21117">
        <v>7198458830</v>
      </c>
      <c r="R21117">
        <v>96</v>
      </c>
      <c r="T21117" t="s">
        <v>6386</v>
      </c>
      <c r="U21117">
        <v>25</v>
      </c>
    </row>
    <row r="21118" spans="17:21">
      <c r="Q21118">
        <v>71894762</v>
      </c>
      <c r="R21118">
        <v>408</v>
      </c>
      <c r="T21118" t="s">
        <v>6386</v>
      </c>
      <c r="U21118">
        <v>25</v>
      </c>
    </row>
    <row r="21119" spans="17:21">
      <c r="Q21119">
        <v>71894762</v>
      </c>
      <c r="R21119">
        <v>408</v>
      </c>
      <c r="T21119" t="s">
        <v>6386</v>
      </c>
      <c r="U21119">
        <v>25</v>
      </c>
    </row>
    <row r="21120" spans="17:21">
      <c r="Q21120">
        <v>71894762</v>
      </c>
      <c r="R21120">
        <v>408</v>
      </c>
      <c r="T21120" t="s">
        <v>6386</v>
      </c>
      <c r="U21120">
        <v>25</v>
      </c>
    </row>
    <row r="21121" spans="17:21">
      <c r="Q21121">
        <v>71894762</v>
      </c>
      <c r="R21121">
        <v>408</v>
      </c>
      <c r="T21121" t="s">
        <v>6386</v>
      </c>
      <c r="U21121">
        <v>25</v>
      </c>
    </row>
    <row r="21122" spans="17:21">
      <c r="Q21122">
        <v>7188819830</v>
      </c>
      <c r="R21122">
        <v>110</v>
      </c>
      <c r="T21122" t="s">
        <v>6386</v>
      </c>
      <c r="U21122">
        <v>25</v>
      </c>
    </row>
    <row r="21123" spans="17:21">
      <c r="Q21123">
        <v>7188819830</v>
      </c>
      <c r="R21123">
        <v>110</v>
      </c>
      <c r="T21123" t="s">
        <v>6386</v>
      </c>
      <c r="U21123">
        <v>25</v>
      </c>
    </row>
    <row r="21124" spans="17:21">
      <c r="Q21124">
        <v>7188819830</v>
      </c>
      <c r="R21124">
        <v>110</v>
      </c>
      <c r="T21124" t="s">
        <v>6386</v>
      </c>
      <c r="U21124">
        <v>5</v>
      </c>
    </row>
    <row r="21125" spans="17:21">
      <c r="Q21125">
        <v>7188819830</v>
      </c>
      <c r="R21125">
        <v>110</v>
      </c>
      <c r="T21125" t="s">
        <v>6271</v>
      </c>
      <c r="U21125">
        <v>25</v>
      </c>
    </row>
    <row r="21126" spans="17:21">
      <c r="Q21126">
        <v>7188819830</v>
      </c>
      <c r="R21126">
        <v>110</v>
      </c>
      <c r="T21126" t="s">
        <v>6271</v>
      </c>
      <c r="U21126">
        <v>25</v>
      </c>
    </row>
    <row r="21127" spans="17:21">
      <c r="Q21127">
        <v>7188819830</v>
      </c>
      <c r="R21127">
        <v>110</v>
      </c>
      <c r="T21127" t="s">
        <v>6286</v>
      </c>
      <c r="U21127">
        <v>1</v>
      </c>
    </row>
    <row r="21128" spans="17:21">
      <c r="Q21128">
        <v>7188819830</v>
      </c>
      <c r="R21128">
        <v>110</v>
      </c>
      <c r="T21128" t="s">
        <v>6286</v>
      </c>
      <c r="U21128">
        <v>1</v>
      </c>
    </row>
    <row r="21129" spans="17:21">
      <c r="Q21129">
        <v>7188819830</v>
      </c>
      <c r="R21129">
        <v>110</v>
      </c>
      <c r="T21129" t="s">
        <v>6286</v>
      </c>
      <c r="U21129">
        <v>1</v>
      </c>
    </row>
    <row r="21130" spans="17:21">
      <c r="Q21130">
        <v>7188819830</v>
      </c>
      <c r="R21130">
        <v>110</v>
      </c>
      <c r="T21130" t="s">
        <v>6286</v>
      </c>
      <c r="U21130">
        <v>1</v>
      </c>
    </row>
    <row r="21131" spans="17:21">
      <c r="Q21131">
        <v>7188819830</v>
      </c>
      <c r="R21131">
        <v>110</v>
      </c>
      <c r="T21131" t="s">
        <v>6286</v>
      </c>
      <c r="U21131">
        <v>1</v>
      </c>
    </row>
    <row r="21132" spans="17:21">
      <c r="Q21132">
        <v>7188819830</v>
      </c>
      <c r="R21132">
        <v>110</v>
      </c>
      <c r="T21132" t="s">
        <v>6286</v>
      </c>
      <c r="U21132">
        <v>1</v>
      </c>
    </row>
    <row r="21133" spans="17:21">
      <c r="Q21133">
        <v>7188819830</v>
      </c>
      <c r="R21133">
        <v>110</v>
      </c>
      <c r="T21133" t="s">
        <v>6286</v>
      </c>
      <c r="U21133">
        <v>1</v>
      </c>
    </row>
    <row r="21134" spans="17:21">
      <c r="Q21134">
        <v>7188819830</v>
      </c>
      <c r="R21134">
        <v>110</v>
      </c>
      <c r="T21134" t="s">
        <v>6286</v>
      </c>
      <c r="U21134">
        <v>1</v>
      </c>
    </row>
    <row r="21135" spans="17:21">
      <c r="Q21135">
        <v>7188819830</v>
      </c>
      <c r="R21135">
        <v>110</v>
      </c>
      <c r="T21135" t="s">
        <v>6286</v>
      </c>
      <c r="U21135">
        <v>1</v>
      </c>
    </row>
    <row r="21136" spans="17:21">
      <c r="Q21136">
        <v>7188819830</v>
      </c>
      <c r="R21136">
        <v>110</v>
      </c>
      <c r="T21136" t="s">
        <v>6286</v>
      </c>
      <c r="U21136">
        <v>1</v>
      </c>
    </row>
    <row r="21137" spans="17:21">
      <c r="Q21137">
        <v>7188819830</v>
      </c>
      <c r="R21137">
        <v>110</v>
      </c>
      <c r="T21137" t="s">
        <v>6286</v>
      </c>
      <c r="U21137">
        <v>1</v>
      </c>
    </row>
    <row r="21138" spans="17:21">
      <c r="Q21138">
        <v>7188819830</v>
      </c>
      <c r="R21138">
        <v>110</v>
      </c>
      <c r="T21138" t="s">
        <v>6286</v>
      </c>
      <c r="U21138">
        <v>1</v>
      </c>
    </row>
    <row r="21139" spans="17:21">
      <c r="Q21139">
        <v>7188819830</v>
      </c>
      <c r="R21139">
        <v>110</v>
      </c>
      <c r="T21139" t="s">
        <v>6286</v>
      </c>
      <c r="U21139">
        <v>1</v>
      </c>
    </row>
    <row r="21140" spans="17:21">
      <c r="Q21140">
        <v>7188819830</v>
      </c>
      <c r="R21140">
        <v>110</v>
      </c>
      <c r="T21140" t="s">
        <v>6286</v>
      </c>
      <c r="U21140">
        <v>1</v>
      </c>
    </row>
    <row r="21141" spans="17:21">
      <c r="Q21141">
        <v>7189820130</v>
      </c>
      <c r="R21141">
        <v>120</v>
      </c>
      <c r="T21141" t="s">
        <v>6286</v>
      </c>
      <c r="U21141">
        <v>1</v>
      </c>
    </row>
    <row r="21142" spans="17:21">
      <c r="Q21142">
        <v>7189820130</v>
      </c>
      <c r="R21142">
        <v>120</v>
      </c>
      <c r="T21142" t="s">
        <v>6286</v>
      </c>
      <c r="U21142">
        <v>1</v>
      </c>
    </row>
    <row r="21143" spans="17:21">
      <c r="Q21143">
        <v>7188819830</v>
      </c>
      <c r="R21143">
        <v>110</v>
      </c>
      <c r="T21143" t="s">
        <v>6286</v>
      </c>
      <c r="U21143">
        <v>1</v>
      </c>
    </row>
    <row r="21144" spans="17:21">
      <c r="Q21144">
        <v>7188819830</v>
      </c>
      <c r="R21144">
        <v>110</v>
      </c>
      <c r="T21144" t="s">
        <v>6286</v>
      </c>
      <c r="U21144">
        <v>1</v>
      </c>
    </row>
    <row r="21145" spans="17:21">
      <c r="Q21145">
        <v>7188819830</v>
      </c>
      <c r="R21145">
        <v>110</v>
      </c>
      <c r="T21145" t="s">
        <v>6286</v>
      </c>
      <c r="U21145">
        <v>1</v>
      </c>
    </row>
    <row r="21146" spans="17:21">
      <c r="Q21146">
        <v>7189820130</v>
      </c>
      <c r="R21146">
        <v>120</v>
      </c>
      <c r="T21146" t="s">
        <v>6286</v>
      </c>
      <c r="U21146">
        <v>1</v>
      </c>
    </row>
    <row r="21147" spans="17:21">
      <c r="Q21147">
        <v>7189820130</v>
      </c>
      <c r="R21147">
        <v>120</v>
      </c>
      <c r="T21147" t="s">
        <v>6286</v>
      </c>
      <c r="U21147">
        <v>1</v>
      </c>
    </row>
    <row r="21148" spans="17:21">
      <c r="Q21148">
        <v>7189820130</v>
      </c>
      <c r="R21148">
        <v>120</v>
      </c>
      <c r="T21148" t="s">
        <v>6286</v>
      </c>
      <c r="U21148">
        <v>1</v>
      </c>
    </row>
    <row r="21149" spans="17:21">
      <c r="Q21149">
        <v>7189820130</v>
      </c>
      <c r="R21149">
        <v>120</v>
      </c>
      <c r="T21149" t="s">
        <v>6286</v>
      </c>
      <c r="U21149">
        <v>1</v>
      </c>
    </row>
    <row r="21150" spans="17:21">
      <c r="Q21150">
        <v>7188819830</v>
      </c>
      <c r="R21150">
        <v>110</v>
      </c>
      <c r="T21150" t="s">
        <v>6286</v>
      </c>
      <c r="U21150">
        <v>1</v>
      </c>
    </row>
    <row r="21151" spans="17:21">
      <c r="Q21151">
        <v>7188819830</v>
      </c>
      <c r="R21151">
        <v>110</v>
      </c>
      <c r="T21151" t="s">
        <v>6286</v>
      </c>
      <c r="U21151">
        <v>1</v>
      </c>
    </row>
    <row r="21152" spans="17:21">
      <c r="Q21152">
        <v>7188819830</v>
      </c>
      <c r="R21152">
        <v>110</v>
      </c>
      <c r="T21152" t="s">
        <v>6286</v>
      </c>
      <c r="U21152">
        <v>1</v>
      </c>
    </row>
    <row r="21153" spans="17:21">
      <c r="Q21153">
        <v>7188819830</v>
      </c>
      <c r="R21153">
        <v>110</v>
      </c>
      <c r="T21153" t="s">
        <v>6286</v>
      </c>
      <c r="U21153">
        <v>1</v>
      </c>
    </row>
    <row r="21154" spans="17:21">
      <c r="Q21154">
        <v>7188819830</v>
      </c>
      <c r="R21154">
        <v>110</v>
      </c>
      <c r="T21154" t="s">
        <v>6270</v>
      </c>
      <c r="U21154">
        <v>25</v>
      </c>
    </row>
    <row r="21155" spans="17:21">
      <c r="Q21155">
        <v>7188819830</v>
      </c>
      <c r="R21155">
        <v>110</v>
      </c>
      <c r="T21155" t="s">
        <v>6270</v>
      </c>
      <c r="U21155">
        <v>25</v>
      </c>
    </row>
    <row r="21156" spans="17:21">
      <c r="Q21156">
        <v>7188819830</v>
      </c>
      <c r="R21156">
        <v>110</v>
      </c>
      <c r="T21156" t="s">
        <v>6270</v>
      </c>
      <c r="U21156">
        <v>25</v>
      </c>
    </row>
    <row r="21157" spans="17:21">
      <c r="Q21157">
        <v>7188819830</v>
      </c>
      <c r="R21157">
        <v>110</v>
      </c>
      <c r="T21157" t="s">
        <v>6270</v>
      </c>
      <c r="U21157">
        <v>25</v>
      </c>
    </row>
    <row r="21158" spans="17:21">
      <c r="Q21158">
        <v>7188819830</v>
      </c>
      <c r="R21158">
        <v>110</v>
      </c>
      <c r="T21158" t="s">
        <v>6270</v>
      </c>
      <c r="U21158">
        <v>25</v>
      </c>
    </row>
    <row r="21159" spans="17:21">
      <c r="Q21159">
        <v>7188819830</v>
      </c>
      <c r="R21159">
        <v>110</v>
      </c>
      <c r="T21159" t="s">
        <v>6270</v>
      </c>
      <c r="U21159">
        <v>25</v>
      </c>
    </row>
    <row r="21160" spans="17:21">
      <c r="Q21160">
        <v>7188819830</v>
      </c>
      <c r="R21160">
        <v>110</v>
      </c>
      <c r="T21160" t="s">
        <v>6270</v>
      </c>
      <c r="U21160">
        <v>25</v>
      </c>
    </row>
    <row r="21161" spans="17:21">
      <c r="Q21161">
        <v>7188819830</v>
      </c>
      <c r="R21161">
        <v>110</v>
      </c>
      <c r="T21161" t="s">
        <v>6270</v>
      </c>
      <c r="U21161">
        <v>25</v>
      </c>
    </row>
    <row r="21162" spans="17:21">
      <c r="Q21162">
        <v>7188819830</v>
      </c>
      <c r="R21162">
        <v>110</v>
      </c>
      <c r="T21162" t="s">
        <v>6270</v>
      </c>
      <c r="U21162">
        <v>25</v>
      </c>
    </row>
    <row r="21163" spans="17:21">
      <c r="Q21163">
        <v>7188819830</v>
      </c>
      <c r="R21163">
        <v>110</v>
      </c>
      <c r="T21163" t="s">
        <v>6270</v>
      </c>
      <c r="U21163">
        <v>25</v>
      </c>
    </row>
    <row r="21164" spans="17:21">
      <c r="Q21164">
        <v>7189820130</v>
      </c>
      <c r="R21164">
        <v>120</v>
      </c>
      <c r="T21164">
        <v>7172558890</v>
      </c>
      <c r="U21164">
        <v>2000</v>
      </c>
    </row>
    <row r="21165" spans="17:21">
      <c r="Q21165">
        <v>7188819830</v>
      </c>
      <c r="R21165">
        <v>110</v>
      </c>
      <c r="T21165">
        <v>7172558890</v>
      </c>
      <c r="U21165">
        <v>2000</v>
      </c>
    </row>
    <row r="21166" spans="17:21">
      <c r="Q21166">
        <v>7188819830</v>
      </c>
      <c r="R21166">
        <v>110</v>
      </c>
      <c r="T21166">
        <v>7172558890</v>
      </c>
      <c r="U21166">
        <v>2000</v>
      </c>
    </row>
    <row r="21167" spans="17:21">
      <c r="Q21167">
        <v>7188819830</v>
      </c>
      <c r="R21167">
        <v>110</v>
      </c>
      <c r="T21167">
        <v>7172558890</v>
      </c>
      <c r="U21167">
        <v>2000</v>
      </c>
    </row>
    <row r="21168" spans="17:21">
      <c r="Q21168">
        <v>7188819830</v>
      </c>
      <c r="R21168">
        <v>110</v>
      </c>
      <c r="T21168">
        <v>7172558890</v>
      </c>
      <c r="U21168">
        <v>2000</v>
      </c>
    </row>
    <row r="21169" spans="17:21">
      <c r="Q21169">
        <v>7188819830</v>
      </c>
      <c r="R21169">
        <v>110</v>
      </c>
      <c r="T21169">
        <v>7172558890</v>
      </c>
      <c r="U21169">
        <v>2000</v>
      </c>
    </row>
    <row r="21170" spans="17:21">
      <c r="Q21170">
        <v>7188819830</v>
      </c>
      <c r="R21170">
        <v>110</v>
      </c>
      <c r="T21170">
        <v>7172558890</v>
      </c>
      <c r="U21170">
        <v>2000</v>
      </c>
    </row>
    <row r="21171" spans="17:21">
      <c r="Q21171">
        <v>7188819830</v>
      </c>
      <c r="R21171">
        <v>110</v>
      </c>
      <c r="T21171">
        <v>7172558890</v>
      </c>
      <c r="U21171">
        <v>2000</v>
      </c>
    </row>
    <row r="21172" spans="17:21">
      <c r="Q21172">
        <v>7188819830</v>
      </c>
      <c r="R21172">
        <v>110</v>
      </c>
      <c r="T21172">
        <v>7172558890</v>
      </c>
      <c r="U21172">
        <v>2000</v>
      </c>
    </row>
    <row r="21173" spans="17:21">
      <c r="Q21173">
        <v>7188819830</v>
      </c>
      <c r="R21173">
        <v>110</v>
      </c>
      <c r="T21173">
        <v>7172558890</v>
      </c>
      <c r="U21173">
        <v>2000</v>
      </c>
    </row>
    <row r="21174" spans="17:21">
      <c r="Q21174">
        <v>7188819830</v>
      </c>
      <c r="R21174">
        <v>110</v>
      </c>
      <c r="T21174">
        <v>7172558890</v>
      </c>
      <c r="U21174">
        <v>2000</v>
      </c>
    </row>
    <row r="21175" spans="17:21">
      <c r="Q21175">
        <v>7188819830</v>
      </c>
      <c r="R21175">
        <v>110</v>
      </c>
      <c r="T21175">
        <v>7172558890</v>
      </c>
      <c r="U21175">
        <v>2000</v>
      </c>
    </row>
    <row r="21176" spans="17:21">
      <c r="Q21176">
        <v>7188819830</v>
      </c>
      <c r="R21176">
        <v>110</v>
      </c>
      <c r="T21176">
        <v>7172558890</v>
      </c>
      <c r="U21176">
        <v>2000</v>
      </c>
    </row>
    <row r="21177" spans="17:21">
      <c r="Q21177">
        <v>7189820130</v>
      </c>
      <c r="R21177">
        <v>120</v>
      </c>
      <c r="T21177">
        <v>7172558890</v>
      </c>
      <c r="U21177">
        <v>2000</v>
      </c>
    </row>
    <row r="21178" spans="17:21">
      <c r="Q21178">
        <v>7189820130</v>
      </c>
      <c r="R21178">
        <v>120</v>
      </c>
      <c r="T21178">
        <v>74593529</v>
      </c>
      <c r="U21178">
        <v>1500</v>
      </c>
    </row>
    <row r="21179" spans="17:21">
      <c r="Q21179">
        <v>7189820130</v>
      </c>
      <c r="R21179">
        <v>120</v>
      </c>
      <c r="T21179">
        <v>74593529</v>
      </c>
      <c r="U21179">
        <v>1500</v>
      </c>
    </row>
    <row r="21180" spans="17:21">
      <c r="Q21180">
        <v>7188819830</v>
      </c>
      <c r="R21180">
        <v>110</v>
      </c>
      <c r="T21180">
        <v>74593530</v>
      </c>
      <c r="U21180">
        <v>1500</v>
      </c>
    </row>
    <row r="21181" spans="17:21">
      <c r="Q21181">
        <v>7188819830</v>
      </c>
      <c r="R21181">
        <v>110</v>
      </c>
      <c r="T21181">
        <v>74593530</v>
      </c>
      <c r="U21181">
        <v>1500</v>
      </c>
    </row>
    <row r="21182" spans="17:21">
      <c r="Q21182">
        <v>7188819830</v>
      </c>
      <c r="R21182">
        <v>110</v>
      </c>
      <c r="T21182">
        <v>74593529</v>
      </c>
      <c r="U21182">
        <v>1500</v>
      </c>
    </row>
    <row r="21183" spans="17:21">
      <c r="Q21183">
        <v>7189820130</v>
      </c>
      <c r="R21183">
        <v>120</v>
      </c>
      <c r="T21183">
        <v>74593529</v>
      </c>
      <c r="U21183">
        <v>1500</v>
      </c>
    </row>
    <row r="21184" spans="17:21">
      <c r="Q21184">
        <v>7189820130</v>
      </c>
      <c r="R21184">
        <v>120</v>
      </c>
      <c r="T21184">
        <v>74593530</v>
      </c>
      <c r="U21184">
        <v>1500</v>
      </c>
    </row>
    <row r="21185" spans="17:21">
      <c r="Q21185">
        <v>7189820130</v>
      </c>
      <c r="R21185">
        <v>120</v>
      </c>
      <c r="T21185">
        <v>74593530</v>
      </c>
      <c r="U21185">
        <v>1500</v>
      </c>
    </row>
    <row r="21186" spans="17:21">
      <c r="Q21186">
        <v>7188819830</v>
      </c>
      <c r="R21186">
        <v>110</v>
      </c>
      <c r="T21186">
        <v>74593529</v>
      </c>
      <c r="U21186">
        <v>1500</v>
      </c>
    </row>
    <row r="21187" spans="17:21">
      <c r="Q21187">
        <v>7188819830</v>
      </c>
      <c r="R21187">
        <v>110</v>
      </c>
      <c r="T21187">
        <v>74593529</v>
      </c>
      <c r="U21187">
        <v>1500</v>
      </c>
    </row>
    <row r="21188" spans="17:21">
      <c r="Q21188">
        <v>7189820130</v>
      </c>
      <c r="R21188">
        <v>120</v>
      </c>
      <c r="T21188">
        <v>74593529</v>
      </c>
      <c r="U21188">
        <v>1500</v>
      </c>
    </row>
    <row r="21189" spans="17:21">
      <c r="Q21189">
        <v>7189820130</v>
      </c>
      <c r="R21189">
        <v>120</v>
      </c>
      <c r="T21189">
        <v>74593530</v>
      </c>
      <c r="U21189">
        <v>1500</v>
      </c>
    </row>
    <row r="21190" spans="17:21">
      <c r="Q21190">
        <v>7188819830</v>
      </c>
      <c r="R21190">
        <v>110</v>
      </c>
      <c r="T21190">
        <v>74598723</v>
      </c>
      <c r="U21190">
        <v>1500</v>
      </c>
    </row>
    <row r="21191" spans="17:21">
      <c r="Q21191">
        <v>7189820130</v>
      </c>
      <c r="R21191">
        <v>120</v>
      </c>
      <c r="T21191">
        <v>74598723</v>
      </c>
      <c r="U21191">
        <v>1500</v>
      </c>
    </row>
    <row r="21192" spans="17:21">
      <c r="Q21192">
        <v>7188819830</v>
      </c>
      <c r="R21192">
        <v>110</v>
      </c>
      <c r="T21192">
        <v>73752847</v>
      </c>
      <c r="U21192">
        <v>1500</v>
      </c>
    </row>
    <row r="21193" spans="17:21">
      <c r="Q21193">
        <v>7188819830</v>
      </c>
      <c r="R21193">
        <v>110</v>
      </c>
      <c r="T21193">
        <v>74593529</v>
      </c>
      <c r="U21193">
        <v>1500</v>
      </c>
    </row>
    <row r="21194" spans="17:21">
      <c r="Q21194">
        <v>7188819830</v>
      </c>
      <c r="R21194">
        <v>110</v>
      </c>
      <c r="T21194">
        <v>74593529</v>
      </c>
      <c r="U21194">
        <v>1500</v>
      </c>
    </row>
    <row r="21195" spans="17:21">
      <c r="Q21195">
        <v>7188819830</v>
      </c>
      <c r="R21195">
        <v>110</v>
      </c>
      <c r="T21195">
        <v>74593529</v>
      </c>
      <c r="U21195">
        <v>1500</v>
      </c>
    </row>
    <row r="21196" spans="17:21">
      <c r="Q21196">
        <v>7187919230</v>
      </c>
      <c r="R21196">
        <v>324</v>
      </c>
      <c r="T21196">
        <v>74593529</v>
      </c>
      <c r="U21196">
        <v>1500</v>
      </c>
    </row>
    <row r="21197" spans="17:21">
      <c r="Q21197">
        <v>7198546030</v>
      </c>
      <c r="R21197">
        <v>1584</v>
      </c>
      <c r="T21197">
        <v>74593529</v>
      </c>
      <c r="U21197">
        <v>1500</v>
      </c>
    </row>
    <row r="21198" spans="17:21">
      <c r="Q21198">
        <v>7198546030</v>
      </c>
      <c r="R21198">
        <v>1584</v>
      </c>
      <c r="T21198">
        <v>74593529</v>
      </c>
      <c r="U21198">
        <v>1500</v>
      </c>
    </row>
    <row r="21199" spans="17:21">
      <c r="Q21199">
        <v>71720717</v>
      </c>
      <c r="R21199">
        <v>1200</v>
      </c>
      <c r="T21199">
        <v>74594830</v>
      </c>
      <c r="U21199">
        <v>1500</v>
      </c>
    </row>
    <row r="21200" spans="17:21">
      <c r="Q21200">
        <v>7186677930</v>
      </c>
      <c r="R21200">
        <v>300</v>
      </c>
      <c r="T21200">
        <v>74593530</v>
      </c>
      <c r="U21200">
        <v>1500</v>
      </c>
    </row>
    <row r="21201" spans="17:21">
      <c r="Q21201">
        <v>71720487</v>
      </c>
      <c r="R21201">
        <v>2504</v>
      </c>
      <c r="T21201">
        <v>74593530</v>
      </c>
      <c r="U21201">
        <v>1500</v>
      </c>
    </row>
    <row r="21202" spans="17:21">
      <c r="Q21202">
        <v>71720487</v>
      </c>
      <c r="R21202">
        <v>2504</v>
      </c>
      <c r="T21202">
        <v>74593530</v>
      </c>
      <c r="U21202">
        <v>1500</v>
      </c>
    </row>
    <row r="21203" spans="17:21">
      <c r="Q21203">
        <v>71720487</v>
      </c>
      <c r="R21203">
        <v>2504</v>
      </c>
      <c r="T21203">
        <v>74593530</v>
      </c>
      <c r="U21203">
        <v>1500</v>
      </c>
    </row>
    <row r="21204" spans="17:21">
      <c r="Q21204">
        <v>71732935</v>
      </c>
      <c r="R21204">
        <v>450</v>
      </c>
      <c r="T21204">
        <v>74593530</v>
      </c>
      <c r="U21204">
        <v>1500</v>
      </c>
    </row>
    <row r="21205" spans="17:21">
      <c r="Q21205">
        <v>71732935</v>
      </c>
      <c r="R21205">
        <v>450</v>
      </c>
      <c r="T21205">
        <v>74593530</v>
      </c>
      <c r="U21205">
        <v>1500</v>
      </c>
    </row>
    <row r="21206" spans="17:21">
      <c r="Q21206">
        <v>7183716640</v>
      </c>
      <c r="R21206">
        <v>1000</v>
      </c>
      <c r="T21206">
        <v>74593530</v>
      </c>
      <c r="U21206">
        <v>1500</v>
      </c>
    </row>
    <row r="21207" spans="17:21">
      <c r="Q21207">
        <v>7188875130</v>
      </c>
      <c r="R21207">
        <v>300</v>
      </c>
      <c r="T21207">
        <v>74593530</v>
      </c>
      <c r="U21207">
        <v>1500</v>
      </c>
    </row>
    <row r="21208" spans="17:21">
      <c r="Q21208">
        <v>7188875130</v>
      </c>
      <c r="R21208">
        <v>300</v>
      </c>
      <c r="T21208">
        <v>74598723</v>
      </c>
      <c r="U21208">
        <v>1500</v>
      </c>
    </row>
    <row r="21209" spans="17:21">
      <c r="Q21209">
        <v>7188875130</v>
      </c>
      <c r="R21209">
        <v>300</v>
      </c>
      <c r="T21209">
        <v>71733075</v>
      </c>
      <c r="U21209">
        <v>2500</v>
      </c>
    </row>
    <row r="21210" spans="17:21">
      <c r="Q21210">
        <v>7182646640</v>
      </c>
      <c r="R21210">
        <v>704</v>
      </c>
      <c r="T21210">
        <v>71733075</v>
      </c>
      <c r="U21210">
        <v>2500</v>
      </c>
    </row>
    <row r="21211" spans="17:21">
      <c r="Q21211">
        <v>7182646640</v>
      </c>
      <c r="R21211">
        <v>704</v>
      </c>
      <c r="T21211">
        <v>71733075</v>
      </c>
      <c r="U21211">
        <v>2500</v>
      </c>
    </row>
    <row r="21212" spans="17:21">
      <c r="Q21212">
        <v>7182645470</v>
      </c>
      <c r="R21212">
        <v>400</v>
      </c>
      <c r="T21212">
        <v>71733075</v>
      </c>
      <c r="U21212">
        <v>2500</v>
      </c>
    </row>
    <row r="21213" spans="17:21">
      <c r="Q21213">
        <v>7182645470</v>
      </c>
      <c r="R21213">
        <v>400</v>
      </c>
      <c r="T21213">
        <v>71733075</v>
      </c>
      <c r="U21213">
        <v>2500</v>
      </c>
    </row>
    <row r="21214" spans="17:21">
      <c r="Q21214">
        <v>7172015650</v>
      </c>
      <c r="R21214">
        <v>1040</v>
      </c>
      <c r="T21214">
        <v>71733075</v>
      </c>
      <c r="U21214">
        <v>2500</v>
      </c>
    </row>
    <row r="21215" spans="17:21">
      <c r="Q21215">
        <v>7172015650</v>
      </c>
      <c r="R21215">
        <v>1040</v>
      </c>
      <c r="T21215">
        <v>71733075</v>
      </c>
      <c r="U21215">
        <v>2500</v>
      </c>
    </row>
    <row r="21216" spans="17:21">
      <c r="Q21216">
        <v>7172015650</v>
      </c>
      <c r="R21216">
        <v>1040</v>
      </c>
      <c r="T21216">
        <v>71733075</v>
      </c>
      <c r="U21216">
        <v>2500</v>
      </c>
    </row>
    <row r="21217" spans="17:21">
      <c r="Q21217">
        <v>7172015650</v>
      </c>
      <c r="R21217">
        <v>1040</v>
      </c>
      <c r="T21217">
        <v>71450186</v>
      </c>
      <c r="U21217">
        <v>12000</v>
      </c>
    </row>
    <row r="21218" spans="17:21">
      <c r="Q21218">
        <v>7182645470</v>
      </c>
      <c r="R21218">
        <v>400</v>
      </c>
      <c r="T21218">
        <v>71450186</v>
      </c>
      <c r="U21218">
        <v>12000</v>
      </c>
    </row>
    <row r="21219" spans="17:21">
      <c r="Q21219">
        <v>7182645470</v>
      </c>
      <c r="R21219">
        <v>400</v>
      </c>
      <c r="T21219">
        <v>71450186</v>
      </c>
      <c r="U21219">
        <v>12000</v>
      </c>
    </row>
    <row r="21220" spans="17:21">
      <c r="Q21220">
        <v>7187204730</v>
      </c>
      <c r="R21220">
        <v>560</v>
      </c>
      <c r="T21220">
        <v>71450186</v>
      </c>
      <c r="U21220">
        <v>12000</v>
      </c>
    </row>
    <row r="21221" spans="17:21">
      <c r="Q21221">
        <v>71720335</v>
      </c>
      <c r="R21221">
        <v>700</v>
      </c>
      <c r="T21221">
        <v>71450186</v>
      </c>
      <c r="U21221">
        <v>12000</v>
      </c>
    </row>
    <row r="21222" spans="17:21">
      <c r="Q21222">
        <v>7173538130</v>
      </c>
      <c r="R21222">
        <v>195</v>
      </c>
      <c r="T21222">
        <v>71450186</v>
      </c>
      <c r="U21222">
        <v>12000</v>
      </c>
    </row>
    <row r="21223" spans="17:21">
      <c r="Q21223">
        <v>7173538130</v>
      </c>
      <c r="R21223">
        <v>195</v>
      </c>
      <c r="T21223">
        <v>71450186</v>
      </c>
      <c r="U21223">
        <v>12000</v>
      </c>
    </row>
    <row r="21224" spans="17:21">
      <c r="Q21224">
        <v>7173741930</v>
      </c>
      <c r="R21224">
        <v>195</v>
      </c>
      <c r="T21224">
        <v>71450186</v>
      </c>
      <c r="U21224">
        <v>12000</v>
      </c>
    </row>
    <row r="21225" spans="17:21">
      <c r="Q21225">
        <v>7187204730</v>
      </c>
      <c r="R21225">
        <v>560</v>
      </c>
      <c r="T21225">
        <v>71450186</v>
      </c>
      <c r="U21225">
        <v>12000</v>
      </c>
    </row>
    <row r="21226" spans="17:21">
      <c r="Q21226">
        <v>7189973840</v>
      </c>
      <c r="R21226">
        <v>860</v>
      </c>
      <c r="T21226">
        <v>71450186</v>
      </c>
      <c r="U21226">
        <v>12000</v>
      </c>
    </row>
    <row r="21227" spans="17:21">
      <c r="Q21227">
        <v>7189973840</v>
      </c>
      <c r="R21227">
        <v>860</v>
      </c>
      <c r="T21227">
        <v>71450186</v>
      </c>
      <c r="U21227">
        <v>12000</v>
      </c>
    </row>
    <row r="21228" spans="17:21">
      <c r="Q21228">
        <v>7173741930</v>
      </c>
      <c r="R21228">
        <v>195</v>
      </c>
      <c r="T21228">
        <v>71450198</v>
      </c>
      <c r="U21228">
        <v>10000</v>
      </c>
    </row>
    <row r="21229" spans="17:21">
      <c r="Q21229">
        <v>7173741930</v>
      </c>
      <c r="R21229">
        <v>195</v>
      </c>
      <c r="T21229">
        <v>71450198</v>
      </c>
      <c r="U21229">
        <v>10000</v>
      </c>
    </row>
    <row r="21230" spans="17:21">
      <c r="Q21230">
        <v>7173538130</v>
      </c>
      <c r="R21230">
        <v>195</v>
      </c>
      <c r="T21230">
        <v>71450198</v>
      </c>
      <c r="U21230">
        <v>10000</v>
      </c>
    </row>
    <row r="21231" spans="17:21">
      <c r="Q21231">
        <v>7173741930</v>
      </c>
      <c r="R21231">
        <v>195</v>
      </c>
      <c r="T21231">
        <v>71450198</v>
      </c>
      <c r="U21231">
        <v>10000</v>
      </c>
    </row>
    <row r="21232" spans="17:21">
      <c r="Q21232">
        <v>71720336</v>
      </c>
      <c r="R21232">
        <v>700</v>
      </c>
      <c r="T21232">
        <v>71450198</v>
      </c>
      <c r="U21232">
        <v>10000</v>
      </c>
    </row>
    <row r="21233" spans="17:21">
      <c r="Q21233">
        <v>71720336</v>
      </c>
      <c r="R21233">
        <v>700</v>
      </c>
      <c r="T21233">
        <v>7137226860</v>
      </c>
      <c r="U21233">
        <v>50000</v>
      </c>
    </row>
    <row r="21234" spans="17:21">
      <c r="Q21234">
        <v>7183175130</v>
      </c>
      <c r="R21234">
        <v>352</v>
      </c>
      <c r="T21234">
        <v>7137226860</v>
      </c>
      <c r="U21234">
        <v>50000</v>
      </c>
    </row>
    <row r="21235" spans="17:21">
      <c r="Q21235">
        <v>7189459930</v>
      </c>
      <c r="R21235">
        <v>1080</v>
      </c>
      <c r="T21235">
        <v>7172558890</v>
      </c>
      <c r="U21235">
        <v>2000</v>
      </c>
    </row>
    <row r="21236" spans="17:21">
      <c r="Q21236">
        <v>7158573990</v>
      </c>
      <c r="R21236">
        <v>500</v>
      </c>
      <c r="T21236">
        <v>7172558890</v>
      </c>
      <c r="U21236">
        <v>2000</v>
      </c>
    </row>
    <row r="21237" spans="17:21">
      <c r="Q21237">
        <v>7158573990</v>
      </c>
      <c r="R21237">
        <v>500</v>
      </c>
      <c r="T21237">
        <v>7172558890</v>
      </c>
      <c r="U21237">
        <v>2000</v>
      </c>
    </row>
    <row r="21238" spans="17:21">
      <c r="Q21238">
        <v>7158573990</v>
      </c>
      <c r="R21238">
        <v>500</v>
      </c>
      <c r="T21238">
        <v>7172558890</v>
      </c>
      <c r="U21238">
        <v>2000</v>
      </c>
    </row>
    <row r="21239" spans="17:21">
      <c r="Q21239">
        <v>71574356</v>
      </c>
      <c r="R21239">
        <v>1642</v>
      </c>
      <c r="T21239">
        <v>7172558890</v>
      </c>
      <c r="U21239">
        <v>2000</v>
      </c>
    </row>
    <row r="21240" spans="17:21">
      <c r="Q21240">
        <v>7158573990</v>
      </c>
      <c r="R21240">
        <v>500</v>
      </c>
      <c r="T21240">
        <v>7172558890</v>
      </c>
      <c r="U21240">
        <v>2000</v>
      </c>
    </row>
    <row r="21241" spans="17:21">
      <c r="Q21241">
        <v>7158573990</v>
      </c>
      <c r="R21241">
        <v>500</v>
      </c>
      <c r="T21241">
        <v>7172558760</v>
      </c>
      <c r="U21241">
        <v>2000</v>
      </c>
    </row>
    <row r="21242" spans="17:21">
      <c r="Q21242">
        <v>7158573990</v>
      </c>
      <c r="R21242">
        <v>500</v>
      </c>
      <c r="T21242">
        <v>7172558760</v>
      </c>
      <c r="U21242">
        <v>2000</v>
      </c>
    </row>
    <row r="21243" spans="17:21">
      <c r="Q21243">
        <v>7158573990</v>
      </c>
      <c r="R21243">
        <v>500</v>
      </c>
      <c r="T21243">
        <v>7172558760</v>
      </c>
      <c r="U21243">
        <v>2000</v>
      </c>
    </row>
    <row r="21244" spans="17:21">
      <c r="Q21244">
        <v>7172154530</v>
      </c>
      <c r="R21244">
        <v>600</v>
      </c>
      <c r="T21244">
        <v>7172558760</v>
      </c>
      <c r="U21244">
        <v>2000</v>
      </c>
    </row>
    <row r="21245" spans="17:21">
      <c r="Q21245">
        <v>7158455650</v>
      </c>
      <c r="R21245">
        <v>1500</v>
      </c>
      <c r="T21245">
        <v>7172558760</v>
      </c>
      <c r="U21245">
        <v>2000</v>
      </c>
    </row>
    <row r="21246" spans="17:21">
      <c r="Q21246">
        <v>7182607530</v>
      </c>
      <c r="R21246">
        <v>600</v>
      </c>
      <c r="T21246">
        <v>7172558760</v>
      </c>
      <c r="U21246">
        <v>2000</v>
      </c>
    </row>
    <row r="21247" spans="17:21">
      <c r="Q21247">
        <v>71826074</v>
      </c>
      <c r="R21247">
        <v>500</v>
      </c>
      <c r="T21247">
        <v>7172558760</v>
      </c>
      <c r="U21247">
        <v>2000</v>
      </c>
    </row>
    <row r="21248" spans="17:21">
      <c r="Q21248">
        <v>7158455650</v>
      </c>
      <c r="R21248">
        <v>3000</v>
      </c>
      <c r="T21248">
        <v>7172558760</v>
      </c>
      <c r="U21248">
        <v>2000</v>
      </c>
    </row>
    <row r="21249" spans="17:21">
      <c r="Q21249">
        <v>71720335</v>
      </c>
      <c r="R21249">
        <v>700</v>
      </c>
      <c r="T21249">
        <v>7172558760</v>
      </c>
      <c r="U21249">
        <v>2000</v>
      </c>
    </row>
    <row r="21250" spans="17:21">
      <c r="Q21250">
        <v>7198546030</v>
      </c>
      <c r="R21250">
        <v>1584</v>
      </c>
      <c r="T21250">
        <v>7172558760</v>
      </c>
      <c r="U21250">
        <v>2000</v>
      </c>
    </row>
    <row r="21251" spans="17:21">
      <c r="Q21251">
        <v>7189820130</v>
      </c>
      <c r="R21251">
        <v>120</v>
      </c>
      <c r="T21251">
        <v>7172558760</v>
      </c>
      <c r="U21251">
        <v>2000</v>
      </c>
    </row>
    <row r="21252" spans="17:21">
      <c r="Q21252">
        <v>7189820130</v>
      </c>
      <c r="R21252">
        <v>120</v>
      </c>
      <c r="T21252">
        <v>7172558760</v>
      </c>
      <c r="U21252">
        <v>2000</v>
      </c>
    </row>
    <row r="21253" spans="17:21">
      <c r="Q21253">
        <v>7189820130</v>
      </c>
      <c r="R21253">
        <v>120</v>
      </c>
      <c r="T21253">
        <v>7172558760</v>
      </c>
      <c r="U21253">
        <v>2000</v>
      </c>
    </row>
    <row r="21254" spans="17:21">
      <c r="Q21254">
        <v>7189551930</v>
      </c>
      <c r="R21254">
        <v>408</v>
      </c>
      <c r="T21254">
        <v>7172558760</v>
      </c>
      <c r="U21254">
        <v>2000</v>
      </c>
    </row>
    <row r="21255" spans="17:21">
      <c r="Q21255">
        <v>7187919230</v>
      </c>
      <c r="R21255">
        <v>324</v>
      </c>
      <c r="T21255">
        <v>7172558760</v>
      </c>
      <c r="U21255">
        <v>2000</v>
      </c>
    </row>
    <row r="21256" spans="17:21">
      <c r="Q21256">
        <v>7187204730</v>
      </c>
      <c r="R21256">
        <v>560</v>
      </c>
      <c r="T21256">
        <v>7172558760</v>
      </c>
      <c r="U21256">
        <v>2000</v>
      </c>
    </row>
    <row r="21257" spans="17:21">
      <c r="Q21257">
        <v>7187204730</v>
      </c>
      <c r="R21257">
        <v>560</v>
      </c>
      <c r="T21257">
        <v>7172558760</v>
      </c>
      <c r="U21257">
        <v>2000</v>
      </c>
    </row>
    <row r="21258" spans="17:21">
      <c r="Q21258">
        <v>7182645470</v>
      </c>
      <c r="R21258">
        <v>400</v>
      </c>
      <c r="T21258">
        <v>7172558760</v>
      </c>
      <c r="U21258">
        <v>2000</v>
      </c>
    </row>
    <row r="21259" spans="17:21">
      <c r="Q21259">
        <v>7182645470</v>
      </c>
      <c r="R21259">
        <v>400</v>
      </c>
      <c r="T21259">
        <v>7172558760</v>
      </c>
      <c r="U21259">
        <v>2000</v>
      </c>
    </row>
    <row r="21260" spans="17:21">
      <c r="Q21260">
        <v>71584217</v>
      </c>
      <c r="R21260">
        <v>1008</v>
      </c>
      <c r="T21260">
        <v>7172558760</v>
      </c>
      <c r="U21260">
        <v>2000</v>
      </c>
    </row>
    <row r="21261" spans="17:21">
      <c r="Q21261">
        <v>71584217</v>
      </c>
      <c r="R21261">
        <v>1008</v>
      </c>
      <c r="T21261">
        <v>7172558760</v>
      </c>
      <c r="U21261">
        <v>2000</v>
      </c>
    </row>
    <row r="21262" spans="17:21">
      <c r="Q21262">
        <v>71584217</v>
      </c>
      <c r="R21262">
        <v>1008</v>
      </c>
      <c r="T21262">
        <v>7172558760</v>
      </c>
      <c r="U21262">
        <v>2000</v>
      </c>
    </row>
    <row r="21263" spans="17:21">
      <c r="Q21263">
        <v>71584217</v>
      </c>
      <c r="R21263">
        <v>1008</v>
      </c>
      <c r="T21263">
        <v>7172558890</v>
      </c>
      <c r="U21263">
        <v>2000</v>
      </c>
    </row>
    <row r="21264" spans="17:21">
      <c r="Q21264">
        <v>7186986010</v>
      </c>
      <c r="R21264">
        <v>300</v>
      </c>
      <c r="T21264">
        <v>7172558890</v>
      </c>
      <c r="U21264">
        <v>2000</v>
      </c>
    </row>
    <row r="21265" spans="17:21">
      <c r="Q21265">
        <v>7182644340</v>
      </c>
      <c r="R21265">
        <v>400</v>
      </c>
      <c r="T21265">
        <v>7172558890</v>
      </c>
      <c r="U21265">
        <v>2000</v>
      </c>
    </row>
    <row r="21266" spans="17:21">
      <c r="Q21266">
        <v>7182645470</v>
      </c>
      <c r="R21266">
        <v>400</v>
      </c>
      <c r="T21266">
        <v>7172558890</v>
      </c>
      <c r="U21266">
        <v>2000</v>
      </c>
    </row>
    <row r="21267" spans="17:21">
      <c r="Q21267">
        <v>7182645470</v>
      </c>
      <c r="R21267">
        <v>400</v>
      </c>
      <c r="T21267">
        <v>7172558890</v>
      </c>
      <c r="U21267">
        <v>2000</v>
      </c>
    </row>
    <row r="21268" spans="17:21">
      <c r="Q21268">
        <v>7182645470</v>
      </c>
      <c r="R21268">
        <v>400</v>
      </c>
      <c r="T21268">
        <v>7172558890</v>
      </c>
      <c r="U21268">
        <v>2000</v>
      </c>
    </row>
    <row r="21269" spans="17:21">
      <c r="Q21269">
        <v>7182645470</v>
      </c>
      <c r="R21269">
        <v>400</v>
      </c>
      <c r="T21269">
        <v>7172558890</v>
      </c>
      <c r="U21269">
        <v>2000</v>
      </c>
    </row>
    <row r="21270" spans="17:21">
      <c r="Q21270">
        <v>7182645470</v>
      </c>
      <c r="R21270">
        <v>400</v>
      </c>
      <c r="T21270">
        <v>7172558890</v>
      </c>
      <c r="U21270">
        <v>2000</v>
      </c>
    </row>
    <row r="21271" spans="17:21">
      <c r="Q21271">
        <v>7182645470</v>
      </c>
      <c r="R21271">
        <v>400</v>
      </c>
      <c r="T21271">
        <v>7172558890</v>
      </c>
      <c r="U21271">
        <v>2000</v>
      </c>
    </row>
    <row r="21272" spans="17:21">
      <c r="Q21272">
        <v>7189820130</v>
      </c>
      <c r="R21272">
        <v>120</v>
      </c>
      <c r="T21272">
        <v>7172558890</v>
      </c>
      <c r="U21272">
        <v>2000</v>
      </c>
    </row>
    <row r="21273" spans="17:21">
      <c r="Q21273">
        <v>7182644340</v>
      </c>
      <c r="R21273">
        <v>400</v>
      </c>
      <c r="T21273">
        <v>7172558890</v>
      </c>
      <c r="U21273">
        <v>2000</v>
      </c>
    </row>
    <row r="21274" spans="17:21">
      <c r="Q21274">
        <v>7182644340</v>
      </c>
      <c r="R21274">
        <v>400</v>
      </c>
      <c r="T21274">
        <v>7172558890</v>
      </c>
      <c r="U21274">
        <v>2000</v>
      </c>
    </row>
    <row r="21275" spans="17:21">
      <c r="Q21275">
        <v>7183557410</v>
      </c>
      <c r="R21275">
        <v>244</v>
      </c>
      <c r="T21275">
        <v>7172558890</v>
      </c>
      <c r="U21275">
        <v>2000</v>
      </c>
    </row>
    <row r="21276" spans="17:21">
      <c r="Q21276">
        <v>7198364230</v>
      </c>
      <c r="R21276">
        <v>40</v>
      </c>
      <c r="T21276">
        <v>7137318160</v>
      </c>
      <c r="U21276">
        <v>2000</v>
      </c>
    </row>
    <row r="21277" spans="17:21">
      <c r="Q21277">
        <v>7198364230</v>
      </c>
      <c r="R21277">
        <v>40</v>
      </c>
      <c r="T21277">
        <v>7137318160</v>
      </c>
      <c r="U21277">
        <v>2000</v>
      </c>
    </row>
    <row r="21278" spans="17:21">
      <c r="Q21278">
        <v>7198364230</v>
      </c>
      <c r="R21278">
        <v>40</v>
      </c>
      <c r="T21278">
        <v>7137318160</v>
      </c>
      <c r="U21278">
        <v>2000</v>
      </c>
    </row>
    <row r="21279" spans="17:21">
      <c r="Q21279">
        <v>7187326030</v>
      </c>
      <c r="R21279">
        <v>504</v>
      </c>
      <c r="T21279">
        <v>7137226860</v>
      </c>
      <c r="U21279">
        <v>50000</v>
      </c>
    </row>
    <row r="21280" spans="17:21">
      <c r="Q21280">
        <v>7172154530</v>
      </c>
      <c r="R21280">
        <v>600</v>
      </c>
      <c r="T21280">
        <v>7137318160</v>
      </c>
      <c r="U21280">
        <v>2000</v>
      </c>
    </row>
    <row r="21281" spans="17:21">
      <c r="Q21281">
        <v>71721476</v>
      </c>
      <c r="R21281">
        <v>800</v>
      </c>
      <c r="T21281">
        <v>7137318160</v>
      </c>
      <c r="U21281">
        <v>2000</v>
      </c>
    </row>
    <row r="21282" spans="17:21">
      <c r="Q21282">
        <v>71721476</v>
      </c>
      <c r="R21282">
        <v>800</v>
      </c>
      <c r="T21282">
        <v>7172558890</v>
      </c>
      <c r="U21282">
        <v>2000</v>
      </c>
    </row>
    <row r="21283" spans="17:21">
      <c r="Q21283">
        <v>71721476</v>
      </c>
      <c r="R21283">
        <v>800</v>
      </c>
      <c r="T21283">
        <v>7172558890</v>
      </c>
      <c r="U21283">
        <v>2000</v>
      </c>
    </row>
    <row r="21284" spans="17:21">
      <c r="Q21284">
        <v>7172015650</v>
      </c>
      <c r="R21284">
        <v>1040</v>
      </c>
      <c r="T21284">
        <v>7172558890</v>
      </c>
      <c r="U21284">
        <v>2000</v>
      </c>
    </row>
    <row r="21285" spans="17:21">
      <c r="Q21285">
        <v>7182644340</v>
      </c>
      <c r="R21285">
        <v>400</v>
      </c>
      <c r="T21285">
        <v>7172558890</v>
      </c>
      <c r="U21285">
        <v>2000</v>
      </c>
    </row>
    <row r="21286" spans="17:21">
      <c r="Q21286">
        <v>7182644340</v>
      </c>
      <c r="R21286">
        <v>400</v>
      </c>
      <c r="T21286">
        <v>7172558890</v>
      </c>
      <c r="U21286">
        <v>2000</v>
      </c>
    </row>
    <row r="21287" spans="17:21">
      <c r="Q21287">
        <v>7182644340</v>
      </c>
      <c r="R21287">
        <v>400</v>
      </c>
      <c r="T21287" t="s">
        <v>6294</v>
      </c>
      <c r="U21287">
        <v>25</v>
      </c>
    </row>
    <row r="21288" spans="17:21">
      <c r="Q21288">
        <v>7182644340</v>
      </c>
      <c r="R21288">
        <v>400</v>
      </c>
      <c r="T21288" t="s">
        <v>6294</v>
      </c>
      <c r="U21288">
        <v>25</v>
      </c>
    </row>
    <row r="21289" spans="17:21">
      <c r="Q21289">
        <v>7189820130</v>
      </c>
      <c r="R21289">
        <v>120</v>
      </c>
      <c r="T21289" t="s">
        <v>6294</v>
      </c>
      <c r="U21289">
        <v>25</v>
      </c>
    </row>
    <row r="21290" spans="17:21">
      <c r="Q21290">
        <v>71721025</v>
      </c>
      <c r="R21290">
        <v>284</v>
      </c>
      <c r="T21290" t="s">
        <v>6294</v>
      </c>
      <c r="U21290">
        <v>25</v>
      </c>
    </row>
    <row r="21291" spans="17:21">
      <c r="Q21291">
        <v>71721025</v>
      </c>
      <c r="R21291">
        <v>284</v>
      </c>
      <c r="T21291" t="s">
        <v>6294</v>
      </c>
      <c r="U21291">
        <v>25</v>
      </c>
    </row>
    <row r="21292" spans="17:21">
      <c r="Q21292">
        <v>71721025</v>
      </c>
      <c r="R21292">
        <v>284</v>
      </c>
      <c r="T21292" t="s">
        <v>6294</v>
      </c>
      <c r="U21292">
        <v>25</v>
      </c>
    </row>
    <row r="21293" spans="17:21">
      <c r="Q21293">
        <v>7189820130</v>
      </c>
      <c r="R21293">
        <v>120</v>
      </c>
      <c r="T21293" t="s">
        <v>6294</v>
      </c>
      <c r="U21293">
        <v>25</v>
      </c>
    </row>
    <row r="21294" spans="17:21">
      <c r="Q21294">
        <v>7189399530</v>
      </c>
      <c r="R21294">
        <v>120</v>
      </c>
      <c r="T21294" t="s">
        <v>6294</v>
      </c>
      <c r="U21294">
        <v>25</v>
      </c>
    </row>
    <row r="21295" spans="17:21">
      <c r="Q21295">
        <v>7189820130</v>
      </c>
      <c r="R21295">
        <v>120</v>
      </c>
      <c r="T21295" t="s">
        <v>6294</v>
      </c>
      <c r="U21295">
        <v>25</v>
      </c>
    </row>
    <row r="21296" spans="17:21">
      <c r="Q21296">
        <v>7189820130</v>
      </c>
      <c r="R21296">
        <v>120</v>
      </c>
      <c r="T21296" t="s">
        <v>6294</v>
      </c>
      <c r="U21296">
        <v>25</v>
      </c>
    </row>
    <row r="21297" spans="17:21">
      <c r="Q21297">
        <v>7183645940</v>
      </c>
      <c r="R21297">
        <v>520</v>
      </c>
      <c r="T21297" t="s">
        <v>6294</v>
      </c>
      <c r="U21297">
        <v>25</v>
      </c>
    </row>
    <row r="21298" spans="17:21">
      <c r="Q21298">
        <v>7183645940</v>
      </c>
      <c r="R21298">
        <v>520</v>
      </c>
      <c r="T21298" t="s">
        <v>6294</v>
      </c>
      <c r="U21298">
        <v>25</v>
      </c>
    </row>
    <row r="21299" spans="17:21">
      <c r="Q21299">
        <v>7173538130</v>
      </c>
      <c r="R21299">
        <v>195</v>
      </c>
      <c r="T21299" t="s">
        <v>6294</v>
      </c>
      <c r="U21299">
        <v>25</v>
      </c>
    </row>
    <row r="21300" spans="17:21">
      <c r="Q21300">
        <v>7173789830</v>
      </c>
      <c r="R21300">
        <v>390</v>
      </c>
      <c r="T21300" t="s">
        <v>6294</v>
      </c>
      <c r="U21300">
        <v>25</v>
      </c>
    </row>
    <row r="21301" spans="17:21">
      <c r="Q21301">
        <v>7173789830</v>
      </c>
      <c r="R21301">
        <v>390</v>
      </c>
      <c r="T21301" t="s">
        <v>6294</v>
      </c>
      <c r="U21301">
        <v>25</v>
      </c>
    </row>
    <row r="21302" spans="17:21">
      <c r="Q21302">
        <v>7173585830</v>
      </c>
      <c r="R21302">
        <v>390</v>
      </c>
      <c r="T21302" t="s">
        <v>6294</v>
      </c>
      <c r="U21302">
        <v>25</v>
      </c>
    </row>
    <row r="21303" spans="17:21">
      <c r="Q21303">
        <v>7173531630</v>
      </c>
      <c r="R21303">
        <v>390</v>
      </c>
      <c r="T21303" t="s">
        <v>6294</v>
      </c>
      <c r="U21303">
        <v>25</v>
      </c>
    </row>
    <row r="21304" spans="17:21">
      <c r="Q21304">
        <v>7189820130</v>
      </c>
      <c r="R21304">
        <v>120</v>
      </c>
      <c r="T21304" t="s">
        <v>6294</v>
      </c>
      <c r="U21304">
        <v>25</v>
      </c>
    </row>
    <row r="21305" spans="17:21">
      <c r="Q21305">
        <v>71721438</v>
      </c>
      <c r="R21305">
        <v>360</v>
      </c>
      <c r="T21305" t="s">
        <v>6294</v>
      </c>
      <c r="U21305">
        <v>25</v>
      </c>
    </row>
    <row r="21306" spans="17:21">
      <c r="Q21306">
        <v>71721438</v>
      </c>
      <c r="R21306">
        <v>360</v>
      </c>
      <c r="T21306">
        <v>7137347050</v>
      </c>
      <c r="U21306">
        <v>16000</v>
      </c>
    </row>
    <row r="21307" spans="17:21">
      <c r="Q21307">
        <v>7189820130</v>
      </c>
      <c r="R21307">
        <v>120</v>
      </c>
      <c r="T21307">
        <v>7185055706</v>
      </c>
      <c r="U21307">
        <v>190</v>
      </c>
    </row>
    <row r="21308" spans="17:21">
      <c r="Q21308">
        <v>7189820130</v>
      </c>
      <c r="R21308">
        <v>120</v>
      </c>
      <c r="T21308">
        <v>7185055706</v>
      </c>
      <c r="U21308">
        <v>190</v>
      </c>
    </row>
    <row r="21309" spans="17:21">
      <c r="Q21309">
        <v>7189820130</v>
      </c>
      <c r="R21309">
        <v>120</v>
      </c>
      <c r="T21309">
        <v>7185055706</v>
      </c>
      <c r="U21309">
        <v>190</v>
      </c>
    </row>
    <row r="21310" spans="17:21">
      <c r="Q21310">
        <v>7189820130</v>
      </c>
      <c r="R21310">
        <v>120</v>
      </c>
      <c r="T21310">
        <v>7185055706</v>
      </c>
      <c r="U21310">
        <v>190</v>
      </c>
    </row>
    <row r="21311" spans="17:21">
      <c r="Q21311">
        <v>7198494430</v>
      </c>
      <c r="R21311">
        <v>100</v>
      </c>
      <c r="T21311">
        <v>7185055706</v>
      </c>
      <c r="U21311">
        <v>190</v>
      </c>
    </row>
    <row r="21312" spans="17:21">
      <c r="Q21312">
        <v>7198494430</v>
      </c>
      <c r="R21312">
        <v>100</v>
      </c>
      <c r="T21312">
        <v>7185055706</v>
      </c>
      <c r="U21312">
        <v>190</v>
      </c>
    </row>
    <row r="21313" spans="17:21">
      <c r="Q21313">
        <v>7198494430</v>
      </c>
      <c r="R21313">
        <v>100</v>
      </c>
      <c r="T21313">
        <v>7185055706</v>
      </c>
      <c r="U21313">
        <v>190</v>
      </c>
    </row>
    <row r="21314" spans="17:21">
      <c r="Q21314">
        <v>7198494430</v>
      </c>
      <c r="R21314">
        <v>100</v>
      </c>
      <c r="T21314">
        <v>7185055706</v>
      </c>
      <c r="U21314">
        <v>190</v>
      </c>
    </row>
    <row r="21315" spans="17:21">
      <c r="Q21315">
        <v>7187888360</v>
      </c>
      <c r="R21315">
        <v>160</v>
      </c>
      <c r="T21315">
        <v>7185055706</v>
      </c>
      <c r="U21315">
        <v>190</v>
      </c>
    </row>
    <row r="21316" spans="17:21">
      <c r="Q21316">
        <v>7189820130</v>
      </c>
      <c r="R21316">
        <v>120</v>
      </c>
      <c r="T21316">
        <v>7185055706</v>
      </c>
      <c r="U21316">
        <v>190</v>
      </c>
    </row>
    <row r="21317" spans="17:21">
      <c r="Q21317">
        <v>7188892030</v>
      </c>
      <c r="R21317">
        <v>172</v>
      </c>
      <c r="T21317">
        <v>7185055706</v>
      </c>
      <c r="U21317">
        <v>190</v>
      </c>
    </row>
    <row r="21318" spans="17:21">
      <c r="Q21318">
        <v>7188892030</v>
      </c>
      <c r="R21318">
        <v>172</v>
      </c>
      <c r="T21318">
        <v>7185055706</v>
      </c>
      <c r="U21318">
        <v>190</v>
      </c>
    </row>
    <row r="21319" spans="17:21">
      <c r="Q21319">
        <v>7188892030</v>
      </c>
      <c r="R21319">
        <v>172</v>
      </c>
      <c r="T21319">
        <v>7185055706</v>
      </c>
      <c r="U21319">
        <v>190</v>
      </c>
    </row>
    <row r="21320" spans="17:21">
      <c r="Q21320">
        <v>7188892030</v>
      </c>
      <c r="R21320">
        <v>172</v>
      </c>
      <c r="T21320">
        <v>7185055706</v>
      </c>
      <c r="U21320">
        <v>190</v>
      </c>
    </row>
    <row r="21321" spans="17:21">
      <c r="Q21321">
        <v>7187888360</v>
      </c>
      <c r="R21321">
        <v>160</v>
      </c>
      <c r="T21321">
        <v>7185055706</v>
      </c>
      <c r="U21321">
        <v>190</v>
      </c>
    </row>
    <row r="21322" spans="17:21">
      <c r="Q21322">
        <v>7188892030</v>
      </c>
      <c r="R21322">
        <v>172</v>
      </c>
      <c r="T21322">
        <v>7185055706</v>
      </c>
      <c r="U21322">
        <v>190</v>
      </c>
    </row>
    <row r="21323" spans="17:21">
      <c r="Q21323">
        <v>7183175130</v>
      </c>
      <c r="R21323">
        <v>352</v>
      </c>
      <c r="T21323">
        <v>7185055706</v>
      </c>
      <c r="U21323">
        <v>190</v>
      </c>
    </row>
    <row r="21324" spans="17:21">
      <c r="Q21324">
        <v>7187204730</v>
      </c>
      <c r="R21324">
        <v>560</v>
      </c>
      <c r="T21324">
        <v>7185055706</v>
      </c>
      <c r="U21324">
        <v>190</v>
      </c>
    </row>
    <row r="21325" spans="17:21">
      <c r="Q21325">
        <v>7183557410</v>
      </c>
      <c r="R21325">
        <v>244</v>
      </c>
      <c r="T21325">
        <v>7185055706</v>
      </c>
      <c r="U21325">
        <v>190</v>
      </c>
    </row>
    <row r="21326" spans="17:21">
      <c r="Q21326">
        <v>7188892030</v>
      </c>
      <c r="R21326">
        <v>172</v>
      </c>
      <c r="T21326">
        <v>7185055706</v>
      </c>
      <c r="U21326">
        <v>190</v>
      </c>
    </row>
    <row r="21327" spans="17:21">
      <c r="Q21327">
        <v>7188892030</v>
      </c>
      <c r="R21327">
        <v>172</v>
      </c>
      <c r="T21327">
        <v>7185055706</v>
      </c>
      <c r="U21327">
        <v>190</v>
      </c>
    </row>
    <row r="21328" spans="17:21">
      <c r="Q21328">
        <v>71721437</v>
      </c>
      <c r="R21328">
        <v>600</v>
      </c>
      <c r="T21328">
        <v>7185055706</v>
      </c>
      <c r="U21328">
        <v>190</v>
      </c>
    </row>
    <row r="21329" spans="17:21">
      <c r="Q21329">
        <v>7172106550</v>
      </c>
      <c r="R21329">
        <v>2160</v>
      </c>
      <c r="T21329" t="s">
        <v>6273</v>
      </c>
      <c r="U21329">
        <v>25</v>
      </c>
    </row>
    <row r="21330" spans="17:21">
      <c r="Q21330">
        <v>7172106550</v>
      </c>
      <c r="R21330">
        <v>2160</v>
      </c>
      <c r="T21330" t="s">
        <v>6273</v>
      </c>
      <c r="U21330">
        <v>25</v>
      </c>
    </row>
    <row r="21331" spans="17:21">
      <c r="Q21331">
        <v>7172106550</v>
      </c>
      <c r="R21331">
        <v>2160</v>
      </c>
      <c r="T21331" t="s">
        <v>6273</v>
      </c>
      <c r="U21331">
        <v>25</v>
      </c>
    </row>
    <row r="21332" spans="17:21">
      <c r="Q21332">
        <v>7198405130</v>
      </c>
      <c r="R21332">
        <v>1200</v>
      </c>
      <c r="T21332" t="s">
        <v>6273</v>
      </c>
      <c r="U21332">
        <v>25</v>
      </c>
    </row>
    <row r="21333" spans="17:21">
      <c r="Q21333">
        <v>7198405130</v>
      </c>
      <c r="R21333">
        <v>1200</v>
      </c>
      <c r="T21333" t="s">
        <v>6273</v>
      </c>
      <c r="U21333">
        <v>25</v>
      </c>
    </row>
    <row r="21334" spans="17:21">
      <c r="Q21334">
        <v>7198405130</v>
      </c>
      <c r="R21334">
        <v>1200</v>
      </c>
      <c r="T21334" t="s">
        <v>6273</v>
      </c>
      <c r="U21334">
        <v>25</v>
      </c>
    </row>
    <row r="21335" spans="17:21">
      <c r="Q21335">
        <v>7172106550</v>
      </c>
      <c r="R21335">
        <v>2160</v>
      </c>
      <c r="T21335" t="s">
        <v>6273</v>
      </c>
      <c r="U21335">
        <v>25</v>
      </c>
    </row>
    <row r="21336" spans="17:21">
      <c r="Q21336">
        <v>7172106550</v>
      </c>
      <c r="R21336">
        <v>2160</v>
      </c>
      <c r="T21336" t="s">
        <v>6273</v>
      </c>
      <c r="U21336">
        <v>25</v>
      </c>
    </row>
    <row r="21337" spans="17:21">
      <c r="Q21337">
        <v>7172106550</v>
      </c>
      <c r="R21337">
        <v>2160</v>
      </c>
      <c r="T21337" t="s">
        <v>6273</v>
      </c>
      <c r="U21337">
        <v>25</v>
      </c>
    </row>
    <row r="21338" spans="17:21">
      <c r="Q21338">
        <v>71721063</v>
      </c>
      <c r="R21338">
        <v>2160</v>
      </c>
      <c r="T21338" t="s">
        <v>6273</v>
      </c>
      <c r="U21338">
        <v>25</v>
      </c>
    </row>
    <row r="21339" spans="17:21">
      <c r="Q21339">
        <v>71721438</v>
      </c>
      <c r="R21339">
        <v>360</v>
      </c>
      <c r="T21339">
        <v>7185016306</v>
      </c>
      <c r="U21339">
        <v>700</v>
      </c>
    </row>
    <row r="21340" spans="17:21">
      <c r="Q21340">
        <v>71721438</v>
      </c>
      <c r="R21340">
        <v>360</v>
      </c>
      <c r="T21340">
        <v>7185016306</v>
      </c>
      <c r="U21340">
        <v>700</v>
      </c>
    </row>
    <row r="21341" spans="17:21">
      <c r="Q21341">
        <v>71721438</v>
      </c>
      <c r="R21341">
        <v>360</v>
      </c>
      <c r="T21341">
        <v>7185016306</v>
      </c>
      <c r="U21341">
        <v>700</v>
      </c>
    </row>
    <row r="21342" spans="17:21">
      <c r="Q21342">
        <v>71721063</v>
      </c>
      <c r="R21342">
        <v>2160</v>
      </c>
      <c r="T21342">
        <v>7185016306</v>
      </c>
      <c r="U21342">
        <v>700</v>
      </c>
    </row>
    <row r="21343" spans="17:21">
      <c r="Q21343">
        <v>7183175130</v>
      </c>
      <c r="R21343">
        <v>352</v>
      </c>
      <c r="T21343">
        <v>7185016306</v>
      </c>
      <c r="U21343">
        <v>700</v>
      </c>
    </row>
    <row r="21344" spans="17:21">
      <c r="Q21344">
        <v>7182645470</v>
      </c>
      <c r="R21344">
        <v>400</v>
      </c>
      <c r="T21344">
        <v>7185016306</v>
      </c>
      <c r="U21344">
        <v>700</v>
      </c>
    </row>
    <row r="21345" spans="17:21">
      <c r="Q21345">
        <v>7182645470</v>
      </c>
      <c r="R21345">
        <v>400</v>
      </c>
      <c r="T21345">
        <v>7185016306</v>
      </c>
      <c r="U21345">
        <v>700</v>
      </c>
    </row>
    <row r="21346" spans="17:21">
      <c r="Q21346">
        <v>7182645470</v>
      </c>
      <c r="R21346">
        <v>400</v>
      </c>
      <c r="T21346">
        <v>7185016306</v>
      </c>
      <c r="U21346">
        <v>700</v>
      </c>
    </row>
    <row r="21347" spans="17:21">
      <c r="Q21347">
        <v>7182645470</v>
      </c>
      <c r="R21347">
        <v>400</v>
      </c>
      <c r="T21347">
        <v>7185016306</v>
      </c>
      <c r="U21347">
        <v>700</v>
      </c>
    </row>
    <row r="21348" spans="17:21">
      <c r="Q21348">
        <v>7182645470</v>
      </c>
      <c r="R21348">
        <v>400</v>
      </c>
      <c r="T21348">
        <v>7185016306</v>
      </c>
      <c r="U21348">
        <v>700</v>
      </c>
    </row>
    <row r="21349" spans="17:21">
      <c r="Q21349">
        <v>7182645470</v>
      </c>
      <c r="R21349">
        <v>400</v>
      </c>
      <c r="T21349">
        <v>7185016306</v>
      </c>
      <c r="U21349">
        <v>700</v>
      </c>
    </row>
    <row r="21350" spans="17:21">
      <c r="Q21350">
        <v>7182645470</v>
      </c>
      <c r="R21350">
        <v>400</v>
      </c>
      <c r="T21350">
        <v>7185016306</v>
      </c>
      <c r="U21350">
        <v>700</v>
      </c>
    </row>
    <row r="21351" spans="17:21">
      <c r="Q21351">
        <v>7182645470</v>
      </c>
      <c r="R21351">
        <v>400</v>
      </c>
      <c r="T21351">
        <v>7185016306</v>
      </c>
      <c r="U21351">
        <v>700</v>
      </c>
    </row>
    <row r="21352" spans="17:21">
      <c r="Q21352">
        <v>7182645470</v>
      </c>
      <c r="R21352">
        <v>400</v>
      </c>
      <c r="T21352">
        <v>7185016306</v>
      </c>
      <c r="U21352">
        <v>700</v>
      </c>
    </row>
    <row r="21353" spans="17:21">
      <c r="Q21353">
        <v>7182645470</v>
      </c>
      <c r="R21353">
        <v>400</v>
      </c>
      <c r="T21353">
        <v>7185016306</v>
      </c>
      <c r="U21353">
        <v>700</v>
      </c>
    </row>
    <row r="21354" spans="17:21">
      <c r="Q21354">
        <v>7182645470</v>
      </c>
      <c r="R21354">
        <v>400</v>
      </c>
      <c r="T21354">
        <v>7185016306</v>
      </c>
      <c r="U21354">
        <v>700</v>
      </c>
    </row>
    <row r="21355" spans="17:21">
      <c r="Q21355">
        <v>7189820130</v>
      </c>
      <c r="R21355">
        <v>120</v>
      </c>
      <c r="T21355">
        <v>7185016306</v>
      </c>
      <c r="U21355">
        <v>700</v>
      </c>
    </row>
    <row r="21356" spans="17:21">
      <c r="Q21356">
        <v>7189820130</v>
      </c>
      <c r="R21356">
        <v>120</v>
      </c>
      <c r="T21356">
        <v>7185016306</v>
      </c>
      <c r="U21356">
        <v>700</v>
      </c>
    </row>
    <row r="21357" spans="17:21">
      <c r="Q21357">
        <v>7189820130</v>
      </c>
      <c r="R21357">
        <v>120</v>
      </c>
      <c r="T21357">
        <v>7185016306</v>
      </c>
      <c r="U21357">
        <v>700</v>
      </c>
    </row>
    <row r="21358" spans="17:21">
      <c r="Q21358">
        <v>7189820130</v>
      </c>
      <c r="R21358">
        <v>120</v>
      </c>
      <c r="T21358">
        <v>7185016306</v>
      </c>
      <c r="U21358">
        <v>700</v>
      </c>
    </row>
    <row r="21359" spans="17:21">
      <c r="Q21359">
        <v>7189820130</v>
      </c>
      <c r="R21359">
        <v>120</v>
      </c>
      <c r="T21359">
        <v>7185016306</v>
      </c>
      <c r="U21359">
        <v>700</v>
      </c>
    </row>
    <row r="21360" spans="17:21">
      <c r="Q21360">
        <v>7189820130</v>
      </c>
      <c r="R21360">
        <v>120</v>
      </c>
      <c r="T21360">
        <v>7185016306</v>
      </c>
      <c r="U21360">
        <v>700</v>
      </c>
    </row>
    <row r="21361" spans="17:21">
      <c r="Q21361">
        <v>7186677930</v>
      </c>
      <c r="R21361">
        <v>300</v>
      </c>
      <c r="T21361">
        <v>7185016306</v>
      </c>
      <c r="U21361">
        <v>700</v>
      </c>
    </row>
    <row r="21362" spans="17:21">
      <c r="Q21362">
        <v>7186677930</v>
      </c>
      <c r="R21362">
        <v>300</v>
      </c>
      <c r="T21362">
        <v>7185016306</v>
      </c>
      <c r="U21362">
        <v>700</v>
      </c>
    </row>
    <row r="21363" spans="17:21">
      <c r="Q21363">
        <v>71720335</v>
      </c>
      <c r="R21363">
        <v>700</v>
      </c>
      <c r="T21363">
        <v>7185016306</v>
      </c>
      <c r="U21363">
        <v>700</v>
      </c>
    </row>
    <row r="21364" spans="17:21">
      <c r="Q21364">
        <v>71720335</v>
      </c>
      <c r="R21364">
        <v>700</v>
      </c>
      <c r="T21364">
        <v>7185016306</v>
      </c>
      <c r="U21364">
        <v>700</v>
      </c>
    </row>
    <row r="21365" spans="17:21">
      <c r="Q21365" t="s">
        <v>5930</v>
      </c>
      <c r="R21365">
        <v>400</v>
      </c>
      <c r="T21365">
        <v>7185016306</v>
      </c>
      <c r="U21365">
        <v>700</v>
      </c>
    </row>
    <row r="21366" spans="17:21">
      <c r="Q21366" t="s">
        <v>5930</v>
      </c>
      <c r="R21366">
        <v>400</v>
      </c>
      <c r="T21366" t="s">
        <v>6253</v>
      </c>
      <c r="U21366">
        <v>25</v>
      </c>
    </row>
    <row r="21367" spans="17:21">
      <c r="Q21367">
        <v>7189745940</v>
      </c>
      <c r="R21367">
        <v>520</v>
      </c>
      <c r="T21367" t="s">
        <v>6253</v>
      </c>
      <c r="U21367">
        <v>25</v>
      </c>
    </row>
    <row r="21368" spans="17:21">
      <c r="Q21368">
        <v>7189745940</v>
      </c>
      <c r="R21368">
        <v>520</v>
      </c>
      <c r="T21368" t="s">
        <v>6253</v>
      </c>
      <c r="U21368">
        <v>25</v>
      </c>
    </row>
    <row r="21369" spans="17:21">
      <c r="Q21369">
        <v>7189745940</v>
      </c>
      <c r="R21369">
        <v>520</v>
      </c>
      <c r="T21369" t="s">
        <v>6253</v>
      </c>
      <c r="U21369">
        <v>25</v>
      </c>
    </row>
    <row r="21370" spans="17:21">
      <c r="Q21370">
        <v>7183557410</v>
      </c>
      <c r="R21370">
        <v>244</v>
      </c>
      <c r="T21370" t="s">
        <v>6253</v>
      </c>
      <c r="U21370">
        <v>25</v>
      </c>
    </row>
    <row r="21371" spans="17:21">
      <c r="Q21371">
        <v>7183557410</v>
      </c>
      <c r="R21371">
        <v>244</v>
      </c>
      <c r="T21371" t="s">
        <v>6253</v>
      </c>
      <c r="U21371">
        <v>25</v>
      </c>
    </row>
    <row r="21372" spans="17:21">
      <c r="Q21372">
        <v>7158599050</v>
      </c>
      <c r="R21372">
        <v>1800</v>
      </c>
      <c r="T21372" t="s">
        <v>6253</v>
      </c>
      <c r="U21372">
        <v>25</v>
      </c>
    </row>
    <row r="21373" spans="17:21">
      <c r="Q21373">
        <v>7158599050</v>
      </c>
      <c r="R21373">
        <v>1800</v>
      </c>
      <c r="T21373" t="s">
        <v>6253</v>
      </c>
      <c r="U21373">
        <v>25</v>
      </c>
    </row>
    <row r="21374" spans="17:21">
      <c r="Q21374">
        <v>7158599050</v>
      </c>
      <c r="R21374">
        <v>1800</v>
      </c>
      <c r="T21374" t="s">
        <v>6253</v>
      </c>
      <c r="U21374">
        <v>25</v>
      </c>
    </row>
    <row r="21375" spans="17:21">
      <c r="Q21375">
        <v>7183908230</v>
      </c>
      <c r="R21375">
        <v>632</v>
      </c>
      <c r="T21375" t="s">
        <v>6253</v>
      </c>
      <c r="U21375">
        <v>25</v>
      </c>
    </row>
    <row r="21376" spans="17:21">
      <c r="Q21376">
        <v>7183908230</v>
      </c>
      <c r="R21376">
        <v>632</v>
      </c>
      <c r="T21376" t="s">
        <v>6253</v>
      </c>
      <c r="U21376">
        <v>25</v>
      </c>
    </row>
    <row r="21377" spans="17:21">
      <c r="Q21377">
        <v>7183908230</v>
      </c>
      <c r="R21377">
        <v>632</v>
      </c>
      <c r="T21377" t="s">
        <v>6253</v>
      </c>
      <c r="U21377">
        <v>25</v>
      </c>
    </row>
    <row r="21378" spans="17:21">
      <c r="Q21378">
        <v>7183908230</v>
      </c>
      <c r="R21378">
        <v>632</v>
      </c>
      <c r="T21378" t="s">
        <v>6253</v>
      </c>
      <c r="U21378">
        <v>25</v>
      </c>
    </row>
    <row r="21379" spans="17:21">
      <c r="Q21379">
        <v>7158599050</v>
      </c>
      <c r="R21379">
        <v>1800</v>
      </c>
      <c r="T21379" t="s">
        <v>6253</v>
      </c>
      <c r="U21379">
        <v>25</v>
      </c>
    </row>
    <row r="21380" spans="17:21">
      <c r="Q21380">
        <v>7183908230</v>
      </c>
      <c r="R21380">
        <v>632</v>
      </c>
      <c r="T21380" t="s">
        <v>6253</v>
      </c>
      <c r="U21380">
        <v>25</v>
      </c>
    </row>
    <row r="21381" spans="17:21">
      <c r="Q21381">
        <v>71721438</v>
      </c>
      <c r="R21381">
        <v>360</v>
      </c>
      <c r="T21381" t="s">
        <v>6253</v>
      </c>
      <c r="U21381">
        <v>25</v>
      </c>
    </row>
    <row r="21382" spans="17:21">
      <c r="Q21382">
        <v>71721438</v>
      </c>
      <c r="R21382">
        <v>360</v>
      </c>
      <c r="T21382" t="s">
        <v>6253</v>
      </c>
      <c r="U21382">
        <v>25</v>
      </c>
    </row>
    <row r="21383" spans="17:21">
      <c r="Q21383">
        <v>71721438</v>
      </c>
      <c r="R21383">
        <v>360</v>
      </c>
      <c r="T21383" t="s">
        <v>6253</v>
      </c>
      <c r="U21383">
        <v>25</v>
      </c>
    </row>
    <row r="21384" spans="17:21">
      <c r="Q21384">
        <v>71721438</v>
      </c>
      <c r="R21384">
        <v>360</v>
      </c>
      <c r="T21384" t="s">
        <v>6253</v>
      </c>
      <c r="U21384">
        <v>25</v>
      </c>
    </row>
    <row r="21385" spans="17:21">
      <c r="Q21385">
        <v>71721438</v>
      </c>
      <c r="R21385">
        <v>360</v>
      </c>
      <c r="T21385" t="s">
        <v>6253</v>
      </c>
      <c r="U21385">
        <v>25</v>
      </c>
    </row>
    <row r="21386" spans="17:21">
      <c r="Q21386">
        <v>71721438</v>
      </c>
      <c r="R21386">
        <v>360</v>
      </c>
      <c r="T21386" t="s">
        <v>6253</v>
      </c>
      <c r="U21386">
        <v>25</v>
      </c>
    </row>
    <row r="21387" spans="17:21">
      <c r="Q21387">
        <v>71721438</v>
      </c>
      <c r="R21387">
        <v>360</v>
      </c>
      <c r="T21387" t="s">
        <v>6253</v>
      </c>
      <c r="U21387">
        <v>25</v>
      </c>
    </row>
    <row r="21388" spans="17:21">
      <c r="Q21388">
        <v>71721438</v>
      </c>
      <c r="R21388">
        <v>360</v>
      </c>
      <c r="T21388" t="s">
        <v>6253</v>
      </c>
      <c r="U21388">
        <v>25</v>
      </c>
    </row>
    <row r="21389" spans="17:21">
      <c r="Q21389">
        <v>71721438</v>
      </c>
      <c r="R21389">
        <v>360</v>
      </c>
      <c r="T21389" t="s">
        <v>6253</v>
      </c>
      <c r="U21389">
        <v>25</v>
      </c>
    </row>
    <row r="21390" spans="17:21">
      <c r="Q21390">
        <v>71721438</v>
      </c>
      <c r="R21390">
        <v>360</v>
      </c>
      <c r="T21390" t="s">
        <v>6253</v>
      </c>
      <c r="U21390">
        <v>25</v>
      </c>
    </row>
    <row r="21391" spans="17:21">
      <c r="Q21391">
        <v>71721437</v>
      </c>
      <c r="R21391">
        <v>600</v>
      </c>
      <c r="T21391" t="s">
        <v>6253</v>
      </c>
      <c r="U21391">
        <v>25</v>
      </c>
    </row>
    <row r="21392" spans="17:21">
      <c r="Q21392">
        <v>71721437</v>
      </c>
      <c r="R21392">
        <v>600</v>
      </c>
      <c r="T21392" t="s">
        <v>6253</v>
      </c>
      <c r="U21392">
        <v>25</v>
      </c>
    </row>
    <row r="21393" spans="17:21">
      <c r="Q21393">
        <v>71721437</v>
      </c>
      <c r="R21393">
        <v>600</v>
      </c>
      <c r="T21393" t="s">
        <v>6253</v>
      </c>
      <c r="U21393">
        <v>25</v>
      </c>
    </row>
    <row r="21394" spans="17:21">
      <c r="Q21394">
        <v>7198138230</v>
      </c>
      <c r="R21394">
        <v>166</v>
      </c>
      <c r="T21394" t="s">
        <v>6253</v>
      </c>
      <c r="U21394">
        <v>25</v>
      </c>
    </row>
    <row r="21395" spans="17:21">
      <c r="Q21395">
        <v>7198138230</v>
      </c>
      <c r="R21395">
        <v>166</v>
      </c>
      <c r="T21395" t="s">
        <v>6253</v>
      </c>
      <c r="U21395">
        <v>25</v>
      </c>
    </row>
    <row r="21396" spans="17:21">
      <c r="Q21396">
        <v>7198138230</v>
      </c>
      <c r="R21396">
        <v>166</v>
      </c>
      <c r="T21396" t="s">
        <v>6253</v>
      </c>
      <c r="U21396">
        <v>25</v>
      </c>
    </row>
    <row r="21397" spans="17:21">
      <c r="Q21397">
        <v>7198138230</v>
      </c>
      <c r="R21397">
        <v>166</v>
      </c>
      <c r="T21397" t="s">
        <v>6253</v>
      </c>
      <c r="U21397">
        <v>25</v>
      </c>
    </row>
    <row r="21398" spans="17:21">
      <c r="Q21398">
        <v>7198138230</v>
      </c>
      <c r="R21398">
        <v>166</v>
      </c>
      <c r="T21398" t="s">
        <v>6253</v>
      </c>
      <c r="U21398">
        <v>25</v>
      </c>
    </row>
    <row r="21399" spans="17:21">
      <c r="Q21399">
        <v>7198138230</v>
      </c>
      <c r="R21399">
        <v>166</v>
      </c>
      <c r="T21399" t="s">
        <v>6253</v>
      </c>
      <c r="U21399">
        <v>25</v>
      </c>
    </row>
    <row r="21400" spans="17:21">
      <c r="Q21400">
        <v>71720808</v>
      </c>
      <c r="R21400">
        <v>600</v>
      </c>
      <c r="T21400" t="s">
        <v>6253</v>
      </c>
      <c r="U21400">
        <v>25</v>
      </c>
    </row>
    <row r="21401" spans="17:21">
      <c r="Q21401">
        <v>7189729440</v>
      </c>
      <c r="R21401">
        <v>152</v>
      </c>
      <c r="T21401" t="s">
        <v>6253</v>
      </c>
      <c r="U21401">
        <v>25</v>
      </c>
    </row>
    <row r="21402" spans="17:21">
      <c r="Q21402">
        <v>7189729440</v>
      </c>
      <c r="R21402">
        <v>152</v>
      </c>
      <c r="T21402" t="s">
        <v>6253</v>
      </c>
      <c r="U21402">
        <v>25</v>
      </c>
    </row>
    <row r="21403" spans="17:21">
      <c r="Q21403">
        <v>7189729440</v>
      </c>
      <c r="R21403">
        <v>152</v>
      </c>
      <c r="T21403" t="s">
        <v>6253</v>
      </c>
      <c r="U21403">
        <v>25</v>
      </c>
    </row>
    <row r="21404" spans="17:21">
      <c r="Q21404">
        <v>7189729440</v>
      </c>
      <c r="R21404">
        <v>152</v>
      </c>
      <c r="T21404" t="s">
        <v>6253</v>
      </c>
      <c r="U21404">
        <v>25</v>
      </c>
    </row>
    <row r="21405" spans="17:21">
      <c r="Q21405" t="s">
        <v>6058</v>
      </c>
      <c r="R21405">
        <v>2250</v>
      </c>
      <c r="T21405" t="s">
        <v>6253</v>
      </c>
      <c r="U21405">
        <v>25</v>
      </c>
    </row>
    <row r="21406" spans="17:21">
      <c r="Q21406">
        <v>7189729440</v>
      </c>
      <c r="R21406">
        <v>152</v>
      </c>
      <c r="T21406" t="s">
        <v>6253</v>
      </c>
      <c r="U21406">
        <v>25</v>
      </c>
    </row>
    <row r="21407" spans="17:21">
      <c r="Q21407" t="s">
        <v>6058</v>
      </c>
      <c r="R21407">
        <v>2250</v>
      </c>
      <c r="T21407" t="s">
        <v>6253</v>
      </c>
      <c r="U21407">
        <v>25</v>
      </c>
    </row>
    <row r="21408" spans="17:21">
      <c r="Q21408" t="s">
        <v>6058</v>
      </c>
      <c r="R21408">
        <v>2250</v>
      </c>
      <c r="T21408" t="s">
        <v>6253</v>
      </c>
      <c r="U21408">
        <v>25</v>
      </c>
    </row>
    <row r="21409" spans="17:21">
      <c r="Q21409" t="s">
        <v>6058</v>
      </c>
      <c r="R21409">
        <v>2250</v>
      </c>
      <c r="T21409" t="s">
        <v>6253</v>
      </c>
      <c r="U21409">
        <v>25</v>
      </c>
    </row>
    <row r="21410" spans="17:21">
      <c r="Q21410" t="s">
        <v>6058</v>
      </c>
      <c r="R21410">
        <v>2250</v>
      </c>
      <c r="T21410" t="s">
        <v>6253</v>
      </c>
      <c r="U21410">
        <v>25</v>
      </c>
    </row>
    <row r="21411" spans="17:21">
      <c r="Q21411" t="s">
        <v>6058</v>
      </c>
      <c r="R21411">
        <v>2250</v>
      </c>
      <c r="T21411" t="s">
        <v>6253</v>
      </c>
      <c r="U21411">
        <v>25</v>
      </c>
    </row>
    <row r="21412" spans="17:21">
      <c r="Q21412">
        <v>71871915</v>
      </c>
      <c r="R21412">
        <v>596</v>
      </c>
      <c r="T21412" t="s">
        <v>6253</v>
      </c>
      <c r="U21412">
        <v>25</v>
      </c>
    </row>
    <row r="21413" spans="17:21">
      <c r="Q21413">
        <v>71585766</v>
      </c>
      <c r="R21413">
        <v>2400</v>
      </c>
      <c r="T21413" t="s">
        <v>6253</v>
      </c>
      <c r="U21413">
        <v>25</v>
      </c>
    </row>
    <row r="21414" spans="17:21">
      <c r="Q21414">
        <v>71871915</v>
      </c>
      <c r="R21414">
        <v>596</v>
      </c>
      <c r="T21414" t="s">
        <v>6253</v>
      </c>
      <c r="U21414">
        <v>25</v>
      </c>
    </row>
    <row r="21415" spans="17:21">
      <c r="Q21415">
        <v>71871915</v>
      </c>
      <c r="R21415">
        <v>596</v>
      </c>
      <c r="T21415" t="s">
        <v>6253</v>
      </c>
      <c r="U21415">
        <v>25</v>
      </c>
    </row>
    <row r="21416" spans="17:21">
      <c r="Q21416">
        <v>71720348</v>
      </c>
      <c r="R21416">
        <v>1392</v>
      </c>
      <c r="T21416" t="s">
        <v>6253</v>
      </c>
      <c r="U21416">
        <v>25</v>
      </c>
    </row>
    <row r="21417" spans="17:21">
      <c r="Q21417">
        <v>71720348</v>
      </c>
      <c r="R21417">
        <v>1392</v>
      </c>
      <c r="T21417" t="s">
        <v>6253</v>
      </c>
      <c r="U21417">
        <v>25</v>
      </c>
    </row>
    <row r="21418" spans="17:21">
      <c r="Q21418">
        <v>7182907280</v>
      </c>
      <c r="R21418">
        <v>500</v>
      </c>
      <c r="T21418" t="s">
        <v>6253</v>
      </c>
      <c r="U21418">
        <v>25</v>
      </c>
    </row>
    <row r="21419" spans="17:21">
      <c r="Q21419">
        <v>7188892030</v>
      </c>
      <c r="R21419">
        <v>172</v>
      </c>
      <c r="T21419" t="s">
        <v>6253</v>
      </c>
      <c r="U21419">
        <v>25</v>
      </c>
    </row>
    <row r="21420" spans="17:21">
      <c r="Q21420">
        <v>7189318530</v>
      </c>
      <c r="R21420">
        <v>272</v>
      </c>
      <c r="T21420" t="s">
        <v>6253</v>
      </c>
      <c r="U21420">
        <v>25</v>
      </c>
    </row>
    <row r="21421" spans="17:21">
      <c r="Q21421">
        <v>7189729440</v>
      </c>
      <c r="R21421">
        <v>152</v>
      </c>
      <c r="T21421" t="s">
        <v>6253</v>
      </c>
      <c r="U21421">
        <v>25</v>
      </c>
    </row>
    <row r="21422" spans="17:21">
      <c r="Q21422">
        <v>7189459930</v>
      </c>
      <c r="R21422">
        <v>1080</v>
      </c>
      <c r="T21422" t="s">
        <v>6253</v>
      </c>
      <c r="U21422">
        <v>25</v>
      </c>
    </row>
    <row r="21423" spans="17:21">
      <c r="Q21423">
        <v>7189459930</v>
      </c>
      <c r="R21423">
        <v>1080</v>
      </c>
      <c r="T21423" t="s">
        <v>6253</v>
      </c>
      <c r="U21423">
        <v>25</v>
      </c>
    </row>
    <row r="21424" spans="17:21">
      <c r="Q21424">
        <v>71721438</v>
      </c>
      <c r="R21424">
        <v>360</v>
      </c>
      <c r="T21424" t="s">
        <v>6253</v>
      </c>
      <c r="U21424">
        <v>25</v>
      </c>
    </row>
    <row r="21425" spans="17:21">
      <c r="Q21425">
        <v>71721438</v>
      </c>
      <c r="R21425">
        <v>360</v>
      </c>
      <c r="T21425" t="s">
        <v>6253</v>
      </c>
      <c r="U21425">
        <v>25</v>
      </c>
    </row>
    <row r="21426" spans="17:21">
      <c r="Q21426">
        <v>71721438</v>
      </c>
      <c r="R21426">
        <v>360</v>
      </c>
      <c r="T21426" t="s">
        <v>6253</v>
      </c>
      <c r="U21426">
        <v>25</v>
      </c>
    </row>
    <row r="21427" spans="17:21">
      <c r="Q21427">
        <v>71721438</v>
      </c>
      <c r="R21427">
        <v>360</v>
      </c>
      <c r="T21427" t="s">
        <v>6253</v>
      </c>
      <c r="U21427">
        <v>25</v>
      </c>
    </row>
    <row r="21428" spans="17:21">
      <c r="Q21428">
        <v>71721438</v>
      </c>
      <c r="R21428">
        <v>360</v>
      </c>
      <c r="T21428" t="s">
        <v>6253</v>
      </c>
      <c r="U21428">
        <v>25</v>
      </c>
    </row>
    <row r="21429" spans="17:21">
      <c r="Q21429">
        <v>71721438</v>
      </c>
      <c r="R21429">
        <v>360</v>
      </c>
      <c r="T21429" t="s">
        <v>6253</v>
      </c>
      <c r="U21429">
        <v>25</v>
      </c>
    </row>
    <row r="21430" spans="17:21">
      <c r="Q21430" t="s">
        <v>6119</v>
      </c>
      <c r="R21430">
        <v>450</v>
      </c>
      <c r="T21430" t="s">
        <v>6253</v>
      </c>
      <c r="U21430">
        <v>25</v>
      </c>
    </row>
    <row r="21431" spans="17:21">
      <c r="Q21431">
        <v>7189318530</v>
      </c>
      <c r="R21431">
        <v>272</v>
      </c>
      <c r="T21431" t="s">
        <v>6253</v>
      </c>
      <c r="U21431">
        <v>25</v>
      </c>
    </row>
    <row r="21432" spans="17:21">
      <c r="Q21432">
        <v>7183645470</v>
      </c>
      <c r="R21432">
        <v>864</v>
      </c>
      <c r="T21432" t="s">
        <v>6253</v>
      </c>
      <c r="U21432">
        <v>25</v>
      </c>
    </row>
    <row r="21433" spans="17:21">
      <c r="Q21433">
        <v>7183645470</v>
      </c>
      <c r="R21433">
        <v>864</v>
      </c>
      <c r="T21433" t="s">
        <v>6253</v>
      </c>
      <c r="U21433">
        <v>25</v>
      </c>
    </row>
    <row r="21434" spans="17:21">
      <c r="Q21434">
        <v>7183645470</v>
      </c>
      <c r="R21434">
        <v>864</v>
      </c>
      <c r="T21434" t="s">
        <v>6253</v>
      </c>
      <c r="U21434">
        <v>25</v>
      </c>
    </row>
    <row r="21435" spans="17:21">
      <c r="Q21435">
        <v>7189318530</v>
      </c>
      <c r="R21435">
        <v>272</v>
      </c>
      <c r="T21435" t="s">
        <v>6253</v>
      </c>
      <c r="U21435">
        <v>25</v>
      </c>
    </row>
    <row r="21436" spans="17:21">
      <c r="Q21436">
        <v>71733830</v>
      </c>
      <c r="R21436">
        <v>252</v>
      </c>
      <c r="T21436" t="s">
        <v>6253</v>
      </c>
      <c r="U21436">
        <v>25</v>
      </c>
    </row>
    <row r="21437" spans="17:21">
      <c r="Q21437">
        <v>7183645470</v>
      </c>
      <c r="R21437">
        <v>864</v>
      </c>
      <c r="T21437" t="s">
        <v>6253</v>
      </c>
      <c r="U21437">
        <v>5</v>
      </c>
    </row>
    <row r="21438" spans="17:21">
      <c r="Q21438">
        <v>7183645470</v>
      </c>
      <c r="R21438">
        <v>864</v>
      </c>
      <c r="T21438" t="s">
        <v>6253</v>
      </c>
      <c r="U21438">
        <v>5</v>
      </c>
    </row>
    <row r="21439" spans="17:21">
      <c r="Q21439">
        <v>7183645470</v>
      </c>
      <c r="R21439">
        <v>864</v>
      </c>
      <c r="T21439" t="s">
        <v>6253</v>
      </c>
      <c r="U21439">
        <v>5</v>
      </c>
    </row>
    <row r="21440" spans="17:21">
      <c r="Q21440">
        <v>71733830</v>
      </c>
      <c r="R21440">
        <v>252</v>
      </c>
      <c r="T21440" t="s">
        <v>6253</v>
      </c>
      <c r="U21440">
        <v>5</v>
      </c>
    </row>
    <row r="21441" spans="17:21">
      <c r="Q21441">
        <v>7158597450</v>
      </c>
      <c r="R21441">
        <v>864</v>
      </c>
      <c r="T21441" t="s">
        <v>6253</v>
      </c>
      <c r="U21441">
        <v>5</v>
      </c>
    </row>
    <row r="21442" spans="17:21">
      <c r="Q21442">
        <v>71733830</v>
      </c>
      <c r="R21442">
        <v>252</v>
      </c>
      <c r="T21442" t="s">
        <v>6253</v>
      </c>
      <c r="U21442">
        <v>5</v>
      </c>
    </row>
    <row r="21443" spans="17:21">
      <c r="Q21443">
        <v>7188902340</v>
      </c>
      <c r="R21443">
        <v>172</v>
      </c>
      <c r="T21443">
        <v>71371470</v>
      </c>
      <c r="U21443">
        <v>12000</v>
      </c>
    </row>
    <row r="21444" spans="17:21">
      <c r="Q21444">
        <v>7188902340</v>
      </c>
      <c r="R21444">
        <v>172</v>
      </c>
      <c r="T21444">
        <v>7137224360</v>
      </c>
      <c r="U21444">
        <v>5760</v>
      </c>
    </row>
    <row r="21445" spans="17:21">
      <c r="Q21445">
        <v>71584217</v>
      </c>
      <c r="R21445">
        <v>1008</v>
      </c>
      <c r="T21445">
        <v>7137262480</v>
      </c>
      <c r="U21445">
        <v>4000</v>
      </c>
    </row>
    <row r="21446" spans="17:21">
      <c r="Q21446">
        <v>7158597450</v>
      </c>
      <c r="R21446">
        <v>864</v>
      </c>
      <c r="T21446">
        <v>7137224360</v>
      </c>
      <c r="U21446">
        <v>5760</v>
      </c>
    </row>
    <row r="21447" spans="17:21">
      <c r="Q21447">
        <v>7186677930</v>
      </c>
      <c r="R21447">
        <v>300</v>
      </c>
      <c r="T21447">
        <v>7137241080</v>
      </c>
      <c r="U21447">
        <v>5000</v>
      </c>
    </row>
    <row r="21448" spans="17:21">
      <c r="Q21448">
        <v>71584217</v>
      </c>
      <c r="R21448">
        <v>1008</v>
      </c>
      <c r="T21448">
        <v>71371470</v>
      </c>
      <c r="U21448">
        <v>2000</v>
      </c>
    </row>
    <row r="21449" spans="17:21">
      <c r="Q21449">
        <v>71584217</v>
      </c>
      <c r="R21449">
        <v>1008</v>
      </c>
      <c r="T21449">
        <v>74593529</v>
      </c>
      <c r="U21449">
        <v>1500</v>
      </c>
    </row>
    <row r="21450" spans="17:21">
      <c r="Q21450">
        <v>7197481530</v>
      </c>
      <c r="R21450">
        <v>600</v>
      </c>
      <c r="T21450">
        <v>74593529</v>
      </c>
      <c r="U21450">
        <v>1500</v>
      </c>
    </row>
    <row r="21451" spans="17:21">
      <c r="Q21451">
        <v>7197481530</v>
      </c>
      <c r="R21451">
        <v>600</v>
      </c>
      <c r="T21451">
        <v>74593529</v>
      </c>
      <c r="U21451">
        <v>1500</v>
      </c>
    </row>
    <row r="21452" spans="17:21">
      <c r="Q21452">
        <v>7186677930</v>
      </c>
      <c r="R21452">
        <v>300</v>
      </c>
      <c r="T21452" t="s">
        <v>6258</v>
      </c>
      <c r="U21452">
        <v>25</v>
      </c>
    </row>
    <row r="21453" spans="17:21">
      <c r="Q21453">
        <v>7186677930</v>
      </c>
      <c r="R21453">
        <v>300</v>
      </c>
      <c r="T21453" t="s">
        <v>6258</v>
      </c>
      <c r="U21453">
        <v>25</v>
      </c>
    </row>
    <row r="21454" spans="17:21">
      <c r="Q21454">
        <v>7186677930</v>
      </c>
      <c r="R21454">
        <v>300</v>
      </c>
      <c r="T21454" t="s">
        <v>6258</v>
      </c>
      <c r="U21454">
        <v>25</v>
      </c>
    </row>
    <row r="21455" spans="17:21">
      <c r="Q21455">
        <v>7189399530</v>
      </c>
      <c r="R21455">
        <v>120</v>
      </c>
      <c r="T21455" t="s">
        <v>6258</v>
      </c>
      <c r="U21455">
        <v>25</v>
      </c>
    </row>
    <row r="21456" spans="17:21">
      <c r="Q21456">
        <v>7197481530</v>
      </c>
      <c r="R21456">
        <v>600</v>
      </c>
      <c r="T21456" t="s">
        <v>6258</v>
      </c>
      <c r="U21456">
        <v>25</v>
      </c>
    </row>
    <row r="21457" spans="17:21">
      <c r="Q21457">
        <v>7197481530</v>
      </c>
      <c r="R21457">
        <v>600</v>
      </c>
      <c r="T21457" t="s">
        <v>6258</v>
      </c>
      <c r="U21457">
        <v>25</v>
      </c>
    </row>
    <row r="21458" spans="17:21">
      <c r="Q21458">
        <v>7197481530</v>
      </c>
      <c r="R21458">
        <v>600</v>
      </c>
      <c r="T21458" t="s">
        <v>6258</v>
      </c>
      <c r="U21458">
        <v>25</v>
      </c>
    </row>
    <row r="21459" spans="17:21">
      <c r="Q21459">
        <v>7197481530</v>
      </c>
      <c r="R21459">
        <v>600</v>
      </c>
      <c r="T21459" t="s">
        <v>6258</v>
      </c>
      <c r="U21459">
        <v>25</v>
      </c>
    </row>
    <row r="21460" spans="17:21">
      <c r="Q21460">
        <v>7186677930</v>
      </c>
      <c r="R21460">
        <v>300</v>
      </c>
      <c r="T21460" t="s">
        <v>6258</v>
      </c>
      <c r="U21460">
        <v>25</v>
      </c>
    </row>
    <row r="21461" spans="17:21">
      <c r="Q21461">
        <v>7186677930</v>
      </c>
      <c r="R21461">
        <v>300</v>
      </c>
      <c r="T21461" t="s">
        <v>6258</v>
      </c>
      <c r="U21461">
        <v>25</v>
      </c>
    </row>
    <row r="21462" spans="17:21">
      <c r="Q21462">
        <v>7189399530</v>
      </c>
      <c r="R21462">
        <v>120</v>
      </c>
      <c r="T21462" t="s">
        <v>6258</v>
      </c>
      <c r="U21462">
        <v>25</v>
      </c>
    </row>
    <row r="21463" spans="17:21">
      <c r="Q21463">
        <v>7189399530</v>
      </c>
      <c r="R21463">
        <v>120</v>
      </c>
      <c r="T21463" t="s">
        <v>6258</v>
      </c>
      <c r="U21463">
        <v>25</v>
      </c>
    </row>
    <row r="21464" spans="17:21">
      <c r="Q21464">
        <v>7189551930</v>
      </c>
      <c r="R21464">
        <v>408</v>
      </c>
      <c r="T21464" t="s">
        <v>6258</v>
      </c>
      <c r="U21464">
        <v>25</v>
      </c>
    </row>
    <row r="21465" spans="17:21">
      <c r="Q21465">
        <v>7189551930</v>
      </c>
      <c r="R21465">
        <v>408</v>
      </c>
      <c r="T21465" t="s">
        <v>6258</v>
      </c>
      <c r="U21465">
        <v>25</v>
      </c>
    </row>
    <row r="21466" spans="17:21">
      <c r="Q21466">
        <v>7158598950</v>
      </c>
      <c r="R21466">
        <v>3504</v>
      </c>
      <c r="T21466" t="s">
        <v>6258</v>
      </c>
      <c r="U21466">
        <v>25</v>
      </c>
    </row>
    <row r="21467" spans="17:21">
      <c r="Q21467">
        <v>7158598950</v>
      </c>
      <c r="R21467">
        <v>3504</v>
      </c>
      <c r="T21467" t="s">
        <v>6258</v>
      </c>
      <c r="U21467">
        <v>25</v>
      </c>
    </row>
    <row r="21468" spans="17:21">
      <c r="Q21468">
        <v>7186677930</v>
      </c>
      <c r="R21468">
        <v>300</v>
      </c>
      <c r="T21468" t="s">
        <v>6258</v>
      </c>
      <c r="U21468">
        <v>25</v>
      </c>
    </row>
    <row r="21469" spans="17:21">
      <c r="Q21469">
        <v>7189318530</v>
      </c>
      <c r="R21469">
        <v>272</v>
      </c>
      <c r="T21469" t="s">
        <v>6258</v>
      </c>
      <c r="U21469">
        <v>25</v>
      </c>
    </row>
    <row r="21470" spans="17:21">
      <c r="Q21470">
        <v>7189399530</v>
      </c>
      <c r="R21470">
        <v>120</v>
      </c>
      <c r="T21470" t="s">
        <v>6258</v>
      </c>
      <c r="U21470">
        <v>25</v>
      </c>
    </row>
    <row r="21471" spans="17:21">
      <c r="Q21471">
        <v>7189399530</v>
      </c>
      <c r="R21471">
        <v>120</v>
      </c>
      <c r="T21471" t="s">
        <v>6258</v>
      </c>
      <c r="U21471">
        <v>25</v>
      </c>
    </row>
    <row r="21472" spans="17:21">
      <c r="Q21472">
        <v>7187975130</v>
      </c>
      <c r="R21472">
        <v>192</v>
      </c>
      <c r="T21472" t="s">
        <v>6258</v>
      </c>
      <c r="U21472">
        <v>25</v>
      </c>
    </row>
    <row r="21473" spans="17:21">
      <c r="Q21473">
        <v>7172106550</v>
      </c>
      <c r="R21473">
        <v>2160</v>
      </c>
      <c r="T21473" t="s">
        <v>6258</v>
      </c>
      <c r="U21473">
        <v>25</v>
      </c>
    </row>
    <row r="21474" spans="17:21">
      <c r="Q21474">
        <v>7172106550</v>
      </c>
      <c r="R21474">
        <v>2160</v>
      </c>
      <c r="T21474" t="s">
        <v>6258</v>
      </c>
      <c r="U21474">
        <v>25</v>
      </c>
    </row>
    <row r="21475" spans="17:21">
      <c r="Q21475">
        <v>7172106550</v>
      </c>
      <c r="R21475">
        <v>2160</v>
      </c>
      <c r="T21475" t="s">
        <v>6258</v>
      </c>
      <c r="U21475">
        <v>25</v>
      </c>
    </row>
    <row r="21476" spans="17:21">
      <c r="Q21476">
        <v>7172106550</v>
      </c>
      <c r="R21476">
        <v>2160</v>
      </c>
      <c r="T21476" t="s">
        <v>6258</v>
      </c>
      <c r="U21476">
        <v>25</v>
      </c>
    </row>
    <row r="21477" spans="17:21">
      <c r="Q21477">
        <v>71721437</v>
      </c>
      <c r="R21477">
        <v>600</v>
      </c>
      <c r="T21477" t="s">
        <v>6258</v>
      </c>
      <c r="U21477">
        <v>25</v>
      </c>
    </row>
    <row r="21478" spans="17:21">
      <c r="Q21478">
        <v>71721437</v>
      </c>
      <c r="R21478">
        <v>600</v>
      </c>
      <c r="T21478" t="s">
        <v>6258</v>
      </c>
      <c r="U21478">
        <v>25</v>
      </c>
    </row>
    <row r="21479" spans="17:21">
      <c r="Q21479">
        <v>71585766</v>
      </c>
      <c r="R21479">
        <v>2400</v>
      </c>
      <c r="T21479" t="s">
        <v>6258</v>
      </c>
      <c r="U21479">
        <v>25</v>
      </c>
    </row>
    <row r="21480" spans="17:21">
      <c r="Q21480">
        <v>7187888360</v>
      </c>
      <c r="R21480">
        <v>160</v>
      </c>
      <c r="T21480" t="s">
        <v>6258</v>
      </c>
      <c r="U21480">
        <v>25</v>
      </c>
    </row>
    <row r="21481" spans="17:21">
      <c r="Q21481">
        <v>7187888360</v>
      </c>
      <c r="R21481">
        <v>160</v>
      </c>
      <c r="T21481" t="s">
        <v>6258</v>
      </c>
      <c r="U21481">
        <v>25</v>
      </c>
    </row>
    <row r="21482" spans="17:21">
      <c r="Q21482">
        <v>7188902340</v>
      </c>
      <c r="R21482">
        <v>172</v>
      </c>
      <c r="T21482" t="s">
        <v>6258</v>
      </c>
      <c r="U21482">
        <v>25</v>
      </c>
    </row>
    <row r="21483" spans="17:21">
      <c r="Q21483">
        <v>7188902340</v>
      </c>
      <c r="R21483">
        <v>172</v>
      </c>
      <c r="T21483" t="s">
        <v>6258</v>
      </c>
      <c r="U21483">
        <v>25</v>
      </c>
    </row>
    <row r="21484" spans="17:21">
      <c r="Q21484">
        <v>7188902340</v>
      </c>
      <c r="R21484">
        <v>172</v>
      </c>
      <c r="T21484" t="s">
        <v>6258</v>
      </c>
      <c r="U21484">
        <v>25</v>
      </c>
    </row>
    <row r="21485" spans="17:21">
      <c r="Q21485">
        <v>7189318530</v>
      </c>
      <c r="R21485">
        <v>272</v>
      </c>
      <c r="T21485" t="s">
        <v>6258</v>
      </c>
      <c r="U21485">
        <v>25</v>
      </c>
    </row>
    <row r="21486" spans="17:21">
      <c r="Q21486">
        <v>7187888360</v>
      </c>
      <c r="R21486">
        <v>160</v>
      </c>
      <c r="T21486" t="s">
        <v>6258</v>
      </c>
      <c r="U21486">
        <v>25</v>
      </c>
    </row>
    <row r="21487" spans="17:21">
      <c r="Q21487">
        <v>7188902340</v>
      </c>
      <c r="R21487">
        <v>172</v>
      </c>
      <c r="T21487" t="s">
        <v>6258</v>
      </c>
      <c r="U21487">
        <v>25</v>
      </c>
    </row>
    <row r="21488" spans="17:21">
      <c r="Q21488">
        <v>7187975130</v>
      </c>
      <c r="R21488">
        <v>192</v>
      </c>
      <c r="T21488" t="s">
        <v>6258</v>
      </c>
      <c r="U21488">
        <v>25</v>
      </c>
    </row>
    <row r="21489" spans="17:21">
      <c r="Q21489">
        <v>7189729330</v>
      </c>
      <c r="R21489">
        <v>152</v>
      </c>
      <c r="T21489" t="s">
        <v>6258</v>
      </c>
      <c r="U21489">
        <v>25</v>
      </c>
    </row>
    <row r="21490" spans="17:21">
      <c r="Q21490">
        <v>7189729330</v>
      </c>
      <c r="R21490">
        <v>152</v>
      </c>
      <c r="T21490" t="s">
        <v>6258</v>
      </c>
      <c r="U21490">
        <v>25</v>
      </c>
    </row>
    <row r="21491" spans="17:21">
      <c r="Q21491">
        <v>7189729330</v>
      </c>
      <c r="R21491">
        <v>152</v>
      </c>
      <c r="T21491" t="s">
        <v>6258</v>
      </c>
      <c r="U21491">
        <v>25</v>
      </c>
    </row>
    <row r="21492" spans="17:21">
      <c r="Q21492">
        <v>7189729330</v>
      </c>
      <c r="R21492">
        <v>152</v>
      </c>
      <c r="T21492" t="s">
        <v>6336</v>
      </c>
      <c r="U21492">
        <v>25</v>
      </c>
    </row>
    <row r="21493" spans="17:21">
      <c r="Q21493">
        <v>7189729330</v>
      </c>
      <c r="R21493">
        <v>152</v>
      </c>
      <c r="T21493" t="s">
        <v>6336</v>
      </c>
      <c r="U21493">
        <v>25</v>
      </c>
    </row>
    <row r="21494" spans="17:21">
      <c r="Q21494">
        <v>7189778240</v>
      </c>
      <c r="R21494">
        <v>772</v>
      </c>
      <c r="T21494" t="s">
        <v>6336</v>
      </c>
      <c r="U21494">
        <v>25</v>
      </c>
    </row>
    <row r="21495" spans="17:21">
      <c r="Q21495">
        <v>71721438</v>
      </c>
      <c r="R21495">
        <v>360</v>
      </c>
      <c r="T21495" t="s">
        <v>6336</v>
      </c>
      <c r="U21495">
        <v>25</v>
      </c>
    </row>
    <row r="21496" spans="17:21">
      <c r="Q21496">
        <v>71721437</v>
      </c>
      <c r="R21496">
        <v>600</v>
      </c>
      <c r="T21496" t="s">
        <v>6336</v>
      </c>
      <c r="U21496">
        <v>25</v>
      </c>
    </row>
    <row r="21497" spans="17:21">
      <c r="Q21497">
        <v>71721437</v>
      </c>
      <c r="R21497">
        <v>600</v>
      </c>
      <c r="T21497" t="s">
        <v>6336</v>
      </c>
      <c r="U21497">
        <v>25</v>
      </c>
    </row>
    <row r="21498" spans="17:21">
      <c r="Q21498">
        <v>7183908230</v>
      </c>
      <c r="R21498">
        <v>632</v>
      </c>
      <c r="T21498" t="s">
        <v>6336</v>
      </c>
      <c r="U21498">
        <v>25</v>
      </c>
    </row>
    <row r="21499" spans="17:21">
      <c r="Q21499">
        <v>71720335</v>
      </c>
      <c r="R21499">
        <v>700</v>
      </c>
      <c r="T21499" t="s">
        <v>6336</v>
      </c>
      <c r="U21499">
        <v>25</v>
      </c>
    </row>
    <row r="21500" spans="17:21">
      <c r="Q21500">
        <v>71720335</v>
      </c>
      <c r="R21500">
        <v>700</v>
      </c>
      <c r="T21500" t="s">
        <v>6336</v>
      </c>
      <c r="U21500">
        <v>25</v>
      </c>
    </row>
    <row r="21501" spans="17:21">
      <c r="Q21501">
        <v>71720335</v>
      </c>
      <c r="R21501">
        <v>700</v>
      </c>
      <c r="T21501" t="s">
        <v>6336</v>
      </c>
      <c r="U21501">
        <v>25</v>
      </c>
    </row>
    <row r="21502" spans="17:21">
      <c r="Q21502">
        <v>71720335</v>
      </c>
      <c r="R21502">
        <v>700</v>
      </c>
      <c r="T21502" t="s">
        <v>6336</v>
      </c>
      <c r="U21502">
        <v>25</v>
      </c>
    </row>
    <row r="21503" spans="17:21">
      <c r="Q21503">
        <v>71720335</v>
      </c>
      <c r="R21503">
        <v>700</v>
      </c>
      <c r="T21503" t="s">
        <v>6336</v>
      </c>
      <c r="U21503">
        <v>25</v>
      </c>
    </row>
    <row r="21504" spans="17:21">
      <c r="Q21504">
        <v>71720335</v>
      </c>
      <c r="R21504">
        <v>700</v>
      </c>
      <c r="T21504" t="s">
        <v>6336</v>
      </c>
      <c r="U21504">
        <v>25</v>
      </c>
    </row>
    <row r="21505" spans="17:21">
      <c r="Q21505">
        <v>71720335</v>
      </c>
      <c r="R21505">
        <v>700</v>
      </c>
      <c r="T21505" t="s">
        <v>6336</v>
      </c>
      <c r="U21505">
        <v>25</v>
      </c>
    </row>
    <row r="21506" spans="17:21">
      <c r="Q21506">
        <v>7186986010</v>
      </c>
      <c r="R21506">
        <v>300</v>
      </c>
      <c r="T21506" t="s">
        <v>6336</v>
      </c>
      <c r="U21506">
        <v>25</v>
      </c>
    </row>
    <row r="21507" spans="17:21">
      <c r="Q21507" t="s">
        <v>6121</v>
      </c>
      <c r="R21507">
        <v>4000</v>
      </c>
      <c r="T21507" t="s">
        <v>6336</v>
      </c>
      <c r="U21507">
        <v>25</v>
      </c>
    </row>
    <row r="21508" spans="17:21">
      <c r="Q21508" t="s">
        <v>5930</v>
      </c>
      <c r="R21508">
        <v>400</v>
      </c>
      <c r="T21508" t="s">
        <v>6336</v>
      </c>
      <c r="U21508">
        <v>25</v>
      </c>
    </row>
    <row r="21509" spans="17:21">
      <c r="Q21509" t="s">
        <v>5930</v>
      </c>
      <c r="R21509">
        <v>400</v>
      </c>
      <c r="T21509" t="s">
        <v>6336</v>
      </c>
      <c r="U21509">
        <v>25</v>
      </c>
    </row>
    <row r="21510" spans="17:21">
      <c r="Q21510">
        <v>71871919</v>
      </c>
      <c r="R21510">
        <v>400</v>
      </c>
      <c r="T21510" t="s">
        <v>6336</v>
      </c>
      <c r="U21510">
        <v>25</v>
      </c>
    </row>
    <row r="21511" spans="17:21">
      <c r="Q21511">
        <v>71871919</v>
      </c>
      <c r="R21511">
        <v>400</v>
      </c>
      <c r="T21511" t="s">
        <v>6336</v>
      </c>
      <c r="U21511">
        <v>25</v>
      </c>
    </row>
    <row r="21512" spans="17:21">
      <c r="Q21512">
        <v>71871919</v>
      </c>
      <c r="R21512">
        <v>400</v>
      </c>
      <c r="T21512" t="s">
        <v>6336</v>
      </c>
      <c r="U21512">
        <v>25</v>
      </c>
    </row>
    <row r="21513" spans="17:21">
      <c r="Q21513">
        <v>71871919</v>
      </c>
      <c r="R21513">
        <v>400</v>
      </c>
      <c r="T21513" t="s">
        <v>6336</v>
      </c>
      <c r="U21513">
        <v>25</v>
      </c>
    </row>
    <row r="21514" spans="17:21">
      <c r="Q21514">
        <v>71871919</v>
      </c>
      <c r="R21514">
        <v>400</v>
      </c>
      <c r="T21514" t="s">
        <v>6336</v>
      </c>
      <c r="U21514">
        <v>25</v>
      </c>
    </row>
    <row r="21515" spans="17:21">
      <c r="Q21515">
        <v>7187204730</v>
      </c>
      <c r="R21515">
        <v>560</v>
      </c>
      <c r="T21515" t="s">
        <v>6336</v>
      </c>
      <c r="U21515">
        <v>25</v>
      </c>
    </row>
    <row r="21516" spans="17:21">
      <c r="Q21516">
        <v>7187204730</v>
      </c>
      <c r="R21516">
        <v>560</v>
      </c>
      <c r="T21516" t="s">
        <v>6336</v>
      </c>
      <c r="U21516">
        <v>25</v>
      </c>
    </row>
    <row r="21517" spans="17:21">
      <c r="Q21517">
        <v>7187204730</v>
      </c>
      <c r="R21517">
        <v>560</v>
      </c>
      <c r="T21517" t="s">
        <v>6336</v>
      </c>
      <c r="U21517">
        <v>25</v>
      </c>
    </row>
    <row r="21518" spans="17:21">
      <c r="Q21518">
        <v>7187204730</v>
      </c>
      <c r="R21518">
        <v>560</v>
      </c>
      <c r="T21518" t="s">
        <v>6336</v>
      </c>
      <c r="U21518">
        <v>25</v>
      </c>
    </row>
    <row r="21519" spans="17:21">
      <c r="Q21519">
        <v>7189949640</v>
      </c>
      <c r="R21519">
        <v>120</v>
      </c>
      <c r="T21519" t="s">
        <v>6336</v>
      </c>
      <c r="U21519">
        <v>25</v>
      </c>
    </row>
    <row r="21520" spans="17:21">
      <c r="Q21520">
        <v>7189949640</v>
      </c>
      <c r="R21520">
        <v>120</v>
      </c>
      <c r="T21520" t="s">
        <v>6336</v>
      </c>
      <c r="U21520">
        <v>25</v>
      </c>
    </row>
    <row r="21521" spans="17:21">
      <c r="Q21521" t="s">
        <v>5866</v>
      </c>
      <c r="R21521">
        <v>1000</v>
      </c>
      <c r="T21521" t="s">
        <v>6336</v>
      </c>
      <c r="U21521">
        <v>25</v>
      </c>
    </row>
    <row r="21522" spans="17:21">
      <c r="Q21522" t="s">
        <v>5866</v>
      </c>
      <c r="R21522">
        <v>1000</v>
      </c>
      <c r="T21522" t="s">
        <v>6336</v>
      </c>
      <c r="U21522">
        <v>25</v>
      </c>
    </row>
    <row r="21523" spans="17:21">
      <c r="Q21523" t="s">
        <v>5866</v>
      </c>
      <c r="R21523">
        <v>1000</v>
      </c>
      <c r="T21523" t="s">
        <v>6336</v>
      </c>
      <c r="U21523">
        <v>25</v>
      </c>
    </row>
    <row r="21524" spans="17:21">
      <c r="Q21524" t="s">
        <v>5866</v>
      </c>
      <c r="R21524">
        <v>1000</v>
      </c>
      <c r="T21524" t="s">
        <v>6336</v>
      </c>
      <c r="U21524">
        <v>25</v>
      </c>
    </row>
    <row r="21525" spans="17:21">
      <c r="Q21525">
        <v>7189949640</v>
      </c>
      <c r="R21525">
        <v>120</v>
      </c>
      <c r="T21525" t="s">
        <v>6336</v>
      </c>
      <c r="U21525">
        <v>25</v>
      </c>
    </row>
    <row r="21526" spans="17:21">
      <c r="Q21526" t="s">
        <v>5866</v>
      </c>
      <c r="R21526">
        <v>1000</v>
      </c>
      <c r="T21526" t="s">
        <v>6336</v>
      </c>
      <c r="U21526">
        <v>25</v>
      </c>
    </row>
    <row r="21527" spans="17:21">
      <c r="Q21527">
        <v>7187204730</v>
      </c>
      <c r="R21527">
        <v>560</v>
      </c>
      <c r="T21527" t="s">
        <v>6336</v>
      </c>
      <c r="U21527">
        <v>25</v>
      </c>
    </row>
    <row r="21528" spans="17:21">
      <c r="Q21528">
        <v>7187204730</v>
      </c>
      <c r="R21528">
        <v>560</v>
      </c>
      <c r="T21528" t="s">
        <v>6336</v>
      </c>
      <c r="U21528">
        <v>25</v>
      </c>
    </row>
    <row r="21529" spans="17:21">
      <c r="Q21529">
        <v>7187204730</v>
      </c>
      <c r="R21529">
        <v>560</v>
      </c>
      <c r="T21529" t="s">
        <v>6336</v>
      </c>
      <c r="U21529">
        <v>25</v>
      </c>
    </row>
    <row r="21530" spans="17:21">
      <c r="Q21530">
        <v>7187204730</v>
      </c>
      <c r="R21530">
        <v>560</v>
      </c>
      <c r="T21530" t="s">
        <v>6336</v>
      </c>
      <c r="U21530">
        <v>25</v>
      </c>
    </row>
    <row r="21531" spans="17:21">
      <c r="Q21531">
        <v>7187204730</v>
      </c>
      <c r="R21531">
        <v>560</v>
      </c>
      <c r="T21531" t="s">
        <v>6317</v>
      </c>
      <c r="U21531">
        <v>25</v>
      </c>
    </row>
    <row r="21532" spans="17:21">
      <c r="Q21532">
        <v>7187204730</v>
      </c>
      <c r="R21532">
        <v>560</v>
      </c>
      <c r="T21532" t="s">
        <v>6317</v>
      </c>
      <c r="U21532">
        <v>25</v>
      </c>
    </row>
    <row r="21533" spans="17:21">
      <c r="Q21533">
        <v>7187204730</v>
      </c>
      <c r="R21533">
        <v>560</v>
      </c>
      <c r="T21533" t="s">
        <v>6317</v>
      </c>
      <c r="U21533">
        <v>25</v>
      </c>
    </row>
    <row r="21534" spans="17:21">
      <c r="Q21534">
        <v>7187204730</v>
      </c>
      <c r="R21534">
        <v>560</v>
      </c>
      <c r="T21534" t="s">
        <v>6317</v>
      </c>
      <c r="U21534">
        <v>25</v>
      </c>
    </row>
    <row r="21535" spans="17:21">
      <c r="Q21535">
        <v>7187204730</v>
      </c>
      <c r="R21535">
        <v>560</v>
      </c>
      <c r="T21535" t="s">
        <v>6317</v>
      </c>
      <c r="U21535">
        <v>25</v>
      </c>
    </row>
    <row r="21536" spans="17:21">
      <c r="Q21536" t="s">
        <v>5866</v>
      </c>
      <c r="R21536">
        <v>1000</v>
      </c>
      <c r="T21536" t="s">
        <v>6317</v>
      </c>
      <c r="U21536">
        <v>25</v>
      </c>
    </row>
    <row r="21537" spans="17:21">
      <c r="Q21537">
        <v>7186986010</v>
      </c>
      <c r="R21537">
        <v>300</v>
      </c>
      <c r="T21537" t="s">
        <v>6317</v>
      </c>
      <c r="U21537">
        <v>25</v>
      </c>
    </row>
    <row r="21538" spans="17:21">
      <c r="Q21538">
        <v>7186986010</v>
      </c>
      <c r="R21538">
        <v>300</v>
      </c>
      <c r="T21538" t="s">
        <v>6317</v>
      </c>
      <c r="U21538">
        <v>25</v>
      </c>
    </row>
    <row r="21539" spans="17:21">
      <c r="Q21539">
        <v>7186986010</v>
      </c>
      <c r="R21539">
        <v>300</v>
      </c>
      <c r="T21539" t="s">
        <v>6317</v>
      </c>
      <c r="U21539">
        <v>25</v>
      </c>
    </row>
    <row r="21540" spans="17:21">
      <c r="Q21540">
        <v>7189778240</v>
      </c>
      <c r="R21540">
        <v>772</v>
      </c>
      <c r="T21540" t="s">
        <v>6317</v>
      </c>
      <c r="U21540">
        <v>25</v>
      </c>
    </row>
    <row r="21541" spans="17:21">
      <c r="Q21541">
        <v>7189778240</v>
      </c>
      <c r="R21541">
        <v>772</v>
      </c>
      <c r="T21541" t="s">
        <v>6317</v>
      </c>
      <c r="U21541">
        <v>25</v>
      </c>
    </row>
    <row r="21542" spans="17:21">
      <c r="Q21542">
        <v>7189778240</v>
      </c>
      <c r="R21542">
        <v>772</v>
      </c>
      <c r="T21542" t="s">
        <v>6317</v>
      </c>
      <c r="U21542">
        <v>25</v>
      </c>
    </row>
    <row r="21543" spans="17:21">
      <c r="Q21543">
        <v>7189778240</v>
      </c>
      <c r="R21543">
        <v>772</v>
      </c>
      <c r="T21543" t="s">
        <v>6317</v>
      </c>
      <c r="U21543">
        <v>25</v>
      </c>
    </row>
    <row r="21544" spans="17:21">
      <c r="Q21544">
        <v>7189778240</v>
      </c>
      <c r="R21544">
        <v>772</v>
      </c>
      <c r="T21544" t="s">
        <v>6317</v>
      </c>
      <c r="U21544">
        <v>25</v>
      </c>
    </row>
    <row r="21545" spans="17:21">
      <c r="Q21545">
        <v>7189778240</v>
      </c>
      <c r="R21545">
        <v>772</v>
      </c>
      <c r="T21545" t="s">
        <v>6317</v>
      </c>
      <c r="U21545">
        <v>25</v>
      </c>
    </row>
    <row r="21546" spans="17:21">
      <c r="Q21546">
        <v>71721438</v>
      </c>
      <c r="R21546">
        <v>360</v>
      </c>
      <c r="T21546" t="s">
        <v>6317</v>
      </c>
      <c r="U21546">
        <v>25</v>
      </c>
    </row>
    <row r="21547" spans="17:21">
      <c r="Q21547">
        <v>71721438</v>
      </c>
      <c r="R21547">
        <v>360</v>
      </c>
      <c r="T21547" t="s">
        <v>6317</v>
      </c>
      <c r="U21547">
        <v>25</v>
      </c>
    </row>
    <row r="21548" spans="17:21">
      <c r="Q21548">
        <v>71720335</v>
      </c>
      <c r="R21548">
        <v>700</v>
      </c>
      <c r="T21548" t="s">
        <v>6317</v>
      </c>
      <c r="U21548">
        <v>25</v>
      </c>
    </row>
    <row r="21549" spans="17:21">
      <c r="Q21549" t="s">
        <v>5930</v>
      </c>
      <c r="R21549">
        <v>400</v>
      </c>
      <c r="T21549" t="s">
        <v>6317</v>
      </c>
      <c r="U21549">
        <v>25</v>
      </c>
    </row>
    <row r="21550" spans="17:21">
      <c r="Q21550" t="s">
        <v>5930</v>
      </c>
      <c r="R21550">
        <v>400</v>
      </c>
      <c r="T21550" t="s">
        <v>6317</v>
      </c>
      <c r="U21550">
        <v>25</v>
      </c>
    </row>
    <row r="21551" spans="17:21">
      <c r="Q21551" t="s">
        <v>5930</v>
      </c>
      <c r="R21551">
        <v>400</v>
      </c>
      <c r="T21551" t="s">
        <v>6317</v>
      </c>
      <c r="U21551">
        <v>25</v>
      </c>
    </row>
    <row r="21552" spans="17:21">
      <c r="Q21552">
        <v>71871919</v>
      </c>
      <c r="R21552">
        <v>400</v>
      </c>
      <c r="T21552" t="s">
        <v>6317</v>
      </c>
      <c r="U21552">
        <v>25</v>
      </c>
    </row>
    <row r="21553" spans="17:21">
      <c r="Q21553">
        <v>71871919</v>
      </c>
      <c r="R21553">
        <v>400</v>
      </c>
      <c r="T21553" t="s">
        <v>6317</v>
      </c>
      <c r="U21553">
        <v>25</v>
      </c>
    </row>
    <row r="21554" spans="17:21">
      <c r="Q21554">
        <v>71871919</v>
      </c>
      <c r="R21554">
        <v>400</v>
      </c>
      <c r="T21554" t="s">
        <v>6317</v>
      </c>
      <c r="U21554">
        <v>25</v>
      </c>
    </row>
    <row r="21555" spans="17:21">
      <c r="Q21555">
        <v>71871919</v>
      </c>
      <c r="R21555">
        <v>400</v>
      </c>
      <c r="T21555" t="s">
        <v>6317</v>
      </c>
      <c r="U21555">
        <v>25</v>
      </c>
    </row>
    <row r="21556" spans="17:21">
      <c r="Q21556">
        <v>7187204730</v>
      </c>
      <c r="R21556">
        <v>560</v>
      </c>
      <c r="T21556" t="s">
        <v>6317</v>
      </c>
      <c r="U21556">
        <v>25</v>
      </c>
    </row>
    <row r="21557" spans="17:21">
      <c r="Q21557">
        <v>7183557410</v>
      </c>
      <c r="R21557">
        <v>244</v>
      </c>
      <c r="T21557" t="s">
        <v>6317</v>
      </c>
      <c r="U21557">
        <v>25</v>
      </c>
    </row>
    <row r="21558" spans="17:21">
      <c r="Q21558">
        <v>7183557410</v>
      </c>
      <c r="R21558">
        <v>244</v>
      </c>
      <c r="T21558" t="s">
        <v>6317</v>
      </c>
      <c r="U21558">
        <v>25</v>
      </c>
    </row>
    <row r="21559" spans="17:21">
      <c r="Q21559">
        <v>7183557410</v>
      </c>
      <c r="R21559">
        <v>244</v>
      </c>
      <c r="T21559" t="s">
        <v>6317</v>
      </c>
      <c r="U21559">
        <v>25</v>
      </c>
    </row>
    <row r="21560" spans="17:21">
      <c r="Q21560">
        <v>7189729440</v>
      </c>
      <c r="R21560">
        <v>152</v>
      </c>
      <c r="T21560" t="s">
        <v>6317</v>
      </c>
      <c r="U21560">
        <v>25</v>
      </c>
    </row>
    <row r="21561" spans="17:21">
      <c r="Q21561">
        <v>7189729440</v>
      </c>
      <c r="R21561">
        <v>152</v>
      </c>
      <c r="T21561" t="s">
        <v>6317</v>
      </c>
      <c r="U21561">
        <v>25</v>
      </c>
    </row>
    <row r="21562" spans="17:21">
      <c r="Q21562">
        <v>7189729440</v>
      </c>
      <c r="R21562">
        <v>152</v>
      </c>
      <c r="T21562" t="s">
        <v>6317</v>
      </c>
      <c r="U21562">
        <v>25</v>
      </c>
    </row>
    <row r="21563" spans="17:21">
      <c r="Q21563">
        <v>7189729440</v>
      </c>
      <c r="R21563">
        <v>152</v>
      </c>
      <c r="T21563" t="s">
        <v>6317</v>
      </c>
      <c r="U21563">
        <v>25</v>
      </c>
    </row>
    <row r="21564" spans="17:21">
      <c r="Q21564">
        <v>7189729440</v>
      </c>
      <c r="R21564">
        <v>152</v>
      </c>
      <c r="T21564" t="s">
        <v>6317</v>
      </c>
      <c r="U21564">
        <v>25</v>
      </c>
    </row>
    <row r="21565" spans="17:21">
      <c r="Q21565">
        <v>7189729440</v>
      </c>
      <c r="R21565">
        <v>152</v>
      </c>
      <c r="T21565" t="s">
        <v>6317</v>
      </c>
      <c r="U21565">
        <v>25</v>
      </c>
    </row>
    <row r="21566" spans="17:21">
      <c r="Q21566">
        <v>7198364230</v>
      </c>
      <c r="R21566">
        <v>40</v>
      </c>
      <c r="T21566" t="s">
        <v>6317</v>
      </c>
      <c r="U21566">
        <v>25</v>
      </c>
    </row>
    <row r="21567" spans="17:21">
      <c r="Q21567" t="s">
        <v>6019</v>
      </c>
      <c r="R21567">
        <v>1500</v>
      </c>
      <c r="T21567" t="s">
        <v>6317</v>
      </c>
      <c r="U21567">
        <v>25</v>
      </c>
    </row>
    <row r="21568" spans="17:21">
      <c r="Q21568" t="s">
        <v>6019</v>
      </c>
      <c r="R21568">
        <v>1500</v>
      </c>
      <c r="T21568" t="s">
        <v>6317</v>
      </c>
      <c r="U21568">
        <v>25</v>
      </c>
    </row>
    <row r="21569" spans="17:21">
      <c r="Q21569">
        <v>7187326030</v>
      </c>
      <c r="R21569">
        <v>504</v>
      </c>
      <c r="T21569" t="s">
        <v>6317</v>
      </c>
      <c r="U21569">
        <v>25</v>
      </c>
    </row>
    <row r="21570" spans="17:21">
      <c r="Q21570">
        <v>7187326030</v>
      </c>
      <c r="R21570">
        <v>504</v>
      </c>
      <c r="T21570" t="s">
        <v>6317</v>
      </c>
      <c r="U21570">
        <v>25</v>
      </c>
    </row>
    <row r="21571" spans="17:21">
      <c r="Q21571">
        <v>7187326030</v>
      </c>
      <c r="R21571">
        <v>504</v>
      </c>
      <c r="T21571" t="s">
        <v>6317</v>
      </c>
      <c r="U21571">
        <v>25</v>
      </c>
    </row>
    <row r="21572" spans="17:21">
      <c r="Q21572">
        <v>7187326030</v>
      </c>
      <c r="R21572">
        <v>504</v>
      </c>
      <c r="T21572" t="s">
        <v>6317</v>
      </c>
      <c r="U21572">
        <v>25</v>
      </c>
    </row>
    <row r="21573" spans="17:21">
      <c r="Q21573">
        <v>7189949640</v>
      </c>
      <c r="R21573">
        <v>120</v>
      </c>
      <c r="T21573" t="s">
        <v>6317</v>
      </c>
      <c r="U21573">
        <v>25</v>
      </c>
    </row>
    <row r="21574" spans="17:21">
      <c r="Q21574">
        <v>7189949640</v>
      </c>
      <c r="R21574">
        <v>120</v>
      </c>
      <c r="T21574" t="s">
        <v>6317</v>
      </c>
      <c r="U21574">
        <v>25</v>
      </c>
    </row>
    <row r="21575" spans="17:21">
      <c r="Q21575">
        <v>7189949640</v>
      </c>
      <c r="R21575">
        <v>120</v>
      </c>
      <c r="T21575" t="s">
        <v>6317</v>
      </c>
      <c r="U21575">
        <v>25</v>
      </c>
    </row>
    <row r="21576" spans="17:21">
      <c r="Q21576">
        <v>7189949640</v>
      </c>
      <c r="R21576">
        <v>120</v>
      </c>
      <c r="T21576" t="s">
        <v>6317</v>
      </c>
      <c r="U21576">
        <v>25</v>
      </c>
    </row>
    <row r="21577" spans="17:21">
      <c r="Q21577">
        <v>7186986010</v>
      </c>
      <c r="R21577">
        <v>300</v>
      </c>
      <c r="T21577" t="s">
        <v>6317</v>
      </c>
      <c r="U21577">
        <v>25</v>
      </c>
    </row>
    <row r="21578" spans="17:21">
      <c r="Q21578">
        <v>7186986010</v>
      </c>
      <c r="R21578">
        <v>300</v>
      </c>
      <c r="T21578" t="s">
        <v>6317</v>
      </c>
      <c r="U21578">
        <v>25</v>
      </c>
    </row>
    <row r="21579" spans="17:21">
      <c r="Q21579">
        <v>7186986010</v>
      </c>
      <c r="R21579">
        <v>300</v>
      </c>
      <c r="T21579" t="s">
        <v>6317</v>
      </c>
      <c r="U21579">
        <v>25</v>
      </c>
    </row>
    <row r="21580" spans="17:21">
      <c r="Q21580">
        <v>7186986010</v>
      </c>
      <c r="R21580">
        <v>300</v>
      </c>
      <c r="T21580" t="s">
        <v>6317</v>
      </c>
      <c r="U21580">
        <v>25</v>
      </c>
    </row>
    <row r="21581" spans="17:21">
      <c r="Q21581">
        <v>7186986010</v>
      </c>
      <c r="R21581">
        <v>300</v>
      </c>
      <c r="T21581" t="s">
        <v>6317</v>
      </c>
      <c r="U21581">
        <v>25</v>
      </c>
    </row>
    <row r="21582" spans="17:21">
      <c r="Q21582">
        <v>7186986010</v>
      </c>
      <c r="R21582">
        <v>300</v>
      </c>
      <c r="T21582" t="s">
        <v>6317</v>
      </c>
      <c r="U21582">
        <v>25</v>
      </c>
    </row>
    <row r="21583" spans="17:21">
      <c r="Q21583">
        <v>7186986010</v>
      </c>
      <c r="R21583">
        <v>300</v>
      </c>
      <c r="T21583" t="s">
        <v>6317</v>
      </c>
      <c r="U21583">
        <v>25</v>
      </c>
    </row>
    <row r="21584" spans="17:21">
      <c r="Q21584">
        <v>7186986010</v>
      </c>
      <c r="R21584">
        <v>300</v>
      </c>
      <c r="T21584" t="s">
        <v>6317</v>
      </c>
      <c r="U21584">
        <v>25</v>
      </c>
    </row>
    <row r="21585" spans="17:21">
      <c r="Q21585">
        <v>7186986010</v>
      </c>
      <c r="R21585">
        <v>300</v>
      </c>
      <c r="T21585" t="s">
        <v>6317</v>
      </c>
      <c r="U21585">
        <v>25</v>
      </c>
    </row>
    <row r="21586" spans="17:21">
      <c r="Q21586">
        <v>7187326030</v>
      </c>
      <c r="R21586">
        <v>504</v>
      </c>
      <c r="T21586" t="s">
        <v>6317</v>
      </c>
      <c r="U21586">
        <v>25</v>
      </c>
    </row>
    <row r="21587" spans="17:21">
      <c r="Q21587">
        <v>7187326030</v>
      </c>
      <c r="R21587">
        <v>504</v>
      </c>
      <c r="T21587" t="s">
        <v>6317</v>
      </c>
      <c r="U21587">
        <v>25</v>
      </c>
    </row>
    <row r="21588" spans="17:21">
      <c r="Q21588">
        <v>7187326030</v>
      </c>
      <c r="R21588">
        <v>504</v>
      </c>
      <c r="T21588" t="s">
        <v>6317</v>
      </c>
      <c r="U21588">
        <v>25</v>
      </c>
    </row>
    <row r="21589" spans="17:21">
      <c r="Q21589">
        <v>7186677930</v>
      </c>
      <c r="R21589">
        <v>300</v>
      </c>
      <c r="T21589" t="s">
        <v>6317</v>
      </c>
      <c r="U21589">
        <v>25</v>
      </c>
    </row>
    <row r="21590" spans="17:21">
      <c r="Q21590">
        <v>7186677930</v>
      </c>
      <c r="R21590">
        <v>300</v>
      </c>
      <c r="T21590" t="s">
        <v>6317</v>
      </c>
      <c r="U21590">
        <v>25</v>
      </c>
    </row>
    <row r="21591" spans="17:21">
      <c r="Q21591">
        <v>71720308</v>
      </c>
      <c r="R21591">
        <v>800</v>
      </c>
      <c r="T21591" t="s">
        <v>6317</v>
      </c>
      <c r="U21591">
        <v>25</v>
      </c>
    </row>
    <row r="21592" spans="17:21">
      <c r="Q21592">
        <v>71720308</v>
      </c>
      <c r="R21592">
        <v>800</v>
      </c>
      <c r="T21592" t="s">
        <v>6317</v>
      </c>
      <c r="U21592">
        <v>25</v>
      </c>
    </row>
    <row r="21593" spans="17:21">
      <c r="Q21593">
        <v>71720308</v>
      </c>
      <c r="R21593">
        <v>800</v>
      </c>
      <c r="T21593" t="s">
        <v>6317</v>
      </c>
      <c r="U21593">
        <v>25</v>
      </c>
    </row>
    <row r="21594" spans="17:21">
      <c r="Q21594">
        <v>71720308</v>
      </c>
      <c r="R21594">
        <v>800</v>
      </c>
      <c r="T21594" t="s">
        <v>6317</v>
      </c>
      <c r="U21594">
        <v>25</v>
      </c>
    </row>
    <row r="21595" spans="17:21">
      <c r="Q21595">
        <v>71720308</v>
      </c>
      <c r="R21595">
        <v>800</v>
      </c>
      <c r="T21595" t="s">
        <v>6317</v>
      </c>
      <c r="U21595">
        <v>25</v>
      </c>
    </row>
    <row r="21596" spans="17:21">
      <c r="Q21596">
        <v>71720308</v>
      </c>
      <c r="R21596">
        <v>800</v>
      </c>
      <c r="T21596" t="s">
        <v>6317</v>
      </c>
      <c r="U21596">
        <v>25</v>
      </c>
    </row>
    <row r="21597" spans="17:21">
      <c r="Q21597">
        <v>71720308</v>
      </c>
      <c r="R21597">
        <v>800</v>
      </c>
      <c r="T21597" t="s">
        <v>6317</v>
      </c>
      <c r="U21597">
        <v>25</v>
      </c>
    </row>
    <row r="21598" spans="17:21">
      <c r="Q21598">
        <v>71720308</v>
      </c>
      <c r="R21598">
        <v>800</v>
      </c>
      <c r="T21598" t="s">
        <v>6317</v>
      </c>
      <c r="U21598">
        <v>25</v>
      </c>
    </row>
    <row r="21599" spans="17:21">
      <c r="Q21599" t="s">
        <v>6058</v>
      </c>
      <c r="R21599">
        <v>2250</v>
      </c>
      <c r="T21599" t="s">
        <v>6317</v>
      </c>
      <c r="U21599">
        <v>25</v>
      </c>
    </row>
    <row r="21600" spans="17:21">
      <c r="Q21600" t="s">
        <v>6058</v>
      </c>
      <c r="R21600">
        <v>2250</v>
      </c>
      <c r="T21600" t="s">
        <v>6317</v>
      </c>
      <c r="U21600">
        <v>25</v>
      </c>
    </row>
    <row r="21601" spans="17:21">
      <c r="Q21601" t="s">
        <v>6058</v>
      </c>
      <c r="R21601">
        <v>2250</v>
      </c>
      <c r="T21601" t="s">
        <v>6317</v>
      </c>
      <c r="U21601">
        <v>25</v>
      </c>
    </row>
    <row r="21602" spans="17:21">
      <c r="Q21602" t="s">
        <v>6058</v>
      </c>
      <c r="R21602">
        <v>2250</v>
      </c>
      <c r="T21602" t="s">
        <v>6317</v>
      </c>
      <c r="U21602">
        <v>25</v>
      </c>
    </row>
    <row r="21603" spans="17:21">
      <c r="Q21603">
        <v>7182374040</v>
      </c>
      <c r="R21603">
        <v>200</v>
      </c>
      <c r="T21603" t="s">
        <v>6317</v>
      </c>
      <c r="U21603">
        <v>25</v>
      </c>
    </row>
    <row r="21604" spans="17:21">
      <c r="Q21604">
        <v>7182374040</v>
      </c>
      <c r="R21604">
        <v>200</v>
      </c>
      <c r="T21604" t="s">
        <v>6317</v>
      </c>
      <c r="U21604">
        <v>25</v>
      </c>
    </row>
    <row r="21605" spans="17:21">
      <c r="Q21605">
        <v>7187888360</v>
      </c>
      <c r="R21605">
        <v>160</v>
      </c>
      <c r="T21605" t="s">
        <v>6249</v>
      </c>
      <c r="U21605">
        <v>25</v>
      </c>
    </row>
    <row r="21606" spans="17:21">
      <c r="Q21606">
        <v>7187888360</v>
      </c>
      <c r="R21606">
        <v>160</v>
      </c>
      <c r="T21606" t="s">
        <v>6249</v>
      </c>
      <c r="U21606">
        <v>25</v>
      </c>
    </row>
    <row r="21607" spans="17:21">
      <c r="Q21607">
        <v>7188875130</v>
      </c>
      <c r="R21607">
        <v>300</v>
      </c>
      <c r="T21607" t="s">
        <v>6249</v>
      </c>
      <c r="U21607">
        <v>25</v>
      </c>
    </row>
    <row r="21608" spans="17:21">
      <c r="Q21608">
        <v>7188875130</v>
      </c>
      <c r="R21608">
        <v>300</v>
      </c>
      <c r="T21608" t="s">
        <v>6249</v>
      </c>
      <c r="U21608">
        <v>25</v>
      </c>
    </row>
    <row r="21609" spans="17:21">
      <c r="Q21609">
        <v>7188875130</v>
      </c>
      <c r="R21609">
        <v>300</v>
      </c>
      <c r="T21609" t="s">
        <v>6249</v>
      </c>
      <c r="U21609">
        <v>25</v>
      </c>
    </row>
    <row r="21610" spans="17:21">
      <c r="Q21610">
        <v>7188875130</v>
      </c>
      <c r="R21610">
        <v>300</v>
      </c>
      <c r="T21610" t="s">
        <v>6249</v>
      </c>
      <c r="U21610">
        <v>25</v>
      </c>
    </row>
    <row r="21611" spans="17:21">
      <c r="Q21611">
        <v>7188875130</v>
      </c>
      <c r="R21611">
        <v>300</v>
      </c>
      <c r="T21611" t="s">
        <v>6249</v>
      </c>
      <c r="U21611">
        <v>25</v>
      </c>
    </row>
    <row r="21612" spans="17:21">
      <c r="Q21612">
        <v>7188875130</v>
      </c>
      <c r="R21612">
        <v>300</v>
      </c>
      <c r="T21612" t="s">
        <v>6249</v>
      </c>
      <c r="U21612">
        <v>25</v>
      </c>
    </row>
    <row r="21613" spans="17:21">
      <c r="Q21613">
        <v>7188902340</v>
      </c>
      <c r="R21613">
        <v>172</v>
      </c>
      <c r="T21613" t="s">
        <v>6249</v>
      </c>
      <c r="U21613">
        <v>25</v>
      </c>
    </row>
    <row r="21614" spans="17:21">
      <c r="Q21614">
        <v>7188875130</v>
      </c>
      <c r="R21614">
        <v>300</v>
      </c>
      <c r="T21614" t="s">
        <v>6249</v>
      </c>
      <c r="U21614">
        <v>25</v>
      </c>
    </row>
    <row r="21615" spans="17:21">
      <c r="Q21615">
        <v>7189873230</v>
      </c>
      <c r="R21615">
        <v>600</v>
      </c>
      <c r="T21615" t="s">
        <v>6249</v>
      </c>
      <c r="U21615">
        <v>25</v>
      </c>
    </row>
    <row r="21616" spans="17:21">
      <c r="Q21616">
        <v>7189873230</v>
      </c>
      <c r="R21616">
        <v>600</v>
      </c>
      <c r="T21616" t="s">
        <v>6295</v>
      </c>
      <c r="U21616">
        <v>25</v>
      </c>
    </row>
    <row r="21617" spans="17:21">
      <c r="Q21617">
        <v>7188892030</v>
      </c>
      <c r="R21617">
        <v>172</v>
      </c>
      <c r="T21617" t="s">
        <v>6295</v>
      </c>
      <c r="U21617">
        <v>25</v>
      </c>
    </row>
    <row r="21618" spans="17:21">
      <c r="Q21618">
        <v>7188892030</v>
      </c>
      <c r="R21618">
        <v>172</v>
      </c>
      <c r="T21618" t="s">
        <v>6295</v>
      </c>
      <c r="U21618">
        <v>25</v>
      </c>
    </row>
    <row r="21619" spans="17:21">
      <c r="Q21619">
        <v>7182644340</v>
      </c>
      <c r="R21619">
        <v>400</v>
      </c>
      <c r="T21619" t="s">
        <v>6295</v>
      </c>
      <c r="U21619">
        <v>25</v>
      </c>
    </row>
    <row r="21620" spans="17:21">
      <c r="Q21620">
        <v>7182374040</v>
      </c>
      <c r="R21620">
        <v>200</v>
      </c>
      <c r="T21620" t="s">
        <v>6295</v>
      </c>
      <c r="U21620">
        <v>25</v>
      </c>
    </row>
    <row r="21621" spans="17:21">
      <c r="Q21621">
        <v>71837062</v>
      </c>
      <c r="R21621">
        <v>650</v>
      </c>
      <c r="T21621" t="s">
        <v>6295</v>
      </c>
      <c r="U21621">
        <v>25</v>
      </c>
    </row>
    <row r="21622" spans="17:21">
      <c r="Q21622">
        <v>7187097330</v>
      </c>
      <c r="R21622">
        <v>816</v>
      </c>
      <c r="T21622">
        <v>71371470</v>
      </c>
      <c r="U21622">
        <v>2000</v>
      </c>
    </row>
    <row r="21623" spans="17:21">
      <c r="Q21623">
        <v>7189318530</v>
      </c>
      <c r="R21623">
        <v>272</v>
      </c>
      <c r="T21623" t="s">
        <v>6333</v>
      </c>
      <c r="U21623">
        <v>25</v>
      </c>
    </row>
    <row r="21624" spans="17:21">
      <c r="Q21624">
        <v>7188892030</v>
      </c>
      <c r="R21624">
        <v>172</v>
      </c>
      <c r="T21624" t="s">
        <v>6333</v>
      </c>
      <c r="U21624">
        <v>25</v>
      </c>
    </row>
    <row r="21625" spans="17:21">
      <c r="Q21625">
        <v>7188892030</v>
      </c>
      <c r="R21625">
        <v>172</v>
      </c>
      <c r="T21625" t="s">
        <v>6333</v>
      </c>
      <c r="U21625">
        <v>25</v>
      </c>
    </row>
    <row r="21626" spans="17:21">
      <c r="Q21626">
        <v>7188892030</v>
      </c>
      <c r="R21626">
        <v>172</v>
      </c>
      <c r="T21626" t="s">
        <v>6333</v>
      </c>
      <c r="U21626">
        <v>25</v>
      </c>
    </row>
    <row r="21627" spans="17:21">
      <c r="Q21627">
        <v>7188892030</v>
      </c>
      <c r="R21627">
        <v>172</v>
      </c>
      <c r="T21627" t="s">
        <v>6333</v>
      </c>
      <c r="U21627">
        <v>25</v>
      </c>
    </row>
    <row r="21628" spans="17:21">
      <c r="Q21628">
        <v>7188892030</v>
      </c>
      <c r="R21628">
        <v>172</v>
      </c>
      <c r="T21628" t="s">
        <v>6333</v>
      </c>
      <c r="U21628">
        <v>25</v>
      </c>
    </row>
    <row r="21629" spans="17:21">
      <c r="Q21629">
        <v>7187097330</v>
      </c>
      <c r="R21629">
        <v>816</v>
      </c>
      <c r="T21629" t="s">
        <v>6333</v>
      </c>
      <c r="U21629">
        <v>25</v>
      </c>
    </row>
    <row r="21630" spans="17:21">
      <c r="Q21630">
        <v>71831198</v>
      </c>
      <c r="R21630">
        <v>800</v>
      </c>
      <c r="T21630" t="s">
        <v>6333</v>
      </c>
      <c r="U21630">
        <v>25</v>
      </c>
    </row>
    <row r="21631" spans="17:21">
      <c r="Q21631">
        <v>7187097330</v>
      </c>
      <c r="R21631">
        <v>816</v>
      </c>
      <c r="T21631" t="s">
        <v>6333</v>
      </c>
      <c r="U21631">
        <v>25</v>
      </c>
    </row>
    <row r="21632" spans="17:21">
      <c r="Q21632">
        <v>71831198</v>
      </c>
      <c r="R21632">
        <v>800</v>
      </c>
      <c r="T21632" t="s">
        <v>6333</v>
      </c>
      <c r="U21632">
        <v>25</v>
      </c>
    </row>
    <row r="21633" spans="17:21">
      <c r="Q21633">
        <v>7188892030</v>
      </c>
      <c r="R21633">
        <v>172</v>
      </c>
      <c r="T21633" t="s">
        <v>6333</v>
      </c>
      <c r="U21633">
        <v>25</v>
      </c>
    </row>
    <row r="21634" spans="17:21">
      <c r="Q21634">
        <v>7188892030</v>
      </c>
      <c r="R21634">
        <v>172</v>
      </c>
      <c r="T21634" t="s">
        <v>6333</v>
      </c>
      <c r="U21634">
        <v>25</v>
      </c>
    </row>
    <row r="21635" spans="17:21">
      <c r="Q21635">
        <v>7189778240</v>
      </c>
      <c r="R21635">
        <v>772</v>
      </c>
      <c r="T21635" t="s">
        <v>6333</v>
      </c>
      <c r="U21635">
        <v>25</v>
      </c>
    </row>
    <row r="21636" spans="17:21">
      <c r="Q21636">
        <v>7182374040</v>
      </c>
      <c r="R21636">
        <v>200</v>
      </c>
      <c r="T21636" t="s">
        <v>6333</v>
      </c>
      <c r="U21636">
        <v>25</v>
      </c>
    </row>
    <row r="21637" spans="17:21">
      <c r="Q21637">
        <v>7182374040</v>
      </c>
      <c r="R21637">
        <v>200</v>
      </c>
      <c r="T21637" t="s">
        <v>6333</v>
      </c>
      <c r="U21637">
        <v>25</v>
      </c>
    </row>
    <row r="21638" spans="17:21">
      <c r="Q21638">
        <v>7189778240</v>
      </c>
      <c r="R21638">
        <v>772</v>
      </c>
      <c r="T21638" t="s">
        <v>6333</v>
      </c>
      <c r="U21638">
        <v>25</v>
      </c>
    </row>
    <row r="21639" spans="17:21">
      <c r="Q21639">
        <v>7189778240</v>
      </c>
      <c r="R21639">
        <v>772</v>
      </c>
      <c r="T21639" t="s">
        <v>6333</v>
      </c>
      <c r="U21639">
        <v>25</v>
      </c>
    </row>
    <row r="21640" spans="17:21">
      <c r="Q21640">
        <v>7188892030</v>
      </c>
      <c r="R21640">
        <v>172</v>
      </c>
      <c r="T21640" t="s">
        <v>6333</v>
      </c>
      <c r="U21640">
        <v>25</v>
      </c>
    </row>
    <row r="21641" spans="17:21">
      <c r="Q21641">
        <v>7188892030</v>
      </c>
      <c r="R21641">
        <v>172</v>
      </c>
      <c r="T21641" t="s">
        <v>6333</v>
      </c>
      <c r="U21641">
        <v>25</v>
      </c>
    </row>
    <row r="21642" spans="17:21">
      <c r="Q21642">
        <v>7188892030</v>
      </c>
      <c r="R21642">
        <v>172</v>
      </c>
      <c r="T21642" t="s">
        <v>6333</v>
      </c>
      <c r="U21642">
        <v>25</v>
      </c>
    </row>
    <row r="21643" spans="17:21">
      <c r="Q21643">
        <v>7188892030</v>
      </c>
      <c r="R21643">
        <v>172</v>
      </c>
      <c r="T21643" t="s">
        <v>6333</v>
      </c>
      <c r="U21643">
        <v>25</v>
      </c>
    </row>
    <row r="21644" spans="17:21">
      <c r="Q21644">
        <v>7188892030</v>
      </c>
      <c r="R21644">
        <v>172</v>
      </c>
      <c r="T21644" t="s">
        <v>6333</v>
      </c>
      <c r="U21644">
        <v>25</v>
      </c>
    </row>
    <row r="21645" spans="17:21">
      <c r="Q21645">
        <v>7188892030</v>
      </c>
      <c r="R21645">
        <v>172</v>
      </c>
      <c r="T21645" t="s">
        <v>6333</v>
      </c>
      <c r="U21645">
        <v>25</v>
      </c>
    </row>
    <row r="21646" spans="17:21">
      <c r="Q21646">
        <v>7188892030</v>
      </c>
      <c r="R21646">
        <v>172</v>
      </c>
      <c r="T21646" t="s">
        <v>6333</v>
      </c>
      <c r="U21646">
        <v>25</v>
      </c>
    </row>
    <row r="21647" spans="17:21">
      <c r="Q21647">
        <v>7188892030</v>
      </c>
      <c r="R21647">
        <v>172</v>
      </c>
      <c r="T21647" t="s">
        <v>6333</v>
      </c>
      <c r="U21647">
        <v>25</v>
      </c>
    </row>
    <row r="21648" spans="17:21">
      <c r="Q21648">
        <v>7188892030</v>
      </c>
      <c r="R21648">
        <v>172</v>
      </c>
      <c r="T21648" t="s">
        <v>6333</v>
      </c>
      <c r="U21648">
        <v>25</v>
      </c>
    </row>
    <row r="21649" spans="17:21">
      <c r="Q21649">
        <v>7187619710</v>
      </c>
      <c r="R21649">
        <v>504</v>
      </c>
      <c r="T21649" t="s">
        <v>6333</v>
      </c>
      <c r="U21649">
        <v>25</v>
      </c>
    </row>
    <row r="21650" spans="17:21">
      <c r="Q21650">
        <v>7187619710</v>
      </c>
      <c r="R21650">
        <v>504</v>
      </c>
      <c r="T21650" t="s">
        <v>6333</v>
      </c>
      <c r="U21650">
        <v>25</v>
      </c>
    </row>
    <row r="21651" spans="17:21">
      <c r="Q21651">
        <v>7187619710</v>
      </c>
      <c r="R21651">
        <v>504</v>
      </c>
      <c r="T21651" t="s">
        <v>6333</v>
      </c>
      <c r="U21651">
        <v>25</v>
      </c>
    </row>
    <row r="21652" spans="17:21">
      <c r="Q21652">
        <v>7173740630</v>
      </c>
      <c r="R21652">
        <v>195</v>
      </c>
      <c r="T21652" t="s">
        <v>6333</v>
      </c>
      <c r="U21652">
        <v>25</v>
      </c>
    </row>
    <row r="21653" spans="17:21">
      <c r="Q21653">
        <v>7173740630</v>
      </c>
      <c r="R21653">
        <v>195</v>
      </c>
      <c r="T21653" t="s">
        <v>6333</v>
      </c>
      <c r="U21653">
        <v>25</v>
      </c>
    </row>
    <row r="21654" spans="17:21">
      <c r="Q21654">
        <v>7173740630</v>
      </c>
      <c r="R21654">
        <v>195</v>
      </c>
      <c r="T21654" t="s">
        <v>6333</v>
      </c>
      <c r="U21654">
        <v>25</v>
      </c>
    </row>
    <row r="21655" spans="17:21">
      <c r="Q21655">
        <v>7173740030</v>
      </c>
      <c r="R21655">
        <v>390</v>
      </c>
      <c r="T21655" t="s">
        <v>6333</v>
      </c>
      <c r="U21655">
        <v>25</v>
      </c>
    </row>
    <row r="21656" spans="17:21">
      <c r="Q21656">
        <v>7173742330</v>
      </c>
      <c r="R21656">
        <v>195</v>
      </c>
      <c r="T21656" t="s">
        <v>6333</v>
      </c>
      <c r="U21656">
        <v>25</v>
      </c>
    </row>
    <row r="21657" spans="17:21">
      <c r="Q21657">
        <v>7173536530</v>
      </c>
      <c r="R21657">
        <v>195</v>
      </c>
      <c r="T21657" t="s">
        <v>6333</v>
      </c>
      <c r="U21657">
        <v>25</v>
      </c>
    </row>
    <row r="21658" spans="17:21">
      <c r="Q21658">
        <v>7173740630</v>
      </c>
      <c r="R21658">
        <v>195</v>
      </c>
      <c r="T21658" t="s">
        <v>6333</v>
      </c>
      <c r="U21658">
        <v>25</v>
      </c>
    </row>
    <row r="21659" spans="17:21">
      <c r="Q21659">
        <v>7173696830</v>
      </c>
      <c r="R21659">
        <v>195</v>
      </c>
      <c r="T21659">
        <v>7137275090</v>
      </c>
      <c r="U21659">
        <v>5000</v>
      </c>
    </row>
    <row r="21660" spans="17:21">
      <c r="Q21660">
        <v>7173696830</v>
      </c>
      <c r="R21660">
        <v>195</v>
      </c>
      <c r="T21660">
        <v>7137275090</v>
      </c>
      <c r="U21660">
        <v>5000</v>
      </c>
    </row>
    <row r="21661" spans="17:21">
      <c r="Q21661">
        <v>7173696830</v>
      </c>
      <c r="R21661">
        <v>195</v>
      </c>
      <c r="T21661">
        <v>7137271650</v>
      </c>
      <c r="U21661">
        <v>4000</v>
      </c>
    </row>
    <row r="21662" spans="17:21">
      <c r="Q21662">
        <v>7173444130</v>
      </c>
      <c r="R21662">
        <v>195</v>
      </c>
      <c r="T21662">
        <v>7185018906</v>
      </c>
      <c r="U21662">
        <v>190</v>
      </c>
    </row>
    <row r="21663" spans="17:21">
      <c r="Q21663">
        <v>71720717</v>
      </c>
      <c r="R21663">
        <v>1200</v>
      </c>
      <c r="T21663">
        <v>7185018906</v>
      </c>
      <c r="U21663">
        <v>190</v>
      </c>
    </row>
    <row r="21664" spans="17:21">
      <c r="Q21664">
        <v>71720717</v>
      </c>
      <c r="R21664">
        <v>1200</v>
      </c>
      <c r="T21664">
        <v>7185018906</v>
      </c>
      <c r="U21664">
        <v>190</v>
      </c>
    </row>
    <row r="21665" spans="17:21">
      <c r="Q21665">
        <v>71720717</v>
      </c>
      <c r="R21665">
        <v>1200</v>
      </c>
      <c r="T21665">
        <v>7185018906</v>
      </c>
      <c r="U21665">
        <v>190</v>
      </c>
    </row>
    <row r="21666" spans="17:21">
      <c r="Q21666">
        <v>71720717</v>
      </c>
      <c r="R21666">
        <v>1200</v>
      </c>
      <c r="T21666">
        <v>7185018906</v>
      </c>
      <c r="U21666">
        <v>190</v>
      </c>
    </row>
    <row r="21667" spans="17:21">
      <c r="Q21667">
        <v>7189949640</v>
      </c>
      <c r="R21667">
        <v>120</v>
      </c>
      <c r="T21667">
        <v>7185018906</v>
      </c>
      <c r="U21667">
        <v>190</v>
      </c>
    </row>
    <row r="21668" spans="17:21">
      <c r="Q21668">
        <v>71720717</v>
      </c>
      <c r="R21668">
        <v>1200</v>
      </c>
      <c r="T21668">
        <v>7185018906</v>
      </c>
      <c r="U21668">
        <v>190</v>
      </c>
    </row>
    <row r="21669" spans="17:21">
      <c r="Q21669">
        <v>71720717</v>
      </c>
      <c r="R21669">
        <v>1200</v>
      </c>
      <c r="T21669">
        <v>7185018906</v>
      </c>
      <c r="U21669">
        <v>190</v>
      </c>
    </row>
    <row r="21670" spans="17:21">
      <c r="Q21670">
        <v>71720717</v>
      </c>
      <c r="R21670">
        <v>1200</v>
      </c>
      <c r="T21670">
        <v>7185018906</v>
      </c>
      <c r="U21670">
        <v>190</v>
      </c>
    </row>
    <row r="21671" spans="17:21">
      <c r="Q21671">
        <v>71720717</v>
      </c>
      <c r="R21671">
        <v>1200</v>
      </c>
      <c r="T21671">
        <v>7185018906</v>
      </c>
      <c r="U21671">
        <v>190</v>
      </c>
    </row>
    <row r="21672" spans="17:21">
      <c r="Q21672">
        <v>7197307130</v>
      </c>
      <c r="R21672">
        <v>220</v>
      </c>
      <c r="T21672">
        <v>7185018906</v>
      </c>
      <c r="U21672">
        <v>190</v>
      </c>
    </row>
    <row r="21673" spans="17:21">
      <c r="Q21673">
        <v>7197307130</v>
      </c>
      <c r="R21673">
        <v>220</v>
      </c>
      <c r="T21673">
        <v>7185018906</v>
      </c>
      <c r="U21673">
        <v>190</v>
      </c>
    </row>
    <row r="21674" spans="17:21">
      <c r="Q21674">
        <v>7197307130</v>
      </c>
      <c r="R21674">
        <v>220</v>
      </c>
      <c r="T21674">
        <v>7185018906</v>
      </c>
      <c r="U21674">
        <v>190</v>
      </c>
    </row>
    <row r="21675" spans="17:21">
      <c r="Q21675">
        <v>7197307130</v>
      </c>
      <c r="R21675">
        <v>220</v>
      </c>
      <c r="T21675">
        <v>7185018906</v>
      </c>
      <c r="U21675">
        <v>190</v>
      </c>
    </row>
    <row r="21676" spans="17:21">
      <c r="Q21676">
        <v>7197307130</v>
      </c>
      <c r="R21676">
        <v>220</v>
      </c>
      <c r="T21676">
        <v>7185018906</v>
      </c>
      <c r="U21676">
        <v>190</v>
      </c>
    </row>
    <row r="21677" spans="17:21">
      <c r="Q21677">
        <v>7197307130</v>
      </c>
      <c r="R21677">
        <v>220</v>
      </c>
      <c r="T21677">
        <v>7185018906</v>
      </c>
      <c r="U21677">
        <v>190</v>
      </c>
    </row>
    <row r="21678" spans="17:21">
      <c r="Q21678">
        <v>7197307130</v>
      </c>
      <c r="R21678">
        <v>220</v>
      </c>
      <c r="T21678">
        <v>7185018906</v>
      </c>
      <c r="U21678">
        <v>190</v>
      </c>
    </row>
    <row r="21679" spans="17:21">
      <c r="Q21679">
        <v>7183645840</v>
      </c>
      <c r="R21679">
        <v>1072</v>
      </c>
      <c r="T21679">
        <v>7185018906</v>
      </c>
      <c r="U21679">
        <v>190</v>
      </c>
    </row>
    <row r="21680" spans="17:21">
      <c r="Q21680">
        <v>7183645840</v>
      </c>
      <c r="R21680">
        <v>1072</v>
      </c>
      <c r="T21680">
        <v>7185018906</v>
      </c>
      <c r="U21680">
        <v>190</v>
      </c>
    </row>
    <row r="21681" spans="17:21">
      <c r="Q21681">
        <v>7187935530</v>
      </c>
      <c r="R21681">
        <v>900</v>
      </c>
      <c r="T21681">
        <v>7185018906</v>
      </c>
      <c r="U21681">
        <v>190</v>
      </c>
    </row>
    <row r="21682" spans="17:21">
      <c r="Q21682">
        <v>7187935530</v>
      </c>
      <c r="R21682">
        <v>900</v>
      </c>
      <c r="T21682">
        <v>7185018906</v>
      </c>
      <c r="U21682">
        <v>190</v>
      </c>
    </row>
    <row r="21683" spans="17:21">
      <c r="Q21683">
        <v>7187935530</v>
      </c>
      <c r="R21683">
        <v>900</v>
      </c>
      <c r="T21683">
        <v>7185018906</v>
      </c>
      <c r="U21683">
        <v>190</v>
      </c>
    </row>
    <row r="21684" spans="17:21">
      <c r="Q21684">
        <v>71733622</v>
      </c>
      <c r="R21684">
        <v>288</v>
      </c>
      <c r="T21684">
        <v>7185018906</v>
      </c>
      <c r="U21684">
        <v>190</v>
      </c>
    </row>
    <row r="21685" spans="17:21">
      <c r="Q21685">
        <v>71733622</v>
      </c>
      <c r="R21685">
        <v>288</v>
      </c>
      <c r="T21685">
        <v>7185018906</v>
      </c>
      <c r="U21685">
        <v>190</v>
      </c>
    </row>
    <row r="21686" spans="17:21">
      <c r="Q21686">
        <v>7187204730</v>
      </c>
      <c r="R21686">
        <v>560</v>
      </c>
      <c r="T21686">
        <v>7185018906</v>
      </c>
      <c r="U21686">
        <v>190</v>
      </c>
    </row>
    <row r="21687" spans="17:21">
      <c r="Q21687">
        <v>7187204730</v>
      </c>
      <c r="R21687">
        <v>560</v>
      </c>
      <c r="T21687">
        <v>7185018906</v>
      </c>
      <c r="U21687">
        <v>190</v>
      </c>
    </row>
    <row r="21688" spans="17:21">
      <c r="Q21688">
        <v>7197101330</v>
      </c>
      <c r="R21688">
        <v>200</v>
      </c>
      <c r="T21688">
        <v>7185018906</v>
      </c>
      <c r="U21688">
        <v>190</v>
      </c>
    </row>
    <row r="21689" spans="17:21">
      <c r="Q21689">
        <v>7197101330</v>
      </c>
      <c r="R21689">
        <v>200</v>
      </c>
      <c r="T21689">
        <v>7185018906</v>
      </c>
      <c r="U21689">
        <v>190</v>
      </c>
    </row>
    <row r="21690" spans="17:21">
      <c r="Q21690">
        <v>7183324460</v>
      </c>
      <c r="R21690">
        <v>600</v>
      </c>
      <c r="T21690">
        <v>7185018906</v>
      </c>
      <c r="U21690">
        <v>190</v>
      </c>
    </row>
    <row r="21691" spans="17:21">
      <c r="Q21691">
        <v>7197101330</v>
      </c>
      <c r="R21691">
        <v>200</v>
      </c>
      <c r="T21691">
        <v>71733075</v>
      </c>
      <c r="U21691">
        <v>2500</v>
      </c>
    </row>
    <row r="21692" spans="17:21">
      <c r="Q21692">
        <v>7183324460</v>
      </c>
      <c r="R21692">
        <v>600</v>
      </c>
      <c r="T21692">
        <v>71733075</v>
      </c>
      <c r="U21692">
        <v>2500</v>
      </c>
    </row>
    <row r="21693" spans="17:21">
      <c r="Q21693">
        <v>7183324460</v>
      </c>
      <c r="R21693">
        <v>600</v>
      </c>
      <c r="T21693">
        <v>71733075</v>
      </c>
      <c r="U21693">
        <v>2500</v>
      </c>
    </row>
    <row r="21694" spans="17:21">
      <c r="Q21694">
        <v>7183324460</v>
      </c>
      <c r="R21694">
        <v>600</v>
      </c>
      <c r="T21694">
        <v>71733075</v>
      </c>
      <c r="U21694">
        <v>2500</v>
      </c>
    </row>
    <row r="21695" spans="17:21">
      <c r="Q21695">
        <v>7183324460</v>
      </c>
      <c r="R21695">
        <v>600</v>
      </c>
      <c r="T21695">
        <v>71733075</v>
      </c>
      <c r="U21695">
        <v>2500</v>
      </c>
    </row>
    <row r="21696" spans="17:21">
      <c r="Q21696">
        <v>7197101330</v>
      </c>
      <c r="R21696">
        <v>200</v>
      </c>
      <c r="T21696">
        <v>71733075</v>
      </c>
      <c r="U21696">
        <v>2500</v>
      </c>
    </row>
    <row r="21697" spans="17:21">
      <c r="Q21697">
        <v>7197101330</v>
      </c>
      <c r="R21697">
        <v>200</v>
      </c>
      <c r="T21697">
        <v>71733075</v>
      </c>
      <c r="U21697">
        <v>2500</v>
      </c>
    </row>
    <row r="21698" spans="17:21">
      <c r="Q21698">
        <v>7197101330</v>
      </c>
      <c r="R21698">
        <v>200</v>
      </c>
      <c r="T21698">
        <v>71733075</v>
      </c>
      <c r="U21698">
        <v>2500</v>
      </c>
    </row>
    <row r="21699" spans="17:21">
      <c r="Q21699">
        <v>7183324460</v>
      </c>
      <c r="R21699">
        <v>600</v>
      </c>
      <c r="T21699">
        <v>71733075</v>
      </c>
      <c r="U21699">
        <v>2500</v>
      </c>
    </row>
    <row r="21700" spans="17:21">
      <c r="Q21700">
        <v>7189552040</v>
      </c>
      <c r="R21700">
        <v>408</v>
      </c>
      <c r="T21700">
        <v>71733075</v>
      </c>
      <c r="U21700">
        <v>2500</v>
      </c>
    </row>
    <row r="21701" spans="17:21">
      <c r="Q21701">
        <v>7189552040</v>
      </c>
      <c r="R21701">
        <v>408</v>
      </c>
      <c r="T21701">
        <v>71733075</v>
      </c>
      <c r="U21701">
        <v>2500</v>
      </c>
    </row>
    <row r="21702" spans="17:21">
      <c r="Q21702">
        <v>7189552040</v>
      </c>
      <c r="R21702">
        <v>408</v>
      </c>
      <c r="T21702">
        <v>71450186</v>
      </c>
      <c r="U21702">
        <v>12000</v>
      </c>
    </row>
    <row r="21703" spans="17:21">
      <c r="Q21703">
        <v>7189552040</v>
      </c>
      <c r="R21703">
        <v>408</v>
      </c>
      <c r="T21703">
        <v>71450186</v>
      </c>
      <c r="U21703">
        <v>12000</v>
      </c>
    </row>
    <row r="21704" spans="17:21">
      <c r="Q21704">
        <v>7189552040</v>
      </c>
      <c r="R21704">
        <v>408</v>
      </c>
      <c r="T21704">
        <v>71450186</v>
      </c>
      <c r="U21704">
        <v>12000</v>
      </c>
    </row>
    <row r="21705" spans="17:21">
      <c r="Q21705">
        <v>7183324460</v>
      </c>
      <c r="R21705">
        <v>600</v>
      </c>
      <c r="T21705">
        <v>71450186</v>
      </c>
      <c r="U21705">
        <v>12000</v>
      </c>
    </row>
    <row r="21706" spans="17:21">
      <c r="Q21706">
        <v>7188892030</v>
      </c>
      <c r="R21706">
        <v>172</v>
      </c>
      <c r="T21706">
        <v>71450186</v>
      </c>
      <c r="U21706">
        <v>12000</v>
      </c>
    </row>
    <row r="21707" spans="17:21">
      <c r="Q21707">
        <v>7188892030</v>
      </c>
      <c r="R21707">
        <v>172</v>
      </c>
      <c r="T21707">
        <v>71450186</v>
      </c>
      <c r="U21707">
        <v>12000</v>
      </c>
    </row>
    <row r="21708" spans="17:21">
      <c r="Q21708">
        <v>7198405130</v>
      </c>
      <c r="R21708">
        <v>1200</v>
      </c>
      <c r="T21708">
        <v>71450186</v>
      </c>
      <c r="U21708">
        <v>12000</v>
      </c>
    </row>
    <row r="21709" spans="17:21">
      <c r="Q21709">
        <v>7198405130</v>
      </c>
      <c r="R21709">
        <v>1200</v>
      </c>
      <c r="T21709">
        <v>71450186</v>
      </c>
      <c r="U21709">
        <v>12000</v>
      </c>
    </row>
    <row r="21710" spans="17:21">
      <c r="Q21710">
        <v>71721437</v>
      </c>
      <c r="R21710">
        <v>600</v>
      </c>
      <c r="T21710">
        <v>7185929602</v>
      </c>
      <c r="U21710">
        <v>160</v>
      </c>
    </row>
    <row r="21711" spans="17:21">
      <c r="Q21711">
        <v>71721437</v>
      </c>
      <c r="R21711">
        <v>600</v>
      </c>
      <c r="T21711">
        <v>7185929602</v>
      </c>
      <c r="U21711">
        <v>160</v>
      </c>
    </row>
    <row r="21712" spans="17:21">
      <c r="Q21712">
        <v>71721437</v>
      </c>
      <c r="R21712">
        <v>600</v>
      </c>
      <c r="T21712">
        <v>7185929602</v>
      </c>
      <c r="U21712">
        <v>160</v>
      </c>
    </row>
    <row r="21713" spans="17:21">
      <c r="Q21713">
        <v>7183903760</v>
      </c>
      <c r="R21713">
        <v>1176</v>
      </c>
      <c r="T21713">
        <v>7185929602</v>
      </c>
      <c r="U21713">
        <v>160</v>
      </c>
    </row>
    <row r="21714" spans="17:21">
      <c r="Q21714">
        <v>7183903760</v>
      </c>
      <c r="R21714">
        <v>1176</v>
      </c>
      <c r="T21714">
        <v>7185929602</v>
      </c>
      <c r="U21714">
        <v>160</v>
      </c>
    </row>
    <row r="21715" spans="17:21">
      <c r="Q21715">
        <v>7189745940</v>
      </c>
      <c r="R21715">
        <v>520</v>
      </c>
      <c r="T21715">
        <v>7185929602</v>
      </c>
      <c r="U21715">
        <v>160</v>
      </c>
    </row>
    <row r="21716" spans="17:21">
      <c r="Q21716">
        <v>7183903760</v>
      </c>
      <c r="R21716">
        <v>1176</v>
      </c>
      <c r="T21716">
        <v>7185929602</v>
      </c>
      <c r="U21716">
        <v>160</v>
      </c>
    </row>
    <row r="21717" spans="17:21">
      <c r="Q21717">
        <v>7183903760</v>
      </c>
      <c r="R21717">
        <v>1176</v>
      </c>
      <c r="T21717">
        <v>7185929602</v>
      </c>
      <c r="U21717">
        <v>160</v>
      </c>
    </row>
    <row r="21718" spans="17:21">
      <c r="Q21718">
        <v>7183903760</v>
      </c>
      <c r="R21718">
        <v>1176</v>
      </c>
      <c r="T21718">
        <v>7185929602</v>
      </c>
      <c r="U21718">
        <v>160</v>
      </c>
    </row>
    <row r="21719" spans="17:21">
      <c r="Q21719">
        <v>7183903760</v>
      </c>
      <c r="R21719">
        <v>1176</v>
      </c>
      <c r="T21719">
        <v>7185929602</v>
      </c>
      <c r="U21719">
        <v>160</v>
      </c>
    </row>
    <row r="21720" spans="17:21">
      <c r="Q21720">
        <v>7183903760</v>
      </c>
      <c r="R21720">
        <v>1176</v>
      </c>
      <c r="T21720">
        <v>7185929602</v>
      </c>
      <c r="U21720">
        <v>160</v>
      </c>
    </row>
    <row r="21721" spans="17:21">
      <c r="Q21721">
        <v>7198364230</v>
      </c>
      <c r="R21721">
        <v>40</v>
      </c>
      <c r="T21721">
        <v>7185929602</v>
      </c>
      <c r="U21721">
        <v>160</v>
      </c>
    </row>
    <row r="21722" spans="17:21">
      <c r="Q21722">
        <v>7198364230</v>
      </c>
      <c r="R21722">
        <v>40</v>
      </c>
      <c r="T21722">
        <v>7185929602</v>
      </c>
      <c r="U21722">
        <v>160</v>
      </c>
    </row>
    <row r="21723" spans="17:21">
      <c r="Q21723">
        <v>7198364230</v>
      </c>
      <c r="R21723">
        <v>40</v>
      </c>
      <c r="T21723">
        <v>7185929602</v>
      </c>
      <c r="U21723">
        <v>160</v>
      </c>
    </row>
    <row r="21724" spans="17:21">
      <c r="Q21724">
        <v>7198364230</v>
      </c>
      <c r="R21724">
        <v>40</v>
      </c>
      <c r="T21724">
        <v>7185929602</v>
      </c>
      <c r="U21724">
        <v>160</v>
      </c>
    </row>
    <row r="21725" spans="17:21">
      <c r="Q21725">
        <v>7198364230</v>
      </c>
      <c r="R21725">
        <v>40</v>
      </c>
      <c r="T21725">
        <v>7185929602</v>
      </c>
      <c r="U21725">
        <v>160</v>
      </c>
    </row>
    <row r="21726" spans="17:21">
      <c r="Q21726" t="s">
        <v>6121</v>
      </c>
      <c r="R21726">
        <v>4000</v>
      </c>
      <c r="T21726">
        <v>7185929602</v>
      </c>
      <c r="U21726">
        <v>160</v>
      </c>
    </row>
    <row r="21727" spans="17:21">
      <c r="Q21727">
        <v>71871918</v>
      </c>
      <c r="R21727">
        <v>1100</v>
      </c>
      <c r="T21727">
        <v>7185929602</v>
      </c>
      <c r="U21727">
        <v>160</v>
      </c>
    </row>
    <row r="21728" spans="17:21">
      <c r="Q21728">
        <v>71871918</v>
      </c>
      <c r="R21728">
        <v>1100</v>
      </c>
      <c r="T21728">
        <v>7185929602</v>
      </c>
      <c r="U21728">
        <v>160</v>
      </c>
    </row>
    <row r="21729" spans="17:21">
      <c r="Q21729">
        <v>71871918</v>
      </c>
      <c r="R21729">
        <v>1100</v>
      </c>
      <c r="T21729">
        <v>7185929602</v>
      </c>
      <c r="U21729">
        <v>160</v>
      </c>
    </row>
    <row r="21730" spans="17:21">
      <c r="Q21730">
        <v>71871918</v>
      </c>
      <c r="R21730">
        <v>1100</v>
      </c>
      <c r="T21730">
        <v>7185929602</v>
      </c>
      <c r="U21730">
        <v>160</v>
      </c>
    </row>
    <row r="21731" spans="17:21">
      <c r="Q21731">
        <v>71871918</v>
      </c>
      <c r="R21731">
        <v>1100</v>
      </c>
      <c r="T21731">
        <v>7185929602</v>
      </c>
      <c r="U21731">
        <v>160</v>
      </c>
    </row>
    <row r="21732" spans="17:21">
      <c r="Q21732">
        <v>71871918</v>
      </c>
      <c r="R21732">
        <v>1100</v>
      </c>
      <c r="T21732">
        <v>7185929602</v>
      </c>
      <c r="U21732">
        <v>160</v>
      </c>
    </row>
    <row r="21733" spans="17:21">
      <c r="Q21733" t="s">
        <v>5933</v>
      </c>
      <c r="R21733">
        <v>486</v>
      </c>
      <c r="T21733">
        <v>7185929602</v>
      </c>
      <c r="U21733">
        <v>160</v>
      </c>
    </row>
    <row r="21734" spans="17:21">
      <c r="Q21734" t="s">
        <v>5933</v>
      </c>
      <c r="R21734">
        <v>486</v>
      </c>
      <c r="T21734">
        <v>7185929602</v>
      </c>
      <c r="U21734">
        <v>160</v>
      </c>
    </row>
    <row r="21735" spans="17:21">
      <c r="Q21735" t="s">
        <v>5933</v>
      </c>
      <c r="R21735">
        <v>486</v>
      </c>
      <c r="T21735">
        <v>7185929602</v>
      </c>
      <c r="U21735">
        <v>160</v>
      </c>
    </row>
    <row r="21736" spans="17:21">
      <c r="Q21736" t="s">
        <v>5933</v>
      </c>
      <c r="R21736">
        <v>486</v>
      </c>
      <c r="T21736">
        <v>7185929602</v>
      </c>
      <c r="U21736">
        <v>160</v>
      </c>
    </row>
    <row r="21737" spans="17:21">
      <c r="Q21737" t="s">
        <v>5933</v>
      </c>
      <c r="R21737">
        <v>486</v>
      </c>
      <c r="T21737">
        <v>7185929602</v>
      </c>
      <c r="U21737">
        <v>160</v>
      </c>
    </row>
    <row r="21738" spans="17:21">
      <c r="Q21738">
        <v>7189745940</v>
      </c>
      <c r="R21738">
        <v>520</v>
      </c>
      <c r="T21738">
        <v>7185929602</v>
      </c>
      <c r="U21738">
        <v>160</v>
      </c>
    </row>
    <row r="21739" spans="17:21">
      <c r="Q21739">
        <v>7189745940</v>
      </c>
      <c r="R21739">
        <v>520</v>
      </c>
      <c r="T21739">
        <v>7185929602</v>
      </c>
      <c r="U21739">
        <v>160</v>
      </c>
    </row>
    <row r="21740" spans="17:21">
      <c r="Q21740">
        <v>71721437</v>
      </c>
      <c r="R21740">
        <v>600</v>
      </c>
      <c r="T21740">
        <v>7185929602</v>
      </c>
      <c r="U21740">
        <v>160</v>
      </c>
    </row>
    <row r="21741" spans="17:21">
      <c r="Q21741">
        <v>71721437</v>
      </c>
      <c r="R21741">
        <v>600</v>
      </c>
      <c r="T21741">
        <v>7185929602</v>
      </c>
      <c r="U21741">
        <v>160</v>
      </c>
    </row>
    <row r="21742" spans="17:21">
      <c r="Q21742">
        <v>71721437</v>
      </c>
      <c r="R21742">
        <v>600</v>
      </c>
      <c r="T21742">
        <v>7185929602</v>
      </c>
      <c r="U21742">
        <v>160</v>
      </c>
    </row>
    <row r="21743" spans="17:21">
      <c r="Q21743">
        <v>71721437</v>
      </c>
      <c r="R21743">
        <v>600</v>
      </c>
      <c r="T21743">
        <v>7185929602</v>
      </c>
      <c r="U21743">
        <v>160</v>
      </c>
    </row>
    <row r="21744" spans="17:21">
      <c r="Q21744">
        <v>71733440</v>
      </c>
      <c r="R21744">
        <v>300</v>
      </c>
      <c r="T21744">
        <v>7185929602</v>
      </c>
      <c r="U21744">
        <v>160</v>
      </c>
    </row>
    <row r="21745" spans="17:21">
      <c r="Q21745">
        <v>71733440</v>
      </c>
      <c r="R21745">
        <v>300</v>
      </c>
      <c r="T21745">
        <v>7185929602</v>
      </c>
      <c r="U21745">
        <v>160</v>
      </c>
    </row>
    <row r="21746" spans="17:21">
      <c r="Q21746">
        <v>71733440</v>
      </c>
      <c r="R21746">
        <v>300</v>
      </c>
      <c r="T21746">
        <v>7185929602</v>
      </c>
      <c r="U21746">
        <v>160</v>
      </c>
    </row>
    <row r="21747" spans="17:21">
      <c r="Q21747">
        <v>71733440</v>
      </c>
      <c r="R21747">
        <v>300</v>
      </c>
      <c r="T21747">
        <v>7185929602</v>
      </c>
      <c r="U21747">
        <v>160</v>
      </c>
    </row>
    <row r="21748" spans="17:21">
      <c r="Q21748">
        <v>7183324460</v>
      </c>
      <c r="R21748">
        <v>600</v>
      </c>
      <c r="T21748">
        <v>7185929602</v>
      </c>
      <c r="U21748">
        <v>160</v>
      </c>
    </row>
    <row r="21749" spans="17:21">
      <c r="Q21749">
        <v>7188902340</v>
      </c>
      <c r="R21749">
        <v>172</v>
      </c>
      <c r="T21749">
        <v>7185929602</v>
      </c>
      <c r="U21749">
        <v>160</v>
      </c>
    </row>
    <row r="21750" spans="17:21">
      <c r="Q21750">
        <v>7188902340</v>
      </c>
      <c r="R21750">
        <v>172</v>
      </c>
      <c r="T21750">
        <v>7185929602</v>
      </c>
      <c r="U21750">
        <v>160</v>
      </c>
    </row>
    <row r="21751" spans="17:21">
      <c r="Q21751">
        <v>7173609530</v>
      </c>
      <c r="R21751">
        <v>195</v>
      </c>
      <c r="T21751">
        <v>7185929602</v>
      </c>
      <c r="U21751">
        <v>160</v>
      </c>
    </row>
    <row r="21752" spans="17:21">
      <c r="Q21752">
        <v>7173609530</v>
      </c>
      <c r="R21752">
        <v>195</v>
      </c>
      <c r="T21752">
        <v>7185929602</v>
      </c>
      <c r="U21752">
        <v>160</v>
      </c>
    </row>
    <row r="21753" spans="17:21">
      <c r="Q21753">
        <v>7173609530</v>
      </c>
      <c r="R21753">
        <v>195</v>
      </c>
      <c r="T21753">
        <v>7185929602</v>
      </c>
      <c r="U21753">
        <v>160</v>
      </c>
    </row>
    <row r="21754" spans="17:21">
      <c r="Q21754">
        <v>7173586530</v>
      </c>
      <c r="R21754">
        <v>390</v>
      </c>
      <c r="T21754">
        <v>7185929602</v>
      </c>
      <c r="U21754">
        <v>160</v>
      </c>
    </row>
    <row r="21755" spans="17:21">
      <c r="Q21755">
        <v>7173740630</v>
      </c>
      <c r="R21755">
        <v>195</v>
      </c>
      <c r="T21755">
        <v>7185929602</v>
      </c>
      <c r="U21755">
        <v>160</v>
      </c>
    </row>
    <row r="21756" spans="17:21">
      <c r="Q21756">
        <v>7173755330</v>
      </c>
      <c r="R21756">
        <v>390</v>
      </c>
      <c r="T21756">
        <v>7185929602</v>
      </c>
      <c r="U21756">
        <v>160</v>
      </c>
    </row>
    <row r="21757" spans="17:21">
      <c r="Q21757">
        <v>7173673330</v>
      </c>
      <c r="R21757">
        <v>390</v>
      </c>
      <c r="T21757">
        <v>7185929602</v>
      </c>
      <c r="U21757">
        <v>160</v>
      </c>
    </row>
    <row r="21758" spans="17:21">
      <c r="Q21758">
        <v>7173755330</v>
      </c>
      <c r="R21758">
        <v>390</v>
      </c>
      <c r="T21758">
        <v>7185929602</v>
      </c>
      <c r="U21758">
        <v>160</v>
      </c>
    </row>
    <row r="21759" spans="17:21">
      <c r="Q21759">
        <v>7173696830</v>
      </c>
      <c r="R21759">
        <v>195</v>
      </c>
      <c r="T21759">
        <v>7185929602</v>
      </c>
      <c r="U21759">
        <v>160</v>
      </c>
    </row>
    <row r="21760" spans="17:21">
      <c r="Q21760">
        <v>7173696830</v>
      </c>
      <c r="R21760">
        <v>195</v>
      </c>
      <c r="T21760">
        <v>7185929602</v>
      </c>
      <c r="U21760">
        <v>160</v>
      </c>
    </row>
    <row r="21761" spans="17:21">
      <c r="Q21761">
        <v>7189459930</v>
      </c>
      <c r="R21761">
        <v>1080</v>
      </c>
      <c r="T21761">
        <v>7185929602</v>
      </c>
      <c r="U21761">
        <v>160</v>
      </c>
    </row>
    <row r="21762" spans="17:21">
      <c r="Q21762">
        <v>7189459930</v>
      </c>
      <c r="R21762">
        <v>1080</v>
      </c>
      <c r="T21762">
        <v>7185929602</v>
      </c>
      <c r="U21762">
        <v>160</v>
      </c>
    </row>
    <row r="21763" spans="17:21">
      <c r="Q21763">
        <v>7189459930</v>
      </c>
      <c r="R21763">
        <v>1080</v>
      </c>
      <c r="T21763">
        <v>7185929602</v>
      </c>
      <c r="U21763">
        <v>160</v>
      </c>
    </row>
    <row r="21764" spans="17:21">
      <c r="Q21764">
        <v>7189459930</v>
      </c>
      <c r="R21764">
        <v>1080</v>
      </c>
      <c r="T21764">
        <v>7185929602</v>
      </c>
      <c r="U21764">
        <v>160</v>
      </c>
    </row>
    <row r="21765" spans="17:21">
      <c r="Q21765">
        <v>7189459930</v>
      </c>
      <c r="R21765">
        <v>1080</v>
      </c>
      <c r="T21765">
        <v>7185929602</v>
      </c>
      <c r="U21765">
        <v>160</v>
      </c>
    </row>
    <row r="21766" spans="17:21">
      <c r="Q21766" t="s">
        <v>6109</v>
      </c>
      <c r="R21766">
        <v>504</v>
      </c>
      <c r="T21766">
        <v>7185929602</v>
      </c>
      <c r="U21766">
        <v>160</v>
      </c>
    </row>
    <row r="21767" spans="17:21">
      <c r="Q21767" t="s">
        <v>6109</v>
      </c>
      <c r="R21767">
        <v>504</v>
      </c>
      <c r="T21767">
        <v>7185929602</v>
      </c>
      <c r="U21767">
        <v>160</v>
      </c>
    </row>
    <row r="21768" spans="17:21">
      <c r="Q21768" t="s">
        <v>5933</v>
      </c>
      <c r="R21768">
        <v>486</v>
      </c>
      <c r="T21768">
        <v>7185929602</v>
      </c>
      <c r="U21768">
        <v>160</v>
      </c>
    </row>
    <row r="21769" spans="17:21">
      <c r="Q21769" t="s">
        <v>5933</v>
      </c>
      <c r="R21769">
        <v>486</v>
      </c>
      <c r="T21769">
        <v>7185929602</v>
      </c>
      <c r="U21769">
        <v>160</v>
      </c>
    </row>
    <row r="21770" spans="17:21">
      <c r="Q21770" t="s">
        <v>5933</v>
      </c>
      <c r="R21770">
        <v>486</v>
      </c>
      <c r="T21770">
        <v>7185929602</v>
      </c>
      <c r="U21770">
        <v>160</v>
      </c>
    </row>
    <row r="21771" spans="17:21">
      <c r="Q21771" t="s">
        <v>5933</v>
      </c>
      <c r="R21771">
        <v>486</v>
      </c>
      <c r="T21771">
        <v>7185929602</v>
      </c>
      <c r="U21771">
        <v>160</v>
      </c>
    </row>
    <row r="21772" spans="17:21">
      <c r="Q21772" t="s">
        <v>5933</v>
      </c>
      <c r="R21772">
        <v>486</v>
      </c>
      <c r="T21772">
        <v>7185929602</v>
      </c>
      <c r="U21772">
        <v>160</v>
      </c>
    </row>
    <row r="21773" spans="17:21">
      <c r="Q21773" t="s">
        <v>5933</v>
      </c>
      <c r="R21773">
        <v>486</v>
      </c>
      <c r="T21773">
        <v>7185929602</v>
      </c>
      <c r="U21773">
        <v>160</v>
      </c>
    </row>
    <row r="21774" spans="17:21">
      <c r="Q21774" t="s">
        <v>5933</v>
      </c>
      <c r="R21774">
        <v>486</v>
      </c>
      <c r="T21774">
        <v>7185929602</v>
      </c>
      <c r="U21774">
        <v>160</v>
      </c>
    </row>
    <row r="21775" spans="17:21">
      <c r="Q21775" t="s">
        <v>5933</v>
      </c>
      <c r="R21775">
        <v>486</v>
      </c>
      <c r="T21775">
        <v>7185929602</v>
      </c>
      <c r="U21775">
        <v>160</v>
      </c>
    </row>
    <row r="21776" spans="17:21">
      <c r="Q21776" t="s">
        <v>5933</v>
      </c>
      <c r="R21776">
        <v>486</v>
      </c>
      <c r="T21776">
        <v>7172558890</v>
      </c>
      <c r="U21776">
        <v>2000</v>
      </c>
    </row>
    <row r="21777" spans="17:21">
      <c r="Q21777" t="s">
        <v>5933</v>
      </c>
      <c r="R21777">
        <v>486</v>
      </c>
      <c r="T21777">
        <v>7172558760</v>
      </c>
      <c r="U21777">
        <v>2000</v>
      </c>
    </row>
    <row r="21778" spans="17:21">
      <c r="Q21778" t="s">
        <v>5933</v>
      </c>
      <c r="R21778">
        <v>486</v>
      </c>
      <c r="T21778">
        <v>7137332090</v>
      </c>
      <c r="U21778">
        <v>4000</v>
      </c>
    </row>
    <row r="21779" spans="17:21">
      <c r="Q21779" t="s">
        <v>5933</v>
      </c>
      <c r="R21779">
        <v>486</v>
      </c>
      <c r="T21779">
        <v>7137332090</v>
      </c>
      <c r="U21779">
        <v>4000</v>
      </c>
    </row>
    <row r="21780" spans="17:21">
      <c r="Q21780" t="s">
        <v>5933</v>
      </c>
      <c r="R21780">
        <v>486</v>
      </c>
      <c r="T21780">
        <v>7137332090</v>
      </c>
      <c r="U21780">
        <v>4000</v>
      </c>
    </row>
    <row r="21781" spans="17:21">
      <c r="Q21781">
        <v>7173740030</v>
      </c>
      <c r="R21781">
        <v>390</v>
      </c>
      <c r="T21781">
        <v>7137336750</v>
      </c>
      <c r="U21781">
        <v>20000</v>
      </c>
    </row>
    <row r="21782" spans="17:21">
      <c r="Q21782">
        <v>7173609530</v>
      </c>
      <c r="R21782">
        <v>195</v>
      </c>
      <c r="T21782">
        <v>7137336750</v>
      </c>
      <c r="U21782">
        <v>20000</v>
      </c>
    </row>
    <row r="21783" spans="17:21">
      <c r="Q21783">
        <v>7173740030</v>
      </c>
      <c r="R21783">
        <v>390</v>
      </c>
      <c r="T21783">
        <v>7137336750</v>
      </c>
      <c r="U21783">
        <v>20000</v>
      </c>
    </row>
    <row r="21784" spans="17:21">
      <c r="Q21784">
        <v>7189687540</v>
      </c>
      <c r="R21784">
        <v>400</v>
      </c>
      <c r="T21784">
        <v>7137336750</v>
      </c>
      <c r="U21784">
        <v>20000</v>
      </c>
    </row>
    <row r="21785" spans="17:21">
      <c r="Q21785">
        <v>7173673330</v>
      </c>
      <c r="R21785">
        <v>390</v>
      </c>
      <c r="T21785">
        <v>7137336750</v>
      </c>
      <c r="U21785">
        <v>20000</v>
      </c>
    </row>
    <row r="21786" spans="17:21">
      <c r="Q21786">
        <v>7125961260</v>
      </c>
      <c r="R21786">
        <v>512</v>
      </c>
      <c r="T21786">
        <v>7137336750</v>
      </c>
      <c r="U21786">
        <v>20000</v>
      </c>
    </row>
    <row r="21787" spans="17:21">
      <c r="Q21787" t="s">
        <v>5866</v>
      </c>
      <c r="R21787">
        <v>1000</v>
      </c>
      <c r="T21787">
        <v>7137336750</v>
      </c>
      <c r="U21787">
        <v>20000</v>
      </c>
    </row>
    <row r="21788" spans="17:21">
      <c r="Q21788" t="s">
        <v>5866</v>
      </c>
      <c r="R21788">
        <v>1000</v>
      </c>
      <c r="T21788">
        <v>7137336750</v>
      </c>
      <c r="U21788">
        <v>20000</v>
      </c>
    </row>
    <row r="21789" spans="17:21">
      <c r="Q21789" t="s">
        <v>5866</v>
      </c>
      <c r="R21789">
        <v>1000</v>
      </c>
      <c r="T21789">
        <v>7137336750</v>
      </c>
      <c r="U21789">
        <v>20000</v>
      </c>
    </row>
    <row r="21790" spans="17:21">
      <c r="Q21790">
        <v>7187919230</v>
      </c>
      <c r="R21790">
        <v>324</v>
      </c>
      <c r="T21790">
        <v>71851961</v>
      </c>
      <c r="U21790">
        <v>16</v>
      </c>
    </row>
    <row r="21791" spans="17:21">
      <c r="Q21791">
        <v>7197101330</v>
      </c>
      <c r="R21791">
        <v>200</v>
      </c>
      <c r="T21791">
        <v>71851961</v>
      </c>
      <c r="U21791">
        <v>16</v>
      </c>
    </row>
    <row r="21792" spans="17:21">
      <c r="Q21792">
        <v>7189459930</v>
      </c>
      <c r="R21792">
        <v>1080</v>
      </c>
      <c r="T21792">
        <v>71851961</v>
      </c>
      <c r="U21792">
        <v>16</v>
      </c>
    </row>
    <row r="21793" spans="17:21">
      <c r="Q21793">
        <v>7125961260</v>
      </c>
      <c r="R21793">
        <v>512</v>
      </c>
      <c r="T21793">
        <v>71851961</v>
      </c>
      <c r="U21793">
        <v>16</v>
      </c>
    </row>
    <row r="21794" spans="17:21">
      <c r="Q21794">
        <v>7125961260</v>
      </c>
      <c r="R21794">
        <v>512</v>
      </c>
      <c r="T21794">
        <v>71851961</v>
      </c>
      <c r="U21794">
        <v>16</v>
      </c>
    </row>
    <row r="21795" spans="17:21">
      <c r="Q21795">
        <v>7183243230</v>
      </c>
      <c r="R21795">
        <v>270</v>
      </c>
      <c r="T21795">
        <v>71851961</v>
      </c>
      <c r="U21795">
        <v>16</v>
      </c>
    </row>
    <row r="21796" spans="17:21">
      <c r="Q21796">
        <v>7183243230</v>
      </c>
      <c r="R21796">
        <v>270</v>
      </c>
      <c r="T21796">
        <v>7185018906</v>
      </c>
      <c r="U21796">
        <v>190</v>
      </c>
    </row>
    <row r="21797" spans="17:21">
      <c r="Q21797">
        <v>7187199240</v>
      </c>
      <c r="R21797">
        <v>240</v>
      </c>
      <c r="T21797">
        <v>7185018906</v>
      </c>
      <c r="U21797">
        <v>190</v>
      </c>
    </row>
    <row r="21798" spans="17:21">
      <c r="Q21798">
        <v>7187199240</v>
      </c>
      <c r="R21798">
        <v>240</v>
      </c>
      <c r="T21798">
        <v>7185018906</v>
      </c>
      <c r="U21798">
        <v>190</v>
      </c>
    </row>
    <row r="21799" spans="17:21">
      <c r="Q21799">
        <v>7187199240</v>
      </c>
      <c r="R21799">
        <v>240</v>
      </c>
      <c r="T21799">
        <v>7185018906</v>
      </c>
      <c r="U21799">
        <v>190</v>
      </c>
    </row>
    <row r="21800" spans="17:21">
      <c r="Q21800">
        <v>71586580</v>
      </c>
      <c r="R21800">
        <v>4800</v>
      </c>
      <c r="T21800">
        <v>7185018906</v>
      </c>
      <c r="U21800">
        <v>190</v>
      </c>
    </row>
    <row r="21801" spans="17:21">
      <c r="Q21801">
        <v>71733440</v>
      </c>
      <c r="R21801">
        <v>300</v>
      </c>
      <c r="T21801">
        <v>7185018906</v>
      </c>
      <c r="U21801">
        <v>190</v>
      </c>
    </row>
    <row r="21802" spans="17:21">
      <c r="Q21802">
        <v>71733440</v>
      </c>
      <c r="R21802">
        <v>300</v>
      </c>
      <c r="T21802">
        <v>7185018906</v>
      </c>
      <c r="U21802">
        <v>190</v>
      </c>
    </row>
    <row r="21803" spans="17:21">
      <c r="Q21803">
        <v>7183607730</v>
      </c>
      <c r="R21803">
        <v>500</v>
      </c>
      <c r="T21803">
        <v>7185018906</v>
      </c>
      <c r="U21803">
        <v>190</v>
      </c>
    </row>
    <row r="21804" spans="17:21">
      <c r="Q21804">
        <v>7189820130</v>
      </c>
      <c r="R21804">
        <v>120</v>
      </c>
      <c r="T21804">
        <v>7185018906</v>
      </c>
      <c r="U21804">
        <v>190</v>
      </c>
    </row>
    <row r="21805" spans="17:21">
      <c r="Q21805">
        <v>7182344360</v>
      </c>
      <c r="R21805">
        <v>800</v>
      </c>
      <c r="T21805">
        <v>7185018906</v>
      </c>
      <c r="U21805">
        <v>190</v>
      </c>
    </row>
    <row r="21806" spans="17:21">
      <c r="Q21806">
        <v>7182344360</v>
      </c>
      <c r="R21806">
        <v>800</v>
      </c>
      <c r="T21806">
        <v>7185018906</v>
      </c>
      <c r="U21806">
        <v>190</v>
      </c>
    </row>
    <row r="21807" spans="17:21">
      <c r="Q21807">
        <v>7182344360</v>
      </c>
      <c r="R21807">
        <v>800</v>
      </c>
      <c r="T21807">
        <v>7185018906</v>
      </c>
      <c r="U21807">
        <v>190</v>
      </c>
    </row>
    <row r="21808" spans="17:21">
      <c r="Q21808">
        <v>7189459930</v>
      </c>
      <c r="R21808">
        <v>1080</v>
      </c>
      <c r="T21808">
        <v>7185018906</v>
      </c>
      <c r="U21808">
        <v>190</v>
      </c>
    </row>
    <row r="21809" spans="17:21">
      <c r="Q21809">
        <v>7189459930</v>
      </c>
      <c r="R21809">
        <v>1080</v>
      </c>
      <c r="T21809">
        <v>7185018906</v>
      </c>
      <c r="U21809">
        <v>190</v>
      </c>
    </row>
    <row r="21810" spans="17:21">
      <c r="Q21810">
        <v>7189729330</v>
      </c>
      <c r="R21810">
        <v>152</v>
      </c>
      <c r="T21810">
        <v>7185018906</v>
      </c>
      <c r="U21810">
        <v>190</v>
      </c>
    </row>
    <row r="21811" spans="17:21">
      <c r="Q21811">
        <v>7189729330</v>
      </c>
      <c r="R21811">
        <v>152</v>
      </c>
      <c r="T21811">
        <v>7185018906</v>
      </c>
      <c r="U21811">
        <v>190</v>
      </c>
    </row>
    <row r="21812" spans="17:21">
      <c r="Q21812">
        <v>7189729330</v>
      </c>
      <c r="R21812">
        <v>152</v>
      </c>
      <c r="T21812">
        <v>7185018906</v>
      </c>
      <c r="U21812">
        <v>190</v>
      </c>
    </row>
    <row r="21813" spans="17:21">
      <c r="Q21813">
        <v>7182645470</v>
      </c>
      <c r="R21813">
        <v>400</v>
      </c>
      <c r="T21813">
        <v>7185018906</v>
      </c>
      <c r="U21813">
        <v>190</v>
      </c>
    </row>
    <row r="21814" spans="17:21">
      <c r="Q21814">
        <v>7182645470</v>
      </c>
      <c r="R21814">
        <v>400</v>
      </c>
      <c r="T21814">
        <v>7137317160</v>
      </c>
      <c r="U21814">
        <v>5000</v>
      </c>
    </row>
    <row r="21815" spans="17:21">
      <c r="Q21815">
        <v>7198364230</v>
      </c>
      <c r="R21815">
        <v>40</v>
      </c>
      <c r="T21815">
        <v>7137317160</v>
      </c>
      <c r="U21815">
        <v>5000</v>
      </c>
    </row>
    <row r="21816" spans="17:21">
      <c r="Q21816">
        <v>7188694130</v>
      </c>
      <c r="R21816">
        <v>880</v>
      </c>
      <c r="T21816">
        <v>7137317160</v>
      </c>
      <c r="U21816">
        <v>5000</v>
      </c>
    </row>
    <row r="21817" spans="17:21">
      <c r="Q21817">
        <v>7188694130</v>
      </c>
      <c r="R21817">
        <v>880</v>
      </c>
      <c r="T21817">
        <v>7137317160</v>
      </c>
      <c r="U21817">
        <v>5000</v>
      </c>
    </row>
    <row r="21818" spans="17:21">
      <c r="Q21818">
        <v>7188694130</v>
      </c>
      <c r="R21818">
        <v>880</v>
      </c>
      <c r="T21818">
        <v>7137271750</v>
      </c>
      <c r="U21818">
        <v>4000</v>
      </c>
    </row>
    <row r="21819" spans="17:21">
      <c r="Q21819">
        <v>7187935530</v>
      </c>
      <c r="R21819">
        <v>900</v>
      </c>
      <c r="T21819">
        <v>7137271750</v>
      </c>
      <c r="U21819">
        <v>4000</v>
      </c>
    </row>
    <row r="21820" spans="17:21">
      <c r="Q21820">
        <v>7187935530</v>
      </c>
      <c r="R21820">
        <v>900</v>
      </c>
      <c r="T21820" t="s">
        <v>6259</v>
      </c>
      <c r="U21820">
        <v>25</v>
      </c>
    </row>
    <row r="21821" spans="17:21">
      <c r="Q21821">
        <v>7189820130</v>
      </c>
      <c r="R21821">
        <v>120</v>
      </c>
      <c r="T21821" t="s">
        <v>6259</v>
      </c>
      <c r="U21821">
        <v>25</v>
      </c>
    </row>
    <row r="21822" spans="17:21">
      <c r="Q21822">
        <v>7189820130</v>
      </c>
      <c r="R21822">
        <v>120</v>
      </c>
      <c r="T21822" t="s">
        <v>6259</v>
      </c>
      <c r="U21822">
        <v>25</v>
      </c>
    </row>
    <row r="21823" spans="17:21">
      <c r="Q21823">
        <v>7189820130</v>
      </c>
      <c r="R21823">
        <v>120</v>
      </c>
      <c r="T21823" t="s">
        <v>6259</v>
      </c>
      <c r="U21823">
        <v>25</v>
      </c>
    </row>
    <row r="21824" spans="17:21">
      <c r="Q21824">
        <v>7189820130</v>
      </c>
      <c r="R21824">
        <v>120</v>
      </c>
      <c r="T21824" t="s">
        <v>6303</v>
      </c>
      <c r="U21824">
        <v>25</v>
      </c>
    </row>
    <row r="21825" spans="17:21">
      <c r="Q21825">
        <v>7189820130</v>
      </c>
      <c r="R21825">
        <v>120</v>
      </c>
      <c r="T21825" t="s">
        <v>6303</v>
      </c>
      <c r="U21825">
        <v>25</v>
      </c>
    </row>
    <row r="21826" spans="17:21">
      <c r="Q21826">
        <v>7189949640</v>
      </c>
      <c r="R21826">
        <v>120</v>
      </c>
      <c r="T21826" t="s">
        <v>6303</v>
      </c>
      <c r="U21826">
        <v>25</v>
      </c>
    </row>
    <row r="21827" spans="17:21">
      <c r="Q21827">
        <v>7189820130</v>
      </c>
      <c r="R21827">
        <v>120</v>
      </c>
      <c r="T21827" t="s">
        <v>6303</v>
      </c>
      <c r="U21827">
        <v>25</v>
      </c>
    </row>
    <row r="21828" spans="17:21">
      <c r="Q21828">
        <v>7189949640</v>
      </c>
      <c r="R21828">
        <v>120</v>
      </c>
      <c r="T21828" t="s">
        <v>6303</v>
      </c>
      <c r="U21828">
        <v>25</v>
      </c>
    </row>
    <row r="21829" spans="17:21">
      <c r="Q21829">
        <v>7189949640</v>
      </c>
      <c r="R21829">
        <v>120</v>
      </c>
      <c r="T21829" t="s">
        <v>6303</v>
      </c>
      <c r="U21829">
        <v>25</v>
      </c>
    </row>
    <row r="21830" spans="17:21">
      <c r="Q21830">
        <v>7189820130</v>
      </c>
      <c r="R21830">
        <v>120</v>
      </c>
      <c r="T21830" t="s">
        <v>6303</v>
      </c>
      <c r="U21830">
        <v>25</v>
      </c>
    </row>
    <row r="21831" spans="17:21">
      <c r="Q21831">
        <v>7189949640</v>
      </c>
      <c r="R21831">
        <v>120</v>
      </c>
      <c r="T21831" t="s">
        <v>6303</v>
      </c>
      <c r="U21831">
        <v>25</v>
      </c>
    </row>
    <row r="21832" spans="17:21">
      <c r="Q21832">
        <v>7189949640</v>
      </c>
      <c r="R21832">
        <v>120</v>
      </c>
      <c r="T21832" t="s">
        <v>6303</v>
      </c>
      <c r="U21832">
        <v>25</v>
      </c>
    </row>
    <row r="21833" spans="17:21">
      <c r="Q21833">
        <v>71720717</v>
      </c>
      <c r="R21833">
        <v>1200</v>
      </c>
      <c r="T21833" t="s">
        <v>6303</v>
      </c>
      <c r="U21833">
        <v>25</v>
      </c>
    </row>
    <row r="21834" spans="17:21">
      <c r="Q21834">
        <v>71720717</v>
      </c>
      <c r="R21834">
        <v>1200</v>
      </c>
      <c r="T21834" t="s">
        <v>6303</v>
      </c>
      <c r="U21834">
        <v>25</v>
      </c>
    </row>
    <row r="21835" spans="17:21">
      <c r="Q21835">
        <v>71720717</v>
      </c>
      <c r="R21835">
        <v>1200</v>
      </c>
      <c r="T21835" t="s">
        <v>6303</v>
      </c>
      <c r="U21835">
        <v>25</v>
      </c>
    </row>
    <row r="21836" spans="17:21">
      <c r="Q21836">
        <v>71720717</v>
      </c>
      <c r="R21836">
        <v>1200</v>
      </c>
      <c r="T21836" t="s">
        <v>6303</v>
      </c>
      <c r="U21836">
        <v>25</v>
      </c>
    </row>
    <row r="21837" spans="17:21">
      <c r="Q21837">
        <v>71720717</v>
      </c>
      <c r="R21837">
        <v>1200</v>
      </c>
      <c r="T21837" t="s">
        <v>6303</v>
      </c>
      <c r="U21837">
        <v>25</v>
      </c>
    </row>
    <row r="21838" spans="17:21">
      <c r="Q21838">
        <v>71720717</v>
      </c>
      <c r="R21838">
        <v>1200</v>
      </c>
      <c r="T21838" t="s">
        <v>6303</v>
      </c>
      <c r="U21838">
        <v>25</v>
      </c>
    </row>
    <row r="21839" spans="17:21">
      <c r="Q21839">
        <v>7187357710</v>
      </c>
      <c r="R21839">
        <v>400</v>
      </c>
      <c r="T21839" t="s">
        <v>6303</v>
      </c>
      <c r="U21839">
        <v>25</v>
      </c>
    </row>
    <row r="21840" spans="17:21">
      <c r="Q21840">
        <v>7187357710</v>
      </c>
      <c r="R21840">
        <v>400</v>
      </c>
      <c r="T21840" t="s">
        <v>6303</v>
      </c>
      <c r="U21840">
        <v>25</v>
      </c>
    </row>
    <row r="21841" spans="17:21">
      <c r="Q21841">
        <v>7187357710</v>
      </c>
      <c r="R21841">
        <v>400</v>
      </c>
      <c r="T21841" t="s">
        <v>6303</v>
      </c>
      <c r="U21841">
        <v>25</v>
      </c>
    </row>
    <row r="21842" spans="17:21">
      <c r="Q21842">
        <v>7187357710</v>
      </c>
      <c r="R21842">
        <v>400</v>
      </c>
      <c r="T21842" t="s">
        <v>6303</v>
      </c>
      <c r="U21842">
        <v>25</v>
      </c>
    </row>
    <row r="21843" spans="17:21">
      <c r="Q21843">
        <v>7187357710</v>
      </c>
      <c r="R21843">
        <v>400</v>
      </c>
      <c r="T21843" t="s">
        <v>6303</v>
      </c>
      <c r="U21843">
        <v>25</v>
      </c>
    </row>
    <row r="21844" spans="17:21">
      <c r="Q21844">
        <v>7187357710</v>
      </c>
      <c r="R21844">
        <v>400</v>
      </c>
      <c r="T21844" t="s">
        <v>6303</v>
      </c>
      <c r="U21844">
        <v>25</v>
      </c>
    </row>
    <row r="21845" spans="17:21">
      <c r="Q21845">
        <v>7187357710</v>
      </c>
      <c r="R21845">
        <v>400</v>
      </c>
      <c r="T21845" t="s">
        <v>6303</v>
      </c>
      <c r="U21845">
        <v>25</v>
      </c>
    </row>
    <row r="21846" spans="17:21">
      <c r="Q21846">
        <v>7187357710</v>
      </c>
      <c r="R21846">
        <v>400</v>
      </c>
      <c r="T21846" t="s">
        <v>6303</v>
      </c>
      <c r="U21846">
        <v>25</v>
      </c>
    </row>
    <row r="21847" spans="17:21">
      <c r="Q21847">
        <v>7187357710</v>
      </c>
      <c r="R21847">
        <v>400</v>
      </c>
      <c r="T21847" t="s">
        <v>6303</v>
      </c>
      <c r="U21847">
        <v>25</v>
      </c>
    </row>
    <row r="21848" spans="17:21">
      <c r="Q21848">
        <v>7189459930</v>
      </c>
      <c r="R21848">
        <v>1080</v>
      </c>
      <c r="T21848" t="s">
        <v>6303</v>
      </c>
      <c r="U21848">
        <v>25</v>
      </c>
    </row>
    <row r="21849" spans="17:21">
      <c r="Q21849">
        <v>7189459930</v>
      </c>
      <c r="R21849">
        <v>1080</v>
      </c>
      <c r="T21849" t="s">
        <v>6303</v>
      </c>
      <c r="U21849">
        <v>25</v>
      </c>
    </row>
    <row r="21850" spans="17:21">
      <c r="Q21850">
        <v>7183906290</v>
      </c>
      <c r="R21850">
        <v>1176</v>
      </c>
      <c r="T21850" t="s">
        <v>6303</v>
      </c>
      <c r="U21850">
        <v>25</v>
      </c>
    </row>
    <row r="21851" spans="17:21">
      <c r="Q21851">
        <v>7198138230</v>
      </c>
      <c r="R21851">
        <v>166</v>
      </c>
      <c r="T21851" t="s">
        <v>6303</v>
      </c>
      <c r="U21851">
        <v>25</v>
      </c>
    </row>
    <row r="21852" spans="17:21">
      <c r="Q21852">
        <v>7198138230</v>
      </c>
      <c r="R21852">
        <v>166</v>
      </c>
      <c r="T21852" t="s">
        <v>6303</v>
      </c>
      <c r="U21852">
        <v>25</v>
      </c>
    </row>
    <row r="21853" spans="17:21">
      <c r="Q21853">
        <v>71720245</v>
      </c>
      <c r="R21853">
        <v>2400</v>
      </c>
      <c r="T21853" t="s">
        <v>6303</v>
      </c>
      <c r="U21853">
        <v>25</v>
      </c>
    </row>
    <row r="21854" spans="17:21">
      <c r="Q21854">
        <v>7189459930</v>
      </c>
      <c r="R21854">
        <v>1080</v>
      </c>
      <c r="T21854" t="s">
        <v>6303</v>
      </c>
      <c r="U21854">
        <v>25</v>
      </c>
    </row>
    <row r="21855" spans="17:21">
      <c r="Q21855">
        <v>7189459930</v>
      </c>
      <c r="R21855">
        <v>1080</v>
      </c>
      <c r="T21855" t="s">
        <v>6303</v>
      </c>
      <c r="U21855">
        <v>25</v>
      </c>
    </row>
    <row r="21856" spans="17:21">
      <c r="Q21856">
        <v>7189459930</v>
      </c>
      <c r="R21856">
        <v>1080</v>
      </c>
      <c r="T21856" t="s">
        <v>6303</v>
      </c>
      <c r="U21856">
        <v>25</v>
      </c>
    </row>
    <row r="21857" spans="17:21">
      <c r="Q21857">
        <v>7187357710</v>
      </c>
      <c r="R21857">
        <v>400</v>
      </c>
      <c r="T21857" t="s">
        <v>6303</v>
      </c>
      <c r="U21857">
        <v>25</v>
      </c>
    </row>
    <row r="21858" spans="17:21">
      <c r="Q21858">
        <v>7187357710</v>
      </c>
      <c r="R21858">
        <v>400</v>
      </c>
      <c r="T21858" t="s">
        <v>6303</v>
      </c>
      <c r="U21858">
        <v>25</v>
      </c>
    </row>
    <row r="21859" spans="17:21">
      <c r="Q21859">
        <v>7187357710</v>
      </c>
      <c r="R21859">
        <v>400</v>
      </c>
      <c r="T21859" t="s">
        <v>6303</v>
      </c>
      <c r="U21859">
        <v>25</v>
      </c>
    </row>
    <row r="21860" spans="17:21">
      <c r="Q21860">
        <v>7189729330</v>
      </c>
      <c r="R21860">
        <v>152</v>
      </c>
      <c r="T21860" t="s">
        <v>6303</v>
      </c>
      <c r="U21860">
        <v>25</v>
      </c>
    </row>
    <row r="21861" spans="17:21">
      <c r="Q21861">
        <v>7187357710</v>
      </c>
      <c r="R21861">
        <v>400</v>
      </c>
      <c r="T21861" t="s">
        <v>6303</v>
      </c>
      <c r="U21861">
        <v>25</v>
      </c>
    </row>
    <row r="21862" spans="17:21">
      <c r="Q21862">
        <v>7187357710</v>
      </c>
      <c r="R21862">
        <v>400</v>
      </c>
      <c r="T21862" t="s">
        <v>6303</v>
      </c>
      <c r="U21862">
        <v>25</v>
      </c>
    </row>
    <row r="21863" spans="17:21">
      <c r="Q21863">
        <v>7187357710</v>
      </c>
      <c r="R21863">
        <v>400</v>
      </c>
      <c r="T21863" t="s">
        <v>6303</v>
      </c>
      <c r="U21863">
        <v>25</v>
      </c>
    </row>
    <row r="21864" spans="17:21">
      <c r="Q21864">
        <v>7187357710</v>
      </c>
      <c r="R21864">
        <v>400</v>
      </c>
      <c r="T21864" t="s">
        <v>6303</v>
      </c>
      <c r="U21864">
        <v>25</v>
      </c>
    </row>
    <row r="21865" spans="17:21">
      <c r="Q21865">
        <v>7189729440</v>
      </c>
      <c r="R21865">
        <v>152</v>
      </c>
      <c r="T21865" t="s">
        <v>6303</v>
      </c>
      <c r="U21865">
        <v>25</v>
      </c>
    </row>
    <row r="21866" spans="17:21">
      <c r="Q21866">
        <v>7189729440</v>
      </c>
      <c r="R21866">
        <v>152</v>
      </c>
      <c r="T21866" t="s">
        <v>6303</v>
      </c>
      <c r="U21866">
        <v>25</v>
      </c>
    </row>
    <row r="21867" spans="17:21">
      <c r="Q21867">
        <v>7189729440</v>
      </c>
      <c r="R21867">
        <v>152</v>
      </c>
      <c r="T21867" t="s">
        <v>6303</v>
      </c>
      <c r="U21867">
        <v>25</v>
      </c>
    </row>
    <row r="21868" spans="17:21">
      <c r="Q21868">
        <v>7189729440</v>
      </c>
      <c r="R21868">
        <v>152</v>
      </c>
      <c r="T21868" t="s">
        <v>6303</v>
      </c>
      <c r="U21868">
        <v>25</v>
      </c>
    </row>
    <row r="21869" spans="17:21">
      <c r="Q21869" t="s">
        <v>6123</v>
      </c>
      <c r="R21869">
        <v>400</v>
      </c>
      <c r="T21869" t="s">
        <v>6303</v>
      </c>
      <c r="U21869">
        <v>25</v>
      </c>
    </row>
    <row r="21870" spans="17:21">
      <c r="Q21870">
        <v>71720348</v>
      </c>
      <c r="R21870">
        <v>1392</v>
      </c>
      <c r="T21870" t="s">
        <v>6303</v>
      </c>
      <c r="U21870">
        <v>25</v>
      </c>
    </row>
    <row r="21871" spans="17:21">
      <c r="Q21871">
        <v>7158597450</v>
      </c>
      <c r="R21871">
        <v>864</v>
      </c>
      <c r="T21871" t="s">
        <v>6303</v>
      </c>
      <c r="U21871">
        <v>25</v>
      </c>
    </row>
    <row r="21872" spans="17:21">
      <c r="Q21872">
        <v>71720348</v>
      </c>
      <c r="R21872">
        <v>1392</v>
      </c>
      <c r="T21872" t="s">
        <v>6303</v>
      </c>
      <c r="U21872">
        <v>25</v>
      </c>
    </row>
    <row r="21873" spans="17:21">
      <c r="Q21873">
        <v>71837062</v>
      </c>
      <c r="R21873">
        <v>650</v>
      </c>
      <c r="T21873" t="s">
        <v>6303</v>
      </c>
      <c r="U21873">
        <v>25</v>
      </c>
    </row>
    <row r="21874" spans="17:21">
      <c r="Q21874">
        <v>71837062</v>
      </c>
      <c r="R21874">
        <v>650</v>
      </c>
      <c r="T21874" t="s">
        <v>6303</v>
      </c>
      <c r="U21874">
        <v>25</v>
      </c>
    </row>
    <row r="21875" spans="17:21">
      <c r="Q21875">
        <v>71831556</v>
      </c>
      <c r="R21875">
        <v>1800</v>
      </c>
      <c r="T21875" t="s">
        <v>6303</v>
      </c>
      <c r="U21875">
        <v>25</v>
      </c>
    </row>
    <row r="21876" spans="17:21">
      <c r="Q21876">
        <v>71831556</v>
      </c>
      <c r="R21876">
        <v>1800</v>
      </c>
      <c r="T21876" t="s">
        <v>6303</v>
      </c>
      <c r="U21876">
        <v>25</v>
      </c>
    </row>
    <row r="21877" spans="17:21">
      <c r="Q21877">
        <v>71831556</v>
      </c>
      <c r="R21877">
        <v>1800</v>
      </c>
      <c r="T21877" t="s">
        <v>6303</v>
      </c>
      <c r="U21877">
        <v>25</v>
      </c>
    </row>
    <row r="21878" spans="17:21">
      <c r="Q21878">
        <v>71831556</v>
      </c>
      <c r="R21878">
        <v>1800</v>
      </c>
      <c r="T21878" t="s">
        <v>6303</v>
      </c>
      <c r="U21878">
        <v>25</v>
      </c>
    </row>
    <row r="21879" spans="17:21">
      <c r="Q21879">
        <v>7182607530</v>
      </c>
      <c r="R21879">
        <v>600</v>
      </c>
      <c r="T21879" t="s">
        <v>6303</v>
      </c>
      <c r="U21879">
        <v>25</v>
      </c>
    </row>
    <row r="21880" spans="17:21">
      <c r="Q21880">
        <v>7189729330</v>
      </c>
      <c r="R21880">
        <v>152</v>
      </c>
      <c r="T21880" t="s">
        <v>6303</v>
      </c>
      <c r="U21880">
        <v>25</v>
      </c>
    </row>
    <row r="21881" spans="17:21">
      <c r="Q21881">
        <v>71831556</v>
      </c>
      <c r="R21881">
        <v>1800</v>
      </c>
      <c r="T21881" t="s">
        <v>6303</v>
      </c>
      <c r="U21881">
        <v>25</v>
      </c>
    </row>
    <row r="21882" spans="17:21">
      <c r="Q21882">
        <v>71584217</v>
      </c>
      <c r="R21882">
        <v>1008</v>
      </c>
      <c r="T21882" t="s">
        <v>6303</v>
      </c>
      <c r="U21882">
        <v>25</v>
      </c>
    </row>
    <row r="21883" spans="17:21">
      <c r="Q21883">
        <v>7183656040</v>
      </c>
      <c r="R21883">
        <v>500</v>
      </c>
      <c r="T21883" t="s">
        <v>6303</v>
      </c>
      <c r="U21883">
        <v>25</v>
      </c>
    </row>
    <row r="21884" spans="17:21">
      <c r="Q21884">
        <v>7198494430</v>
      </c>
      <c r="R21884">
        <v>100</v>
      </c>
      <c r="T21884" t="s">
        <v>6303</v>
      </c>
      <c r="U21884">
        <v>25</v>
      </c>
    </row>
    <row r="21885" spans="17:21">
      <c r="Q21885">
        <v>7198494430</v>
      </c>
      <c r="R21885">
        <v>100</v>
      </c>
      <c r="T21885" t="s">
        <v>6303</v>
      </c>
      <c r="U21885">
        <v>25</v>
      </c>
    </row>
    <row r="21886" spans="17:21">
      <c r="Q21886">
        <v>7198494430</v>
      </c>
      <c r="R21886">
        <v>100</v>
      </c>
      <c r="T21886" t="s">
        <v>6303</v>
      </c>
      <c r="U21886">
        <v>25</v>
      </c>
    </row>
    <row r="21887" spans="17:21">
      <c r="Q21887">
        <v>7198494430</v>
      </c>
      <c r="R21887">
        <v>100</v>
      </c>
      <c r="T21887" t="s">
        <v>6303</v>
      </c>
      <c r="U21887">
        <v>25</v>
      </c>
    </row>
    <row r="21888" spans="17:21">
      <c r="Q21888">
        <v>71871918</v>
      </c>
      <c r="R21888">
        <v>1100</v>
      </c>
      <c r="T21888" t="s">
        <v>6303</v>
      </c>
      <c r="U21888">
        <v>25</v>
      </c>
    </row>
    <row r="21889" spans="17:21">
      <c r="Q21889">
        <v>71871918</v>
      </c>
      <c r="R21889">
        <v>1100</v>
      </c>
      <c r="T21889" t="s">
        <v>6303</v>
      </c>
      <c r="U21889">
        <v>25</v>
      </c>
    </row>
    <row r="21890" spans="17:21">
      <c r="Q21890">
        <v>71721811</v>
      </c>
      <c r="R21890">
        <v>960</v>
      </c>
      <c r="T21890" t="s">
        <v>6303</v>
      </c>
      <c r="U21890">
        <v>25</v>
      </c>
    </row>
    <row r="21891" spans="17:21">
      <c r="Q21891">
        <v>71721811</v>
      </c>
      <c r="R21891">
        <v>960</v>
      </c>
      <c r="T21891" t="s">
        <v>6303</v>
      </c>
      <c r="U21891">
        <v>25</v>
      </c>
    </row>
    <row r="21892" spans="17:21">
      <c r="Q21892">
        <v>71721811</v>
      </c>
      <c r="R21892">
        <v>960</v>
      </c>
      <c r="T21892" t="s">
        <v>6303</v>
      </c>
      <c r="U21892">
        <v>25</v>
      </c>
    </row>
    <row r="21893" spans="17:21">
      <c r="Q21893">
        <v>71721811</v>
      </c>
      <c r="R21893">
        <v>960</v>
      </c>
      <c r="T21893" t="s">
        <v>6303</v>
      </c>
      <c r="U21893">
        <v>25</v>
      </c>
    </row>
    <row r="21894" spans="17:21">
      <c r="Q21894">
        <v>71721811</v>
      </c>
      <c r="R21894">
        <v>960</v>
      </c>
      <c r="T21894" t="s">
        <v>6303</v>
      </c>
      <c r="U21894">
        <v>25</v>
      </c>
    </row>
    <row r="21895" spans="17:21">
      <c r="Q21895">
        <v>71721811</v>
      </c>
      <c r="R21895">
        <v>960</v>
      </c>
      <c r="T21895" t="s">
        <v>6303</v>
      </c>
      <c r="U21895">
        <v>25</v>
      </c>
    </row>
    <row r="21896" spans="17:21">
      <c r="Q21896">
        <v>71720717</v>
      </c>
      <c r="R21896">
        <v>1200</v>
      </c>
      <c r="T21896" t="s">
        <v>6303</v>
      </c>
      <c r="U21896">
        <v>25</v>
      </c>
    </row>
    <row r="21897" spans="17:21">
      <c r="Q21897">
        <v>71720717</v>
      </c>
      <c r="R21897">
        <v>1200</v>
      </c>
      <c r="T21897" t="s">
        <v>6303</v>
      </c>
      <c r="U21897">
        <v>25</v>
      </c>
    </row>
    <row r="21898" spans="17:21">
      <c r="Q21898">
        <v>71720717</v>
      </c>
      <c r="R21898">
        <v>1200</v>
      </c>
      <c r="T21898" t="s">
        <v>6303</v>
      </c>
      <c r="U21898">
        <v>25</v>
      </c>
    </row>
    <row r="21899" spans="17:21">
      <c r="Q21899">
        <v>71839039</v>
      </c>
      <c r="R21899">
        <v>1176</v>
      </c>
      <c r="T21899" t="s">
        <v>6303</v>
      </c>
      <c r="U21899">
        <v>25</v>
      </c>
    </row>
    <row r="21900" spans="17:21">
      <c r="Q21900">
        <v>71720717</v>
      </c>
      <c r="R21900">
        <v>1200</v>
      </c>
      <c r="T21900" t="s">
        <v>6303</v>
      </c>
      <c r="U21900">
        <v>25</v>
      </c>
    </row>
    <row r="21901" spans="17:21">
      <c r="Q21901">
        <v>71839039</v>
      </c>
      <c r="R21901">
        <v>1176</v>
      </c>
      <c r="T21901" t="s">
        <v>6303</v>
      </c>
      <c r="U21901">
        <v>25</v>
      </c>
    </row>
    <row r="21902" spans="17:21">
      <c r="Q21902">
        <v>7198138230</v>
      </c>
      <c r="R21902">
        <v>166</v>
      </c>
      <c r="T21902" t="s">
        <v>6303</v>
      </c>
      <c r="U21902">
        <v>25</v>
      </c>
    </row>
    <row r="21903" spans="17:21">
      <c r="Q21903">
        <v>7188819830</v>
      </c>
      <c r="R21903">
        <v>110</v>
      </c>
      <c r="T21903" t="s">
        <v>6303</v>
      </c>
      <c r="U21903">
        <v>25</v>
      </c>
    </row>
    <row r="21904" spans="17:21">
      <c r="Q21904">
        <v>7188819830</v>
      </c>
      <c r="R21904">
        <v>110</v>
      </c>
      <c r="T21904" t="s">
        <v>6303</v>
      </c>
      <c r="U21904">
        <v>25</v>
      </c>
    </row>
    <row r="21905" spans="17:21">
      <c r="Q21905">
        <v>71839039</v>
      </c>
      <c r="R21905">
        <v>1176</v>
      </c>
      <c r="T21905" t="s">
        <v>6303</v>
      </c>
      <c r="U21905">
        <v>25</v>
      </c>
    </row>
    <row r="21906" spans="17:21">
      <c r="Q21906">
        <v>7198138230</v>
      </c>
      <c r="R21906">
        <v>166</v>
      </c>
      <c r="T21906" t="s">
        <v>6303</v>
      </c>
      <c r="U21906">
        <v>25</v>
      </c>
    </row>
    <row r="21907" spans="17:21">
      <c r="Q21907">
        <v>7188819830</v>
      </c>
      <c r="R21907">
        <v>110</v>
      </c>
      <c r="T21907" t="s">
        <v>6303</v>
      </c>
      <c r="U21907">
        <v>25</v>
      </c>
    </row>
    <row r="21908" spans="17:21">
      <c r="Q21908">
        <v>71720717</v>
      </c>
      <c r="R21908">
        <v>1200</v>
      </c>
      <c r="T21908" t="s">
        <v>6303</v>
      </c>
      <c r="U21908">
        <v>25</v>
      </c>
    </row>
    <row r="21909" spans="17:21">
      <c r="Q21909">
        <v>7183374040</v>
      </c>
      <c r="R21909">
        <v>544</v>
      </c>
      <c r="T21909" t="s">
        <v>6303</v>
      </c>
      <c r="U21909">
        <v>25</v>
      </c>
    </row>
    <row r="21910" spans="17:21">
      <c r="Q21910">
        <v>7188819830</v>
      </c>
      <c r="R21910">
        <v>110</v>
      </c>
      <c r="T21910" t="s">
        <v>6303</v>
      </c>
      <c r="U21910">
        <v>25</v>
      </c>
    </row>
    <row r="21911" spans="17:21">
      <c r="Q21911">
        <v>7188892030</v>
      </c>
      <c r="R21911">
        <v>172</v>
      </c>
      <c r="T21911" t="s">
        <v>6303</v>
      </c>
      <c r="U21911">
        <v>25</v>
      </c>
    </row>
    <row r="21912" spans="17:21">
      <c r="Q21912">
        <v>7188892030</v>
      </c>
      <c r="R21912">
        <v>172</v>
      </c>
      <c r="T21912" t="s">
        <v>6303</v>
      </c>
      <c r="U21912">
        <v>25</v>
      </c>
    </row>
    <row r="21913" spans="17:21">
      <c r="Q21913">
        <v>7188892030</v>
      </c>
      <c r="R21913">
        <v>172</v>
      </c>
      <c r="T21913" t="s">
        <v>6303</v>
      </c>
      <c r="U21913">
        <v>25</v>
      </c>
    </row>
    <row r="21914" spans="17:21">
      <c r="Q21914">
        <v>7188892030</v>
      </c>
      <c r="R21914">
        <v>172</v>
      </c>
      <c r="T21914" t="s">
        <v>6303</v>
      </c>
      <c r="U21914">
        <v>25</v>
      </c>
    </row>
    <row r="21915" spans="17:21">
      <c r="Q21915">
        <v>7188892030</v>
      </c>
      <c r="R21915">
        <v>172</v>
      </c>
      <c r="T21915" t="s">
        <v>6303</v>
      </c>
      <c r="U21915">
        <v>25</v>
      </c>
    </row>
    <row r="21916" spans="17:21">
      <c r="Q21916">
        <v>7188892030</v>
      </c>
      <c r="R21916">
        <v>172</v>
      </c>
      <c r="T21916" t="s">
        <v>6303</v>
      </c>
      <c r="U21916">
        <v>25</v>
      </c>
    </row>
    <row r="21917" spans="17:21">
      <c r="Q21917">
        <v>7188892030</v>
      </c>
      <c r="R21917">
        <v>172</v>
      </c>
      <c r="T21917" t="s">
        <v>6303</v>
      </c>
      <c r="U21917">
        <v>25</v>
      </c>
    </row>
    <row r="21918" spans="17:21">
      <c r="Q21918">
        <v>7188892030</v>
      </c>
      <c r="R21918">
        <v>172</v>
      </c>
      <c r="T21918" t="s">
        <v>6303</v>
      </c>
      <c r="U21918">
        <v>25</v>
      </c>
    </row>
    <row r="21919" spans="17:21">
      <c r="Q21919">
        <v>7188892030</v>
      </c>
      <c r="R21919">
        <v>172</v>
      </c>
      <c r="T21919" t="s">
        <v>6303</v>
      </c>
      <c r="U21919">
        <v>25</v>
      </c>
    </row>
    <row r="21920" spans="17:21">
      <c r="Q21920">
        <v>7188892030</v>
      </c>
      <c r="R21920">
        <v>172</v>
      </c>
      <c r="T21920" t="s">
        <v>6303</v>
      </c>
      <c r="U21920">
        <v>25</v>
      </c>
    </row>
    <row r="21921" spans="17:21">
      <c r="Q21921">
        <v>7188892030</v>
      </c>
      <c r="R21921">
        <v>172</v>
      </c>
      <c r="T21921" t="s">
        <v>6303</v>
      </c>
      <c r="U21921">
        <v>25</v>
      </c>
    </row>
    <row r="21922" spans="17:21">
      <c r="Q21922">
        <v>7188892030</v>
      </c>
      <c r="R21922">
        <v>172</v>
      </c>
      <c r="T21922" t="s">
        <v>6303</v>
      </c>
      <c r="U21922">
        <v>25</v>
      </c>
    </row>
    <row r="21923" spans="17:21">
      <c r="Q21923">
        <v>7188892030</v>
      </c>
      <c r="R21923">
        <v>172</v>
      </c>
      <c r="T21923" t="s">
        <v>6303</v>
      </c>
      <c r="U21923">
        <v>25</v>
      </c>
    </row>
    <row r="21924" spans="17:21">
      <c r="Q21924">
        <v>7188892030</v>
      </c>
      <c r="R21924">
        <v>172</v>
      </c>
      <c r="T21924" t="s">
        <v>6303</v>
      </c>
      <c r="U21924">
        <v>25</v>
      </c>
    </row>
    <row r="21925" spans="17:21">
      <c r="Q21925">
        <v>7188892030</v>
      </c>
      <c r="R21925">
        <v>172</v>
      </c>
      <c r="T21925" t="s">
        <v>6303</v>
      </c>
      <c r="U21925">
        <v>25</v>
      </c>
    </row>
    <row r="21926" spans="17:21">
      <c r="Q21926">
        <v>7188892030</v>
      </c>
      <c r="R21926">
        <v>172</v>
      </c>
      <c r="T21926" t="s">
        <v>6303</v>
      </c>
      <c r="U21926">
        <v>25</v>
      </c>
    </row>
    <row r="21927" spans="17:21">
      <c r="Q21927">
        <v>7188892030</v>
      </c>
      <c r="R21927">
        <v>172</v>
      </c>
      <c r="T21927" t="s">
        <v>6303</v>
      </c>
      <c r="U21927">
        <v>25</v>
      </c>
    </row>
    <row r="21928" spans="17:21">
      <c r="Q21928">
        <v>7158422590</v>
      </c>
      <c r="R21928">
        <v>1200</v>
      </c>
      <c r="T21928" t="s">
        <v>6303</v>
      </c>
      <c r="U21928">
        <v>25</v>
      </c>
    </row>
    <row r="21929" spans="17:21">
      <c r="Q21929" t="s">
        <v>5833</v>
      </c>
      <c r="R21929">
        <v>60</v>
      </c>
      <c r="T21929" t="s">
        <v>6303</v>
      </c>
      <c r="U21929">
        <v>25</v>
      </c>
    </row>
    <row r="21930" spans="17:21">
      <c r="Q21930" t="s">
        <v>5833</v>
      </c>
      <c r="R21930">
        <v>60</v>
      </c>
      <c r="T21930" t="s">
        <v>6303</v>
      </c>
      <c r="U21930">
        <v>25</v>
      </c>
    </row>
    <row r="21931" spans="17:21">
      <c r="Q21931">
        <v>7198494430</v>
      </c>
      <c r="R21931">
        <v>100</v>
      </c>
      <c r="T21931" t="s">
        <v>6303</v>
      </c>
      <c r="U21931">
        <v>25</v>
      </c>
    </row>
    <row r="21932" spans="17:21">
      <c r="Q21932">
        <v>71721357</v>
      </c>
      <c r="R21932">
        <v>1200</v>
      </c>
      <c r="T21932" t="s">
        <v>6303</v>
      </c>
      <c r="U21932">
        <v>25</v>
      </c>
    </row>
    <row r="21933" spans="17:21">
      <c r="Q21933">
        <v>7186976240</v>
      </c>
      <c r="R21933">
        <v>120</v>
      </c>
      <c r="T21933" t="s">
        <v>6303</v>
      </c>
      <c r="U21933">
        <v>25</v>
      </c>
    </row>
    <row r="21934" spans="17:21">
      <c r="Q21934">
        <v>7186976240</v>
      </c>
      <c r="R21934">
        <v>120</v>
      </c>
      <c r="T21934" t="s">
        <v>6303</v>
      </c>
      <c r="U21934">
        <v>25</v>
      </c>
    </row>
    <row r="21935" spans="17:21">
      <c r="Q21935">
        <v>7186976240</v>
      </c>
      <c r="R21935">
        <v>120</v>
      </c>
      <c r="T21935" t="s">
        <v>6303</v>
      </c>
      <c r="U21935">
        <v>25</v>
      </c>
    </row>
    <row r="21936" spans="17:21">
      <c r="Q21936" t="s">
        <v>5833</v>
      </c>
      <c r="R21936">
        <v>60</v>
      </c>
      <c r="T21936" t="s">
        <v>6303</v>
      </c>
      <c r="U21936">
        <v>25</v>
      </c>
    </row>
    <row r="21937" spans="17:21">
      <c r="Q21937">
        <v>7188819830</v>
      </c>
      <c r="R21937">
        <v>110</v>
      </c>
      <c r="T21937" t="s">
        <v>6303</v>
      </c>
      <c r="U21937">
        <v>25</v>
      </c>
    </row>
    <row r="21938" spans="17:21">
      <c r="Q21938">
        <v>7189551930</v>
      </c>
      <c r="R21938">
        <v>408</v>
      </c>
      <c r="T21938" t="s">
        <v>6303</v>
      </c>
      <c r="U21938">
        <v>25</v>
      </c>
    </row>
    <row r="21939" spans="17:21">
      <c r="Q21939">
        <v>7189396130</v>
      </c>
      <c r="R21939">
        <v>270</v>
      </c>
      <c r="T21939" t="s">
        <v>6303</v>
      </c>
      <c r="U21939">
        <v>25</v>
      </c>
    </row>
    <row r="21940" spans="17:21">
      <c r="Q21940">
        <v>7188819830</v>
      </c>
      <c r="R21940">
        <v>110</v>
      </c>
      <c r="T21940" t="s">
        <v>6303</v>
      </c>
      <c r="U21940">
        <v>25</v>
      </c>
    </row>
    <row r="21941" spans="17:21">
      <c r="Q21941">
        <v>7189396130</v>
      </c>
      <c r="R21941">
        <v>270</v>
      </c>
      <c r="T21941" t="s">
        <v>6303</v>
      </c>
      <c r="U21941">
        <v>25</v>
      </c>
    </row>
    <row r="21942" spans="17:21">
      <c r="Q21942">
        <v>7189459930</v>
      </c>
      <c r="R21942">
        <v>1080</v>
      </c>
      <c r="T21942" t="s">
        <v>6303</v>
      </c>
      <c r="U21942">
        <v>25</v>
      </c>
    </row>
    <row r="21943" spans="17:21">
      <c r="Q21943">
        <v>7189551930</v>
      </c>
      <c r="R21943">
        <v>408</v>
      </c>
      <c r="T21943" t="s">
        <v>6303</v>
      </c>
      <c r="U21943">
        <v>25</v>
      </c>
    </row>
    <row r="21944" spans="17:21">
      <c r="Q21944">
        <v>7189551930</v>
      </c>
      <c r="R21944">
        <v>408</v>
      </c>
      <c r="T21944" t="s">
        <v>6303</v>
      </c>
      <c r="U21944">
        <v>25</v>
      </c>
    </row>
    <row r="21945" spans="17:21">
      <c r="Q21945">
        <v>7188819830</v>
      </c>
      <c r="R21945">
        <v>110</v>
      </c>
      <c r="T21945" t="s">
        <v>6303</v>
      </c>
      <c r="U21945">
        <v>25</v>
      </c>
    </row>
    <row r="21946" spans="17:21">
      <c r="Q21946">
        <v>7189551930</v>
      </c>
      <c r="R21946">
        <v>408</v>
      </c>
      <c r="T21946" t="s">
        <v>6303</v>
      </c>
      <c r="U21946">
        <v>25</v>
      </c>
    </row>
    <row r="21947" spans="17:21">
      <c r="Q21947">
        <v>7188819830</v>
      </c>
      <c r="R21947">
        <v>110</v>
      </c>
      <c r="T21947" t="s">
        <v>6303</v>
      </c>
      <c r="U21947">
        <v>25</v>
      </c>
    </row>
    <row r="21948" spans="17:21">
      <c r="Q21948">
        <v>7189459930</v>
      </c>
      <c r="R21948">
        <v>1080</v>
      </c>
      <c r="T21948" t="s">
        <v>6303</v>
      </c>
      <c r="U21948">
        <v>25</v>
      </c>
    </row>
    <row r="21949" spans="17:21">
      <c r="Q21949">
        <v>7189459930</v>
      </c>
      <c r="R21949">
        <v>1080</v>
      </c>
      <c r="T21949" t="s">
        <v>6303</v>
      </c>
      <c r="U21949">
        <v>25</v>
      </c>
    </row>
    <row r="21950" spans="17:21">
      <c r="Q21950">
        <v>7197483870</v>
      </c>
      <c r="R21950">
        <v>150</v>
      </c>
      <c r="T21950" t="s">
        <v>6303</v>
      </c>
      <c r="U21950">
        <v>25</v>
      </c>
    </row>
    <row r="21951" spans="17:21">
      <c r="Q21951">
        <v>7189459930</v>
      </c>
      <c r="R21951">
        <v>1080</v>
      </c>
      <c r="T21951" t="s">
        <v>6303</v>
      </c>
      <c r="U21951">
        <v>25</v>
      </c>
    </row>
    <row r="21952" spans="17:21">
      <c r="Q21952">
        <v>7188819830</v>
      </c>
      <c r="R21952">
        <v>110</v>
      </c>
      <c r="T21952" t="s">
        <v>6303</v>
      </c>
      <c r="U21952">
        <v>25</v>
      </c>
    </row>
    <row r="21953" spans="17:21">
      <c r="Q21953">
        <v>7197483870</v>
      </c>
      <c r="R21953">
        <v>150</v>
      </c>
      <c r="T21953" t="s">
        <v>6303</v>
      </c>
      <c r="U21953">
        <v>25</v>
      </c>
    </row>
    <row r="21954" spans="17:21">
      <c r="Q21954">
        <v>7197483870</v>
      </c>
      <c r="R21954">
        <v>150</v>
      </c>
      <c r="T21954" t="s">
        <v>6303</v>
      </c>
      <c r="U21954">
        <v>25</v>
      </c>
    </row>
    <row r="21955" spans="17:21">
      <c r="Q21955">
        <v>7189820130</v>
      </c>
      <c r="R21955">
        <v>120</v>
      </c>
      <c r="T21955" t="s">
        <v>6303</v>
      </c>
      <c r="U21955">
        <v>25</v>
      </c>
    </row>
    <row r="21956" spans="17:21">
      <c r="Q21956">
        <v>7189820130</v>
      </c>
      <c r="R21956">
        <v>120</v>
      </c>
      <c r="T21956" t="s">
        <v>6303</v>
      </c>
      <c r="U21956">
        <v>25</v>
      </c>
    </row>
    <row r="21957" spans="17:21">
      <c r="Q21957">
        <v>7189551930</v>
      </c>
      <c r="R21957">
        <v>408</v>
      </c>
      <c r="T21957" t="s">
        <v>6303</v>
      </c>
      <c r="U21957">
        <v>25</v>
      </c>
    </row>
    <row r="21958" spans="17:21">
      <c r="Q21958">
        <v>71721025</v>
      </c>
      <c r="R21958">
        <v>284</v>
      </c>
      <c r="T21958" t="s">
        <v>6303</v>
      </c>
      <c r="U21958">
        <v>25</v>
      </c>
    </row>
    <row r="21959" spans="17:21">
      <c r="Q21959">
        <v>71721025</v>
      </c>
      <c r="R21959">
        <v>284</v>
      </c>
      <c r="T21959" t="s">
        <v>6303</v>
      </c>
      <c r="U21959">
        <v>25</v>
      </c>
    </row>
    <row r="21960" spans="17:21">
      <c r="Q21960">
        <v>7189820130</v>
      </c>
      <c r="R21960">
        <v>120</v>
      </c>
      <c r="T21960" t="s">
        <v>6303</v>
      </c>
      <c r="U21960">
        <v>25</v>
      </c>
    </row>
    <row r="21961" spans="17:21">
      <c r="Q21961">
        <v>71721025</v>
      </c>
      <c r="R21961">
        <v>284</v>
      </c>
      <c r="T21961" t="s">
        <v>6303</v>
      </c>
      <c r="U21961">
        <v>25</v>
      </c>
    </row>
    <row r="21962" spans="17:21">
      <c r="Q21962">
        <v>7188819830</v>
      </c>
      <c r="R21962">
        <v>110</v>
      </c>
      <c r="T21962" t="s">
        <v>6303</v>
      </c>
      <c r="U21962">
        <v>25</v>
      </c>
    </row>
    <row r="21963" spans="17:21">
      <c r="Q21963">
        <v>7189551930</v>
      </c>
      <c r="R21963">
        <v>408</v>
      </c>
      <c r="T21963" t="s">
        <v>6303</v>
      </c>
      <c r="U21963">
        <v>25</v>
      </c>
    </row>
    <row r="21964" spans="17:21">
      <c r="Q21964">
        <v>7197483870</v>
      </c>
      <c r="R21964">
        <v>150</v>
      </c>
      <c r="T21964" t="s">
        <v>6303</v>
      </c>
      <c r="U21964">
        <v>25</v>
      </c>
    </row>
    <row r="21965" spans="17:21">
      <c r="Q21965">
        <v>7189551930</v>
      </c>
      <c r="R21965">
        <v>408</v>
      </c>
      <c r="T21965" t="s">
        <v>6303</v>
      </c>
      <c r="U21965">
        <v>25</v>
      </c>
    </row>
    <row r="21966" spans="17:21">
      <c r="Q21966">
        <v>7189820130</v>
      </c>
      <c r="R21966">
        <v>120</v>
      </c>
      <c r="T21966" t="s">
        <v>6303</v>
      </c>
      <c r="U21966">
        <v>25</v>
      </c>
    </row>
    <row r="21967" spans="17:21">
      <c r="Q21967">
        <v>7189396130</v>
      </c>
      <c r="R21967">
        <v>270</v>
      </c>
      <c r="T21967" t="s">
        <v>6303</v>
      </c>
      <c r="U21967">
        <v>25</v>
      </c>
    </row>
    <row r="21968" spans="17:21">
      <c r="Q21968">
        <v>7197483870</v>
      </c>
      <c r="R21968">
        <v>150</v>
      </c>
      <c r="T21968" t="s">
        <v>6303</v>
      </c>
      <c r="U21968">
        <v>25</v>
      </c>
    </row>
    <row r="21969" spans="17:21">
      <c r="Q21969">
        <v>7197483870</v>
      </c>
      <c r="R21969">
        <v>150</v>
      </c>
      <c r="T21969" t="s">
        <v>6303</v>
      </c>
      <c r="U21969">
        <v>25</v>
      </c>
    </row>
    <row r="21970" spans="17:21">
      <c r="Q21970">
        <v>71721025</v>
      </c>
      <c r="R21970">
        <v>284</v>
      </c>
      <c r="T21970" t="s">
        <v>6303</v>
      </c>
      <c r="U21970">
        <v>25</v>
      </c>
    </row>
    <row r="21971" spans="17:21">
      <c r="Q21971">
        <v>71721025</v>
      </c>
      <c r="R21971">
        <v>284</v>
      </c>
      <c r="T21971" t="s">
        <v>6303</v>
      </c>
      <c r="U21971">
        <v>25</v>
      </c>
    </row>
    <row r="21972" spans="17:21">
      <c r="Q21972">
        <v>71721025</v>
      </c>
      <c r="R21972">
        <v>284</v>
      </c>
      <c r="T21972" t="s">
        <v>6337</v>
      </c>
      <c r="U21972">
        <v>25</v>
      </c>
    </row>
    <row r="21973" spans="17:21">
      <c r="Q21973">
        <v>71721025</v>
      </c>
      <c r="R21973">
        <v>284</v>
      </c>
      <c r="T21973" t="s">
        <v>6337</v>
      </c>
      <c r="U21973">
        <v>25</v>
      </c>
    </row>
    <row r="21974" spans="17:21">
      <c r="Q21974">
        <v>71721025</v>
      </c>
      <c r="R21974">
        <v>284</v>
      </c>
      <c r="T21974" t="s">
        <v>6337</v>
      </c>
      <c r="U21974">
        <v>25</v>
      </c>
    </row>
    <row r="21975" spans="17:21">
      <c r="Q21975">
        <v>71721025</v>
      </c>
      <c r="R21975">
        <v>284</v>
      </c>
      <c r="T21975" t="s">
        <v>6337</v>
      </c>
      <c r="U21975">
        <v>25</v>
      </c>
    </row>
    <row r="21976" spans="17:21">
      <c r="Q21976">
        <v>71721025</v>
      </c>
      <c r="R21976">
        <v>284</v>
      </c>
      <c r="T21976" t="s">
        <v>6337</v>
      </c>
      <c r="U21976">
        <v>25</v>
      </c>
    </row>
    <row r="21977" spans="17:21">
      <c r="Q21977">
        <v>71721025</v>
      </c>
      <c r="R21977">
        <v>284</v>
      </c>
      <c r="T21977" t="s">
        <v>6337</v>
      </c>
      <c r="U21977">
        <v>25</v>
      </c>
    </row>
    <row r="21978" spans="17:21">
      <c r="Q21978">
        <v>71721025</v>
      </c>
      <c r="R21978">
        <v>284</v>
      </c>
      <c r="T21978" t="s">
        <v>6337</v>
      </c>
      <c r="U21978">
        <v>25</v>
      </c>
    </row>
    <row r="21979" spans="17:21">
      <c r="Q21979">
        <v>7188902340</v>
      </c>
      <c r="R21979">
        <v>172</v>
      </c>
      <c r="T21979" t="s">
        <v>6337</v>
      </c>
      <c r="U21979">
        <v>25</v>
      </c>
    </row>
    <row r="21980" spans="17:21">
      <c r="Q21980">
        <v>71721025</v>
      </c>
      <c r="R21980">
        <v>284</v>
      </c>
      <c r="T21980" t="s">
        <v>6337</v>
      </c>
      <c r="U21980">
        <v>25</v>
      </c>
    </row>
    <row r="21981" spans="17:21">
      <c r="Q21981">
        <v>71721025</v>
      </c>
      <c r="R21981">
        <v>284</v>
      </c>
      <c r="T21981" t="s">
        <v>6337</v>
      </c>
      <c r="U21981">
        <v>25</v>
      </c>
    </row>
    <row r="21982" spans="17:21">
      <c r="Q21982">
        <v>7188892030</v>
      </c>
      <c r="R21982">
        <v>172</v>
      </c>
      <c r="T21982" t="s">
        <v>6337</v>
      </c>
      <c r="U21982">
        <v>25</v>
      </c>
    </row>
    <row r="21983" spans="17:21">
      <c r="Q21983">
        <v>7188892030</v>
      </c>
      <c r="R21983">
        <v>172</v>
      </c>
      <c r="T21983" t="s">
        <v>6337</v>
      </c>
      <c r="U21983">
        <v>25</v>
      </c>
    </row>
    <row r="21984" spans="17:21">
      <c r="Q21984">
        <v>7183908230</v>
      </c>
      <c r="R21984">
        <v>632</v>
      </c>
      <c r="T21984" t="s">
        <v>6337</v>
      </c>
      <c r="U21984">
        <v>25</v>
      </c>
    </row>
    <row r="21985" spans="17:21">
      <c r="Q21985">
        <v>7183908230</v>
      </c>
      <c r="R21985">
        <v>632</v>
      </c>
      <c r="T21985" t="s">
        <v>6337</v>
      </c>
      <c r="U21985">
        <v>25</v>
      </c>
    </row>
    <row r="21986" spans="17:21">
      <c r="Q21986">
        <v>71721025</v>
      </c>
      <c r="R21986">
        <v>284</v>
      </c>
      <c r="T21986" t="s">
        <v>6337</v>
      </c>
      <c r="U21986">
        <v>25</v>
      </c>
    </row>
    <row r="21987" spans="17:21">
      <c r="Q21987">
        <v>71721025</v>
      </c>
      <c r="R21987">
        <v>284</v>
      </c>
      <c r="T21987" t="s">
        <v>6337</v>
      </c>
      <c r="U21987">
        <v>25</v>
      </c>
    </row>
    <row r="21988" spans="17:21">
      <c r="Q21988">
        <v>71721025</v>
      </c>
      <c r="R21988">
        <v>284</v>
      </c>
      <c r="T21988" t="s">
        <v>6337</v>
      </c>
      <c r="U21988">
        <v>25</v>
      </c>
    </row>
    <row r="21989" spans="17:21">
      <c r="Q21989">
        <v>71721025</v>
      </c>
      <c r="R21989">
        <v>284</v>
      </c>
      <c r="T21989" t="s">
        <v>6337</v>
      </c>
      <c r="U21989">
        <v>25</v>
      </c>
    </row>
    <row r="21990" spans="17:21">
      <c r="Q21990">
        <v>71721025</v>
      </c>
      <c r="R21990">
        <v>284</v>
      </c>
      <c r="T21990" t="s">
        <v>6337</v>
      </c>
      <c r="U21990">
        <v>25</v>
      </c>
    </row>
    <row r="21991" spans="17:21">
      <c r="Q21991">
        <v>71721025</v>
      </c>
      <c r="R21991">
        <v>284</v>
      </c>
      <c r="T21991" t="s">
        <v>6337</v>
      </c>
      <c r="U21991">
        <v>25</v>
      </c>
    </row>
    <row r="21992" spans="17:21">
      <c r="Q21992">
        <v>71721025</v>
      </c>
      <c r="R21992">
        <v>284</v>
      </c>
      <c r="T21992" t="s">
        <v>6337</v>
      </c>
      <c r="U21992">
        <v>25</v>
      </c>
    </row>
    <row r="21993" spans="17:21">
      <c r="Q21993">
        <v>71721025</v>
      </c>
      <c r="R21993">
        <v>284</v>
      </c>
      <c r="T21993" t="s">
        <v>6337</v>
      </c>
      <c r="U21993">
        <v>25</v>
      </c>
    </row>
    <row r="21994" spans="17:21">
      <c r="Q21994">
        <v>71721025</v>
      </c>
      <c r="R21994">
        <v>284</v>
      </c>
      <c r="T21994" t="s">
        <v>6337</v>
      </c>
      <c r="U21994">
        <v>25</v>
      </c>
    </row>
    <row r="21995" spans="17:21">
      <c r="Q21995">
        <v>71721025</v>
      </c>
      <c r="R21995">
        <v>284</v>
      </c>
      <c r="T21995" t="s">
        <v>6337</v>
      </c>
      <c r="U21995">
        <v>25</v>
      </c>
    </row>
    <row r="21996" spans="17:21">
      <c r="Q21996">
        <v>71721025</v>
      </c>
      <c r="R21996">
        <v>284</v>
      </c>
      <c r="T21996" t="s">
        <v>6337</v>
      </c>
      <c r="U21996">
        <v>25</v>
      </c>
    </row>
    <row r="21997" spans="17:21">
      <c r="Q21997">
        <v>71721025</v>
      </c>
      <c r="R21997">
        <v>284</v>
      </c>
      <c r="T21997" t="s">
        <v>6327</v>
      </c>
      <c r="U21997">
        <v>25</v>
      </c>
    </row>
    <row r="21998" spans="17:21">
      <c r="Q21998">
        <v>71721025</v>
      </c>
      <c r="R21998">
        <v>284</v>
      </c>
      <c r="T21998" t="s">
        <v>6327</v>
      </c>
      <c r="U21998">
        <v>25</v>
      </c>
    </row>
    <row r="21999" spans="17:21">
      <c r="Q21999">
        <v>71721025</v>
      </c>
      <c r="R21999">
        <v>284</v>
      </c>
      <c r="T21999" t="s">
        <v>6327</v>
      </c>
      <c r="U21999">
        <v>25</v>
      </c>
    </row>
    <row r="22000" spans="17:21">
      <c r="Q22000">
        <v>71721025</v>
      </c>
      <c r="R22000">
        <v>284</v>
      </c>
      <c r="T22000" t="s">
        <v>6327</v>
      </c>
      <c r="U22000">
        <v>25</v>
      </c>
    </row>
    <row r="22001" spans="17:21">
      <c r="Q22001">
        <v>71721025</v>
      </c>
      <c r="R22001">
        <v>284</v>
      </c>
      <c r="T22001" t="s">
        <v>6327</v>
      </c>
      <c r="U22001">
        <v>25</v>
      </c>
    </row>
    <row r="22002" spans="17:21">
      <c r="Q22002">
        <v>71721025</v>
      </c>
      <c r="R22002">
        <v>284</v>
      </c>
      <c r="T22002" t="s">
        <v>6327</v>
      </c>
      <c r="U22002">
        <v>25</v>
      </c>
    </row>
    <row r="22003" spans="17:21">
      <c r="Q22003">
        <v>71721025</v>
      </c>
      <c r="R22003">
        <v>284</v>
      </c>
      <c r="T22003" t="s">
        <v>6327</v>
      </c>
      <c r="U22003">
        <v>25</v>
      </c>
    </row>
    <row r="22004" spans="17:21">
      <c r="Q22004">
        <v>71721025</v>
      </c>
      <c r="R22004">
        <v>284</v>
      </c>
      <c r="T22004" t="s">
        <v>6327</v>
      </c>
      <c r="U22004">
        <v>25</v>
      </c>
    </row>
    <row r="22005" spans="17:21">
      <c r="Q22005">
        <v>71721025</v>
      </c>
      <c r="R22005">
        <v>284</v>
      </c>
      <c r="T22005" t="s">
        <v>6327</v>
      </c>
      <c r="U22005">
        <v>25</v>
      </c>
    </row>
    <row r="22006" spans="17:21">
      <c r="Q22006">
        <v>7182645940</v>
      </c>
      <c r="R22006">
        <v>300</v>
      </c>
      <c r="T22006" t="s">
        <v>6327</v>
      </c>
      <c r="U22006">
        <v>25</v>
      </c>
    </row>
    <row r="22007" spans="17:21">
      <c r="Q22007">
        <v>7187357710</v>
      </c>
      <c r="R22007">
        <v>400</v>
      </c>
      <c r="T22007" t="s">
        <v>6327</v>
      </c>
      <c r="U22007">
        <v>25</v>
      </c>
    </row>
    <row r="22008" spans="17:21">
      <c r="Q22008">
        <v>7187357710</v>
      </c>
      <c r="R22008">
        <v>400</v>
      </c>
      <c r="T22008" t="s">
        <v>6327</v>
      </c>
      <c r="U22008">
        <v>25</v>
      </c>
    </row>
    <row r="22009" spans="17:21">
      <c r="Q22009">
        <v>7189873230</v>
      </c>
      <c r="R22009">
        <v>600</v>
      </c>
      <c r="T22009" t="s">
        <v>6327</v>
      </c>
      <c r="U22009">
        <v>25</v>
      </c>
    </row>
    <row r="22010" spans="17:21">
      <c r="Q22010">
        <v>71585980</v>
      </c>
      <c r="R22010">
        <v>600</v>
      </c>
      <c r="T22010" t="s">
        <v>6327</v>
      </c>
      <c r="U22010">
        <v>25</v>
      </c>
    </row>
    <row r="22011" spans="17:21">
      <c r="Q22011">
        <v>71585980</v>
      </c>
      <c r="R22011">
        <v>600</v>
      </c>
      <c r="T22011" t="s">
        <v>6327</v>
      </c>
      <c r="U22011">
        <v>25</v>
      </c>
    </row>
    <row r="22012" spans="17:21">
      <c r="Q22012">
        <v>7189873230</v>
      </c>
      <c r="R22012">
        <v>600</v>
      </c>
      <c r="T22012" t="s">
        <v>6327</v>
      </c>
      <c r="U22012">
        <v>25</v>
      </c>
    </row>
    <row r="22013" spans="17:21">
      <c r="Q22013">
        <v>7189873230</v>
      </c>
      <c r="R22013">
        <v>600</v>
      </c>
      <c r="T22013" t="s">
        <v>6327</v>
      </c>
      <c r="U22013">
        <v>25</v>
      </c>
    </row>
    <row r="22014" spans="17:21">
      <c r="Q22014">
        <v>7183557410</v>
      </c>
      <c r="R22014">
        <v>244</v>
      </c>
      <c r="T22014" t="s">
        <v>6327</v>
      </c>
      <c r="U22014">
        <v>25</v>
      </c>
    </row>
    <row r="22015" spans="17:21">
      <c r="Q22015">
        <v>7183557410</v>
      </c>
      <c r="R22015">
        <v>244</v>
      </c>
      <c r="T22015" t="s">
        <v>6327</v>
      </c>
      <c r="U22015">
        <v>25</v>
      </c>
    </row>
    <row r="22016" spans="17:21">
      <c r="Q22016">
        <v>7183557410</v>
      </c>
      <c r="R22016">
        <v>244</v>
      </c>
      <c r="T22016" t="s">
        <v>6327</v>
      </c>
      <c r="U22016">
        <v>25</v>
      </c>
    </row>
    <row r="22017" spans="17:21">
      <c r="Q22017">
        <v>7183557410</v>
      </c>
      <c r="R22017">
        <v>244</v>
      </c>
      <c r="T22017" t="s">
        <v>6327</v>
      </c>
      <c r="U22017">
        <v>25</v>
      </c>
    </row>
    <row r="22018" spans="17:21">
      <c r="Q22018">
        <v>7183557410</v>
      </c>
      <c r="R22018">
        <v>244</v>
      </c>
      <c r="T22018" t="s">
        <v>6327</v>
      </c>
      <c r="U22018">
        <v>25</v>
      </c>
    </row>
    <row r="22019" spans="17:21">
      <c r="Q22019">
        <v>7183557410</v>
      </c>
      <c r="R22019">
        <v>244</v>
      </c>
      <c r="T22019" t="s">
        <v>6327</v>
      </c>
      <c r="U22019">
        <v>25</v>
      </c>
    </row>
    <row r="22020" spans="17:21">
      <c r="Q22020">
        <v>7183557410</v>
      </c>
      <c r="R22020">
        <v>244</v>
      </c>
      <c r="T22020" t="s">
        <v>6327</v>
      </c>
      <c r="U22020">
        <v>25</v>
      </c>
    </row>
    <row r="22021" spans="17:21">
      <c r="Q22021">
        <v>7198138230</v>
      </c>
      <c r="R22021">
        <v>166</v>
      </c>
      <c r="T22021" t="s">
        <v>6327</v>
      </c>
      <c r="U22021">
        <v>25</v>
      </c>
    </row>
    <row r="22022" spans="17:21">
      <c r="Q22022">
        <v>7198138230</v>
      </c>
      <c r="R22022">
        <v>166</v>
      </c>
      <c r="T22022" t="s">
        <v>6327</v>
      </c>
      <c r="U22022">
        <v>25</v>
      </c>
    </row>
    <row r="22023" spans="17:21">
      <c r="Q22023">
        <v>7198138230</v>
      </c>
      <c r="R22023">
        <v>166</v>
      </c>
      <c r="T22023" t="s">
        <v>6327</v>
      </c>
      <c r="U22023">
        <v>25</v>
      </c>
    </row>
    <row r="22024" spans="17:21">
      <c r="Q22024">
        <v>7198138230</v>
      </c>
      <c r="R22024">
        <v>166</v>
      </c>
      <c r="T22024" t="s">
        <v>6327</v>
      </c>
      <c r="U22024">
        <v>25</v>
      </c>
    </row>
    <row r="22025" spans="17:21">
      <c r="Q22025">
        <v>7198138230</v>
      </c>
      <c r="R22025">
        <v>166</v>
      </c>
      <c r="T22025" t="s">
        <v>6327</v>
      </c>
      <c r="U22025">
        <v>25</v>
      </c>
    </row>
    <row r="22026" spans="17:21">
      <c r="Q22026">
        <v>7198138230</v>
      </c>
      <c r="R22026">
        <v>166</v>
      </c>
      <c r="T22026" t="s">
        <v>6327</v>
      </c>
      <c r="U22026">
        <v>25</v>
      </c>
    </row>
    <row r="22027" spans="17:21">
      <c r="Q22027">
        <v>7198138230</v>
      </c>
      <c r="R22027">
        <v>166</v>
      </c>
      <c r="T22027" t="s">
        <v>6327</v>
      </c>
      <c r="U22027">
        <v>25</v>
      </c>
    </row>
    <row r="22028" spans="17:21">
      <c r="Q22028">
        <v>7198138230</v>
      </c>
      <c r="R22028">
        <v>166</v>
      </c>
      <c r="T22028" t="s">
        <v>6327</v>
      </c>
      <c r="U22028">
        <v>25</v>
      </c>
    </row>
    <row r="22029" spans="17:21">
      <c r="Q22029">
        <v>7198138230</v>
      </c>
      <c r="R22029">
        <v>166</v>
      </c>
      <c r="T22029" t="s">
        <v>6327</v>
      </c>
      <c r="U22029">
        <v>25</v>
      </c>
    </row>
    <row r="22030" spans="17:21">
      <c r="Q22030">
        <v>71585981</v>
      </c>
      <c r="R22030">
        <v>3440</v>
      </c>
      <c r="T22030" t="s">
        <v>6327</v>
      </c>
      <c r="U22030">
        <v>25</v>
      </c>
    </row>
    <row r="22031" spans="17:21">
      <c r="Q22031">
        <v>7197483870</v>
      </c>
      <c r="R22031">
        <v>150</v>
      </c>
      <c r="T22031" t="s">
        <v>6327</v>
      </c>
      <c r="U22031">
        <v>25</v>
      </c>
    </row>
    <row r="22032" spans="17:21">
      <c r="Q22032">
        <v>7197483870</v>
      </c>
      <c r="R22032">
        <v>150</v>
      </c>
      <c r="T22032" t="s">
        <v>6327</v>
      </c>
      <c r="U22032">
        <v>25</v>
      </c>
    </row>
    <row r="22033" spans="17:21">
      <c r="Q22033">
        <v>7197483870</v>
      </c>
      <c r="R22033">
        <v>150</v>
      </c>
      <c r="T22033" t="s">
        <v>6327</v>
      </c>
      <c r="U22033">
        <v>25</v>
      </c>
    </row>
    <row r="22034" spans="17:21">
      <c r="Q22034">
        <v>7197483870</v>
      </c>
      <c r="R22034">
        <v>150</v>
      </c>
      <c r="T22034" t="s">
        <v>6327</v>
      </c>
      <c r="U22034">
        <v>25</v>
      </c>
    </row>
    <row r="22035" spans="17:21">
      <c r="Q22035">
        <v>7197483870</v>
      </c>
      <c r="R22035">
        <v>150</v>
      </c>
      <c r="T22035" t="s">
        <v>6327</v>
      </c>
      <c r="U22035">
        <v>25</v>
      </c>
    </row>
    <row r="22036" spans="17:21">
      <c r="Q22036">
        <v>7197483870</v>
      </c>
      <c r="R22036">
        <v>150</v>
      </c>
      <c r="T22036" t="s">
        <v>6327</v>
      </c>
      <c r="U22036">
        <v>25</v>
      </c>
    </row>
    <row r="22037" spans="17:21">
      <c r="Q22037">
        <v>7197483870</v>
      </c>
      <c r="R22037">
        <v>150</v>
      </c>
      <c r="T22037" t="s">
        <v>6327</v>
      </c>
      <c r="U22037">
        <v>25</v>
      </c>
    </row>
    <row r="22038" spans="17:21">
      <c r="Q22038">
        <v>7197483870</v>
      </c>
      <c r="R22038">
        <v>150</v>
      </c>
      <c r="T22038" t="s">
        <v>6327</v>
      </c>
      <c r="U22038">
        <v>25</v>
      </c>
    </row>
    <row r="22039" spans="17:21">
      <c r="Q22039">
        <v>7197483870</v>
      </c>
      <c r="R22039">
        <v>150</v>
      </c>
      <c r="T22039" t="s">
        <v>6327</v>
      </c>
      <c r="U22039">
        <v>25</v>
      </c>
    </row>
    <row r="22040" spans="17:21">
      <c r="Q22040">
        <v>7197483870</v>
      </c>
      <c r="R22040">
        <v>150</v>
      </c>
      <c r="T22040" t="s">
        <v>6327</v>
      </c>
      <c r="U22040">
        <v>25</v>
      </c>
    </row>
    <row r="22041" spans="17:21">
      <c r="Q22041">
        <v>7197483870</v>
      </c>
      <c r="R22041">
        <v>150</v>
      </c>
      <c r="T22041" t="s">
        <v>6327</v>
      </c>
      <c r="U22041">
        <v>25</v>
      </c>
    </row>
    <row r="22042" spans="17:21">
      <c r="Q22042">
        <v>7197483870</v>
      </c>
      <c r="R22042">
        <v>150</v>
      </c>
      <c r="T22042" t="s">
        <v>6327</v>
      </c>
      <c r="U22042">
        <v>25</v>
      </c>
    </row>
    <row r="22043" spans="17:21">
      <c r="Q22043">
        <v>7197483870</v>
      </c>
      <c r="R22043">
        <v>150</v>
      </c>
      <c r="T22043" t="s">
        <v>6327</v>
      </c>
      <c r="U22043">
        <v>25</v>
      </c>
    </row>
    <row r="22044" spans="17:21">
      <c r="Q22044">
        <v>7197483870</v>
      </c>
      <c r="R22044">
        <v>150</v>
      </c>
      <c r="T22044" t="s">
        <v>6327</v>
      </c>
      <c r="U22044">
        <v>25</v>
      </c>
    </row>
    <row r="22045" spans="17:21">
      <c r="Q22045">
        <v>7197483870</v>
      </c>
      <c r="R22045">
        <v>150</v>
      </c>
      <c r="T22045" t="s">
        <v>6327</v>
      </c>
      <c r="U22045">
        <v>25</v>
      </c>
    </row>
    <row r="22046" spans="17:21">
      <c r="Q22046">
        <v>7197483870</v>
      </c>
      <c r="R22046">
        <v>150</v>
      </c>
      <c r="T22046" t="s">
        <v>6327</v>
      </c>
      <c r="U22046">
        <v>25</v>
      </c>
    </row>
    <row r="22047" spans="17:21">
      <c r="Q22047">
        <v>7173697430</v>
      </c>
      <c r="R22047">
        <v>195</v>
      </c>
      <c r="T22047" t="s">
        <v>6327</v>
      </c>
      <c r="U22047">
        <v>25</v>
      </c>
    </row>
    <row r="22048" spans="17:21">
      <c r="Q22048">
        <v>7173697430</v>
      </c>
      <c r="R22048">
        <v>195</v>
      </c>
      <c r="T22048" t="s">
        <v>6327</v>
      </c>
      <c r="U22048">
        <v>25</v>
      </c>
    </row>
    <row r="22049" spans="17:21">
      <c r="Q22049">
        <v>7173697430</v>
      </c>
      <c r="R22049">
        <v>195</v>
      </c>
      <c r="T22049" t="s">
        <v>6327</v>
      </c>
      <c r="U22049">
        <v>25</v>
      </c>
    </row>
    <row r="22050" spans="17:21">
      <c r="Q22050">
        <v>7198138230</v>
      </c>
      <c r="R22050">
        <v>166</v>
      </c>
      <c r="T22050" t="s">
        <v>6327</v>
      </c>
      <c r="U22050">
        <v>25</v>
      </c>
    </row>
    <row r="22051" spans="17:21">
      <c r="Q22051">
        <v>7189459930</v>
      </c>
      <c r="R22051">
        <v>1080</v>
      </c>
      <c r="T22051" t="s">
        <v>6327</v>
      </c>
      <c r="U22051">
        <v>25</v>
      </c>
    </row>
    <row r="22052" spans="17:21">
      <c r="Q22052">
        <v>71733622</v>
      </c>
      <c r="R22052">
        <v>288</v>
      </c>
      <c r="T22052" t="s">
        <v>6327</v>
      </c>
      <c r="U22052">
        <v>25</v>
      </c>
    </row>
    <row r="22053" spans="17:21">
      <c r="Q22053">
        <v>71733622</v>
      </c>
      <c r="R22053">
        <v>288</v>
      </c>
      <c r="T22053" t="s">
        <v>6327</v>
      </c>
      <c r="U22053">
        <v>25</v>
      </c>
    </row>
    <row r="22054" spans="17:21">
      <c r="Q22054">
        <v>71733622</v>
      </c>
      <c r="R22054">
        <v>288</v>
      </c>
      <c r="T22054" t="s">
        <v>6327</v>
      </c>
      <c r="U22054">
        <v>25</v>
      </c>
    </row>
    <row r="22055" spans="17:21">
      <c r="Q22055">
        <v>7188892030</v>
      </c>
      <c r="R22055">
        <v>172</v>
      </c>
      <c r="T22055" t="s">
        <v>6327</v>
      </c>
      <c r="U22055">
        <v>25</v>
      </c>
    </row>
    <row r="22056" spans="17:21">
      <c r="Q22056">
        <v>7182644940</v>
      </c>
      <c r="R22056">
        <v>800</v>
      </c>
      <c r="T22056" t="s">
        <v>6327</v>
      </c>
      <c r="U22056">
        <v>25</v>
      </c>
    </row>
    <row r="22057" spans="17:21">
      <c r="Q22057">
        <v>7188892030</v>
      </c>
      <c r="R22057">
        <v>172</v>
      </c>
      <c r="T22057" t="s">
        <v>6327</v>
      </c>
      <c r="U22057">
        <v>25</v>
      </c>
    </row>
    <row r="22058" spans="17:21">
      <c r="Q22058">
        <v>7188892030</v>
      </c>
      <c r="R22058">
        <v>172</v>
      </c>
      <c r="T22058" t="s">
        <v>6327</v>
      </c>
      <c r="U22058">
        <v>25</v>
      </c>
    </row>
    <row r="22059" spans="17:21">
      <c r="Q22059">
        <v>7182644940</v>
      </c>
      <c r="R22059">
        <v>800</v>
      </c>
      <c r="T22059" t="s">
        <v>6327</v>
      </c>
      <c r="U22059">
        <v>25</v>
      </c>
    </row>
    <row r="22060" spans="17:21">
      <c r="Q22060">
        <v>7182644940</v>
      </c>
      <c r="R22060">
        <v>800</v>
      </c>
      <c r="T22060" t="s">
        <v>6327</v>
      </c>
      <c r="U22060">
        <v>25</v>
      </c>
    </row>
    <row r="22061" spans="17:21">
      <c r="Q22061">
        <v>7187935530</v>
      </c>
      <c r="R22061">
        <v>900</v>
      </c>
      <c r="T22061" t="s">
        <v>6327</v>
      </c>
      <c r="U22061">
        <v>25</v>
      </c>
    </row>
    <row r="22062" spans="17:21">
      <c r="Q22062">
        <v>7188892030</v>
      </c>
      <c r="R22062">
        <v>172</v>
      </c>
      <c r="T22062" t="s">
        <v>6327</v>
      </c>
      <c r="U22062">
        <v>25</v>
      </c>
    </row>
    <row r="22063" spans="17:21">
      <c r="Q22063">
        <v>7188892030</v>
      </c>
      <c r="R22063">
        <v>172</v>
      </c>
      <c r="T22063" t="s">
        <v>6327</v>
      </c>
      <c r="U22063">
        <v>25</v>
      </c>
    </row>
    <row r="22064" spans="17:21">
      <c r="Q22064">
        <v>7182644940</v>
      </c>
      <c r="R22064">
        <v>800</v>
      </c>
      <c r="T22064" t="s">
        <v>6327</v>
      </c>
      <c r="U22064">
        <v>25</v>
      </c>
    </row>
    <row r="22065" spans="17:21">
      <c r="Q22065">
        <v>7188892030</v>
      </c>
      <c r="R22065">
        <v>172</v>
      </c>
      <c r="T22065" t="s">
        <v>6327</v>
      </c>
      <c r="U22065">
        <v>25</v>
      </c>
    </row>
    <row r="22066" spans="17:21">
      <c r="Q22066">
        <v>7188892030</v>
      </c>
      <c r="R22066">
        <v>172</v>
      </c>
      <c r="T22066" t="s">
        <v>6327</v>
      </c>
      <c r="U22066">
        <v>25</v>
      </c>
    </row>
    <row r="22067" spans="17:21">
      <c r="Q22067">
        <v>7188892030</v>
      </c>
      <c r="R22067">
        <v>172</v>
      </c>
      <c r="T22067" t="s">
        <v>6327</v>
      </c>
      <c r="U22067">
        <v>25</v>
      </c>
    </row>
    <row r="22068" spans="17:21">
      <c r="Q22068">
        <v>7188892030</v>
      </c>
      <c r="R22068">
        <v>172</v>
      </c>
      <c r="T22068" t="s">
        <v>6327</v>
      </c>
      <c r="U22068">
        <v>25</v>
      </c>
    </row>
    <row r="22069" spans="17:21">
      <c r="Q22069">
        <v>7187935530</v>
      </c>
      <c r="R22069">
        <v>900</v>
      </c>
      <c r="T22069" t="s">
        <v>6327</v>
      </c>
      <c r="U22069">
        <v>25</v>
      </c>
    </row>
    <row r="22070" spans="17:21">
      <c r="Q22070">
        <v>7188892030</v>
      </c>
      <c r="R22070">
        <v>172</v>
      </c>
      <c r="T22070" t="s">
        <v>6327</v>
      </c>
      <c r="U22070">
        <v>25</v>
      </c>
    </row>
    <row r="22071" spans="17:21">
      <c r="Q22071">
        <v>7188892030</v>
      </c>
      <c r="R22071">
        <v>172</v>
      </c>
      <c r="T22071" t="s">
        <v>6327</v>
      </c>
      <c r="U22071">
        <v>25</v>
      </c>
    </row>
    <row r="22072" spans="17:21">
      <c r="Q22072">
        <v>7188892030</v>
      </c>
      <c r="R22072">
        <v>172</v>
      </c>
      <c r="T22072" t="s">
        <v>6327</v>
      </c>
      <c r="U22072">
        <v>25</v>
      </c>
    </row>
    <row r="22073" spans="17:21">
      <c r="Q22073">
        <v>7188892030</v>
      </c>
      <c r="R22073">
        <v>172</v>
      </c>
      <c r="T22073" t="s">
        <v>6327</v>
      </c>
      <c r="U22073">
        <v>25</v>
      </c>
    </row>
    <row r="22074" spans="17:21">
      <c r="Q22074">
        <v>7188892030</v>
      </c>
      <c r="R22074">
        <v>172</v>
      </c>
      <c r="T22074" t="s">
        <v>6327</v>
      </c>
      <c r="U22074">
        <v>25</v>
      </c>
    </row>
    <row r="22075" spans="17:21">
      <c r="Q22075">
        <v>7182644940</v>
      </c>
      <c r="R22075">
        <v>800</v>
      </c>
      <c r="T22075" t="s">
        <v>6327</v>
      </c>
      <c r="U22075">
        <v>25</v>
      </c>
    </row>
    <row r="22076" spans="17:21">
      <c r="Q22076">
        <v>7188892030</v>
      </c>
      <c r="R22076">
        <v>172</v>
      </c>
      <c r="T22076" t="s">
        <v>6327</v>
      </c>
      <c r="U22076">
        <v>25</v>
      </c>
    </row>
    <row r="22077" spans="17:21">
      <c r="Q22077">
        <v>7188892030</v>
      </c>
      <c r="R22077">
        <v>172</v>
      </c>
      <c r="T22077" t="s">
        <v>6327</v>
      </c>
      <c r="U22077">
        <v>25</v>
      </c>
    </row>
    <row r="22078" spans="17:21">
      <c r="Q22078">
        <v>7188892030</v>
      </c>
      <c r="R22078">
        <v>172</v>
      </c>
      <c r="T22078" t="s">
        <v>6327</v>
      </c>
      <c r="U22078">
        <v>25</v>
      </c>
    </row>
    <row r="22079" spans="17:21">
      <c r="Q22079">
        <v>7187935530</v>
      </c>
      <c r="R22079">
        <v>900</v>
      </c>
      <c r="T22079" t="s">
        <v>6327</v>
      </c>
      <c r="U22079">
        <v>25</v>
      </c>
    </row>
    <row r="22080" spans="17:21">
      <c r="Q22080">
        <v>7187935530</v>
      </c>
      <c r="R22080">
        <v>900</v>
      </c>
      <c r="T22080" t="s">
        <v>6327</v>
      </c>
      <c r="U22080">
        <v>25</v>
      </c>
    </row>
    <row r="22081" spans="17:21">
      <c r="Q22081">
        <v>7188892030</v>
      </c>
      <c r="R22081">
        <v>172</v>
      </c>
      <c r="T22081" t="s">
        <v>6327</v>
      </c>
      <c r="U22081">
        <v>25</v>
      </c>
    </row>
    <row r="22082" spans="17:21">
      <c r="Q22082">
        <v>7188892030</v>
      </c>
      <c r="R22082">
        <v>172</v>
      </c>
      <c r="T22082" t="s">
        <v>6327</v>
      </c>
      <c r="U22082">
        <v>25</v>
      </c>
    </row>
    <row r="22083" spans="17:21">
      <c r="Q22083">
        <v>7188892030</v>
      </c>
      <c r="R22083">
        <v>172</v>
      </c>
      <c r="T22083" t="s">
        <v>6327</v>
      </c>
      <c r="U22083">
        <v>25</v>
      </c>
    </row>
    <row r="22084" spans="17:21">
      <c r="Q22084">
        <v>7188892030</v>
      </c>
      <c r="R22084">
        <v>172</v>
      </c>
      <c r="T22084" t="s">
        <v>6327</v>
      </c>
      <c r="U22084">
        <v>25</v>
      </c>
    </row>
    <row r="22085" spans="17:21">
      <c r="Q22085">
        <v>7189459930</v>
      </c>
      <c r="R22085">
        <v>1080</v>
      </c>
      <c r="T22085" t="s">
        <v>6327</v>
      </c>
      <c r="U22085">
        <v>25</v>
      </c>
    </row>
    <row r="22086" spans="17:21">
      <c r="Q22086">
        <v>71586581</v>
      </c>
      <c r="R22086">
        <v>2400</v>
      </c>
      <c r="T22086" t="s">
        <v>6327</v>
      </c>
      <c r="U22086">
        <v>25</v>
      </c>
    </row>
    <row r="22087" spans="17:21">
      <c r="Q22087">
        <v>71733622</v>
      </c>
      <c r="R22087">
        <v>288</v>
      </c>
      <c r="T22087" t="s">
        <v>6327</v>
      </c>
      <c r="U22087">
        <v>25</v>
      </c>
    </row>
    <row r="22088" spans="17:21">
      <c r="Q22088">
        <v>71586581</v>
      </c>
      <c r="R22088">
        <v>2400</v>
      </c>
      <c r="T22088" t="s">
        <v>6327</v>
      </c>
      <c r="U22088">
        <v>25</v>
      </c>
    </row>
    <row r="22089" spans="17:21">
      <c r="Q22089">
        <v>7189396130</v>
      </c>
      <c r="R22089">
        <v>270</v>
      </c>
      <c r="T22089" t="s">
        <v>6327</v>
      </c>
      <c r="U22089">
        <v>25</v>
      </c>
    </row>
    <row r="22090" spans="17:21">
      <c r="Q22090">
        <v>7188892030</v>
      </c>
      <c r="R22090">
        <v>172</v>
      </c>
      <c r="T22090" t="s">
        <v>6327</v>
      </c>
      <c r="U22090">
        <v>25</v>
      </c>
    </row>
    <row r="22091" spans="17:21">
      <c r="Q22091">
        <v>7189396130</v>
      </c>
      <c r="R22091">
        <v>270</v>
      </c>
      <c r="T22091" t="s">
        <v>6327</v>
      </c>
      <c r="U22091">
        <v>25</v>
      </c>
    </row>
    <row r="22092" spans="17:21">
      <c r="Q22092">
        <v>7183908230</v>
      </c>
      <c r="R22092">
        <v>632</v>
      </c>
      <c r="T22092" t="s">
        <v>6327</v>
      </c>
      <c r="U22092">
        <v>25</v>
      </c>
    </row>
    <row r="22093" spans="17:21">
      <c r="Q22093">
        <v>71720335</v>
      </c>
      <c r="R22093">
        <v>700</v>
      </c>
      <c r="T22093" t="s">
        <v>6327</v>
      </c>
      <c r="U22093">
        <v>25</v>
      </c>
    </row>
    <row r="22094" spans="17:21">
      <c r="Q22094">
        <v>7189745940</v>
      </c>
      <c r="R22094">
        <v>520</v>
      </c>
      <c r="T22094" t="s">
        <v>6327</v>
      </c>
      <c r="U22094">
        <v>25</v>
      </c>
    </row>
    <row r="22095" spans="17:21">
      <c r="Q22095">
        <v>71720953</v>
      </c>
      <c r="R22095">
        <v>3000</v>
      </c>
      <c r="T22095" t="s">
        <v>6327</v>
      </c>
      <c r="U22095">
        <v>25</v>
      </c>
    </row>
    <row r="22096" spans="17:21">
      <c r="Q22096">
        <v>71720953</v>
      </c>
      <c r="R22096">
        <v>3000</v>
      </c>
      <c r="T22096" t="s">
        <v>6327</v>
      </c>
      <c r="U22096">
        <v>25</v>
      </c>
    </row>
    <row r="22097" spans="17:21">
      <c r="Q22097">
        <v>71720953</v>
      </c>
      <c r="R22097">
        <v>3000</v>
      </c>
      <c r="T22097" t="s">
        <v>6327</v>
      </c>
      <c r="U22097">
        <v>25</v>
      </c>
    </row>
    <row r="22098" spans="17:21">
      <c r="Q22098">
        <v>71720953</v>
      </c>
      <c r="R22098">
        <v>3000</v>
      </c>
      <c r="T22098" t="s">
        <v>6327</v>
      </c>
      <c r="U22098">
        <v>25</v>
      </c>
    </row>
    <row r="22099" spans="17:21">
      <c r="Q22099">
        <v>7189396130</v>
      </c>
      <c r="R22099">
        <v>270</v>
      </c>
      <c r="T22099" t="s">
        <v>6327</v>
      </c>
      <c r="U22099">
        <v>25</v>
      </c>
    </row>
    <row r="22100" spans="17:21">
      <c r="Q22100">
        <v>7189396130</v>
      </c>
      <c r="R22100">
        <v>270</v>
      </c>
      <c r="T22100" t="s">
        <v>6327</v>
      </c>
      <c r="U22100">
        <v>25</v>
      </c>
    </row>
    <row r="22101" spans="17:21">
      <c r="Q22101">
        <v>71733622</v>
      </c>
      <c r="R22101">
        <v>288</v>
      </c>
      <c r="T22101" t="s">
        <v>6327</v>
      </c>
      <c r="U22101">
        <v>25</v>
      </c>
    </row>
    <row r="22102" spans="17:21">
      <c r="Q22102">
        <v>71733622</v>
      </c>
      <c r="R22102">
        <v>288</v>
      </c>
      <c r="T22102" t="s">
        <v>6327</v>
      </c>
      <c r="U22102">
        <v>25</v>
      </c>
    </row>
    <row r="22103" spans="17:21">
      <c r="Q22103">
        <v>7182644940</v>
      </c>
      <c r="R22103">
        <v>800</v>
      </c>
      <c r="T22103" t="s">
        <v>6327</v>
      </c>
      <c r="U22103">
        <v>25</v>
      </c>
    </row>
    <row r="22104" spans="17:21">
      <c r="Q22104">
        <v>71733622</v>
      </c>
      <c r="R22104">
        <v>288</v>
      </c>
      <c r="T22104" t="s">
        <v>6327</v>
      </c>
      <c r="U22104">
        <v>25</v>
      </c>
    </row>
    <row r="22105" spans="17:21">
      <c r="Q22105">
        <v>71733622</v>
      </c>
      <c r="R22105">
        <v>288</v>
      </c>
      <c r="T22105" t="s">
        <v>6327</v>
      </c>
      <c r="U22105">
        <v>25</v>
      </c>
    </row>
    <row r="22106" spans="17:21">
      <c r="Q22106">
        <v>7187935530</v>
      </c>
      <c r="R22106">
        <v>900</v>
      </c>
      <c r="T22106" t="s">
        <v>6302</v>
      </c>
      <c r="U22106">
        <v>1</v>
      </c>
    </row>
    <row r="22107" spans="17:21">
      <c r="Q22107">
        <v>71733622</v>
      </c>
      <c r="R22107">
        <v>288</v>
      </c>
      <c r="T22107" t="s">
        <v>6302</v>
      </c>
      <c r="U22107">
        <v>1</v>
      </c>
    </row>
    <row r="22108" spans="17:21">
      <c r="Q22108">
        <v>71720335</v>
      </c>
      <c r="R22108">
        <v>700</v>
      </c>
      <c r="T22108" t="s">
        <v>6302</v>
      </c>
      <c r="U22108">
        <v>1</v>
      </c>
    </row>
    <row r="22109" spans="17:21">
      <c r="Q22109">
        <v>7189745940</v>
      </c>
      <c r="R22109">
        <v>520</v>
      </c>
      <c r="T22109" t="s">
        <v>6302</v>
      </c>
      <c r="U22109">
        <v>1</v>
      </c>
    </row>
    <row r="22110" spans="17:21">
      <c r="Q22110">
        <v>7183908230</v>
      </c>
      <c r="R22110">
        <v>632</v>
      </c>
      <c r="T22110" t="s">
        <v>6302</v>
      </c>
      <c r="U22110">
        <v>1</v>
      </c>
    </row>
    <row r="22111" spans="17:21">
      <c r="Q22111">
        <v>7188892030</v>
      </c>
      <c r="R22111">
        <v>172</v>
      </c>
      <c r="T22111" t="s">
        <v>6302</v>
      </c>
      <c r="U22111">
        <v>1</v>
      </c>
    </row>
    <row r="22112" spans="17:21">
      <c r="Q22112">
        <v>7188892030</v>
      </c>
      <c r="R22112">
        <v>172</v>
      </c>
      <c r="T22112" t="s">
        <v>6302</v>
      </c>
      <c r="U22112">
        <v>1</v>
      </c>
    </row>
    <row r="22113" spans="17:21">
      <c r="Q22113">
        <v>7189396130</v>
      </c>
      <c r="R22113">
        <v>270</v>
      </c>
      <c r="T22113" t="s">
        <v>6302</v>
      </c>
      <c r="U22113">
        <v>1</v>
      </c>
    </row>
    <row r="22114" spans="17:21">
      <c r="Q22114">
        <v>7189745940</v>
      </c>
      <c r="R22114">
        <v>520</v>
      </c>
      <c r="T22114" t="s">
        <v>6302</v>
      </c>
      <c r="U22114">
        <v>1</v>
      </c>
    </row>
    <row r="22115" spans="17:21">
      <c r="Q22115">
        <v>7187935530</v>
      </c>
      <c r="R22115">
        <v>900</v>
      </c>
      <c r="T22115" t="s">
        <v>6302</v>
      </c>
      <c r="U22115">
        <v>1</v>
      </c>
    </row>
    <row r="22116" spans="17:21">
      <c r="Q22116">
        <v>7188892030</v>
      </c>
      <c r="R22116">
        <v>172</v>
      </c>
      <c r="T22116" t="s">
        <v>6302</v>
      </c>
      <c r="U22116">
        <v>1</v>
      </c>
    </row>
    <row r="22117" spans="17:21">
      <c r="Q22117">
        <v>71586581</v>
      </c>
      <c r="R22117">
        <v>2400</v>
      </c>
      <c r="T22117" t="s">
        <v>6302</v>
      </c>
      <c r="U22117">
        <v>1</v>
      </c>
    </row>
    <row r="22118" spans="17:21">
      <c r="Q22118">
        <v>7189459930</v>
      </c>
      <c r="R22118">
        <v>1080</v>
      </c>
      <c r="T22118" t="s">
        <v>6302</v>
      </c>
      <c r="U22118">
        <v>1</v>
      </c>
    </row>
    <row r="22119" spans="17:21">
      <c r="Q22119">
        <v>7188892030</v>
      </c>
      <c r="R22119">
        <v>172</v>
      </c>
      <c r="T22119" t="s">
        <v>6302</v>
      </c>
      <c r="U22119">
        <v>1</v>
      </c>
    </row>
    <row r="22120" spans="17:21">
      <c r="Q22120">
        <v>7188819830</v>
      </c>
      <c r="R22120">
        <v>110</v>
      </c>
      <c r="T22120" t="s">
        <v>6302</v>
      </c>
      <c r="U22120">
        <v>1</v>
      </c>
    </row>
    <row r="22121" spans="17:21">
      <c r="Q22121">
        <v>71586581</v>
      </c>
      <c r="R22121">
        <v>2400</v>
      </c>
      <c r="T22121" t="s">
        <v>6302</v>
      </c>
      <c r="U22121">
        <v>1</v>
      </c>
    </row>
    <row r="22122" spans="17:21">
      <c r="Q22122">
        <v>7188892030</v>
      </c>
      <c r="R22122">
        <v>172</v>
      </c>
      <c r="T22122" t="s">
        <v>6302</v>
      </c>
      <c r="U22122">
        <v>1</v>
      </c>
    </row>
    <row r="22123" spans="17:21">
      <c r="Q22123">
        <v>7188892030</v>
      </c>
      <c r="R22123">
        <v>172</v>
      </c>
      <c r="T22123" t="s">
        <v>6302</v>
      </c>
      <c r="U22123">
        <v>1</v>
      </c>
    </row>
    <row r="22124" spans="17:21">
      <c r="Q22124">
        <v>7188819830</v>
      </c>
      <c r="R22124">
        <v>110</v>
      </c>
      <c r="T22124" t="s">
        <v>6302</v>
      </c>
      <c r="U22124">
        <v>1</v>
      </c>
    </row>
    <row r="22125" spans="17:21">
      <c r="Q22125">
        <v>7188892030</v>
      </c>
      <c r="R22125">
        <v>172</v>
      </c>
      <c r="T22125" t="s">
        <v>6302</v>
      </c>
      <c r="U22125">
        <v>1</v>
      </c>
    </row>
    <row r="22126" spans="17:21">
      <c r="Q22126">
        <v>7188892030</v>
      </c>
      <c r="R22126">
        <v>172</v>
      </c>
      <c r="T22126" t="s">
        <v>6302</v>
      </c>
      <c r="U22126">
        <v>1</v>
      </c>
    </row>
    <row r="22127" spans="17:21">
      <c r="Q22127">
        <v>7188892030</v>
      </c>
      <c r="R22127">
        <v>172</v>
      </c>
      <c r="T22127" t="s">
        <v>6302</v>
      </c>
      <c r="U22127">
        <v>1</v>
      </c>
    </row>
    <row r="22128" spans="17:21">
      <c r="Q22128">
        <v>7188875130</v>
      </c>
      <c r="R22128">
        <v>300</v>
      </c>
      <c r="T22128" t="s">
        <v>6302</v>
      </c>
      <c r="U22128">
        <v>1</v>
      </c>
    </row>
    <row r="22129" spans="17:21">
      <c r="Q22129">
        <v>7189687540</v>
      </c>
      <c r="R22129">
        <v>400</v>
      </c>
      <c r="T22129" t="s">
        <v>6302</v>
      </c>
      <c r="U22129">
        <v>1</v>
      </c>
    </row>
    <row r="22130" spans="17:21">
      <c r="Q22130">
        <v>71720953</v>
      </c>
      <c r="R22130">
        <v>3000</v>
      </c>
      <c r="T22130" t="s">
        <v>6302</v>
      </c>
      <c r="U22130">
        <v>1</v>
      </c>
    </row>
    <row r="22131" spans="17:21">
      <c r="Q22131">
        <v>7183607730</v>
      </c>
      <c r="R22131">
        <v>500</v>
      </c>
      <c r="T22131" t="s">
        <v>6302</v>
      </c>
      <c r="U22131">
        <v>1</v>
      </c>
    </row>
    <row r="22132" spans="17:21">
      <c r="Q22132">
        <v>71837062</v>
      </c>
      <c r="R22132">
        <v>650</v>
      </c>
      <c r="T22132" t="s">
        <v>6302</v>
      </c>
      <c r="U22132">
        <v>1</v>
      </c>
    </row>
    <row r="22133" spans="17:21">
      <c r="Q22133">
        <v>71837062</v>
      </c>
      <c r="R22133">
        <v>650</v>
      </c>
      <c r="T22133" t="s">
        <v>6302</v>
      </c>
      <c r="U22133">
        <v>1</v>
      </c>
    </row>
    <row r="22134" spans="17:21">
      <c r="Q22134">
        <v>7183607730</v>
      </c>
      <c r="R22134">
        <v>500</v>
      </c>
      <c r="T22134" t="s">
        <v>6302</v>
      </c>
      <c r="U22134">
        <v>1</v>
      </c>
    </row>
    <row r="22135" spans="17:21">
      <c r="Q22135">
        <v>7189687540</v>
      </c>
      <c r="R22135">
        <v>400</v>
      </c>
      <c r="T22135" t="s">
        <v>6302</v>
      </c>
      <c r="U22135">
        <v>1</v>
      </c>
    </row>
    <row r="22136" spans="17:21">
      <c r="Q22136">
        <v>7189687540</v>
      </c>
      <c r="R22136">
        <v>400</v>
      </c>
      <c r="T22136" t="s">
        <v>6302</v>
      </c>
      <c r="U22136">
        <v>1</v>
      </c>
    </row>
    <row r="22137" spans="17:21">
      <c r="Q22137">
        <v>7188819830</v>
      </c>
      <c r="R22137">
        <v>110</v>
      </c>
      <c r="T22137" t="s">
        <v>6302</v>
      </c>
      <c r="U22137">
        <v>1</v>
      </c>
    </row>
    <row r="22138" spans="17:21">
      <c r="Q22138" t="s">
        <v>6058</v>
      </c>
      <c r="R22138">
        <v>2250</v>
      </c>
      <c r="T22138" t="s">
        <v>6302</v>
      </c>
      <c r="U22138">
        <v>1</v>
      </c>
    </row>
    <row r="22139" spans="17:21">
      <c r="Q22139" t="s">
        <v>6058</v>
      </c>
      <c r="R22139">
        <v>2250</v>
      </c>
      <c r="T22139" t="s">
        <v>6302</v>
      </c>
      <c r="U22139">
        <v>1</v>
      </c>
    </row>
    <row r="22140" spans="17:21">
      <c r="Q22140" t="s">
        <v>6058</v>
      </c>
      <c r="R22140">
        <v>2250</v>
      </c>
      <c r="T22140" t="s">
        <v>6302</v>
      </c>
      <c r="U22140">
        <v>1</v>
      </c>
    </row>
    <row r="22141" spans="17:21">
      <c r="Q22141" t="s">
        <v>6058</v>
      </c>
      <c r="R22141">
        <v>2250</v>
      </c>
      <c r="T22141" t="s">
        <v>6302</v>
      </c>
      <c r="U22141">
        <v>1</v>
      </c>
    </row>
    <row r="22142" spans="17:21">
      <c r="Q22142" t="s">
        <v>6058</v>
      </c>
      <c r="R22142">
        <v>2250</v>
      </c>
      <c r="T22142" t="s">
        <v>6302</v>
      </c>
      <c r="U22142">
        <v>1</v>
      </c>
    </row>
    <row r="22143" spans="17:21">
      <c r="Q22143" t="s">
        <v>6058</v>
      </c>
      <c r="R22143">
        <v>2250</v>
      </c>
      <c r="T22143" t="s">
        <v>6302</v>
      </c>
      <c r="U22143">
        <v>1</v>
      </c>
    </row>
    <row r="22144" spans="17:21">
      <c r="Q22144">
        <v>7183607730</v>
      </c>
      <c r="R22144">
        <v>500</v>
      </c>
      <c r="T22144" t="s">
        <v>6302</v>
      </c>
      <c r="U22144">
        <v>1</v>
      </c>
    </row>
    <row r="22145" spans="17:21">
      <c r="Q22145">
        <v>7188819830</v>
      </c>
      <c r="R22145">
        <v>110</v>
      </c>
      <c r="T22145" t="s">
        <v>6302</v>
      </c>
      <c r="U22145">
        <v>1</v>
      </c>
    </row>
    <row r="22146" spans="17:21">
      <c r="Q22146">
        <v>7188819830</v>
      </c>
      <c r="R22146">
        <v>110</v>
      </c>
      <c r="T22146" t="s">
        <v>6302</v>
      </c>
      <c r="U22146">
        <v>1</v>
      </c>
    </row>
    <row r="22147" spans="17:21">
      <c r="Q22147">
        <v>7188819830</v>
      </c>
      <c r="R22147">
        <v>110</v>
      </c>
      <c r="T22147" t="s">
        <v>6302</v>
      </c>
      <c r="U22147">
        <v>1</v>
      </c>
    </row>
    <row r="22148" spans="17:21">
      <c r="Q22148">
        <v>7188819830</v>
      </c>
      <c r="R22148">
        <v>110</v>
      </c>
      <c r="T22148" t="s">
        <v>6302</v>
      </c>
      <c r="U22148">
        <v>1</v>
      </c>
    </row>
    <row r="22149" spans="17:21">
      <c r="Q22149" t="s">
        <v>6058</v>
      </c>
      <c r="R22149">
        <v>2250</v>
      </c>
      <c r="T22149" t="s">
        <v>6302</v>
      </c>
      <c r="U22149">
        <v>1</v>
      </c>
    </row>
    <row r="22150" spans="17:21">
      <c r="Q22150">
        <v>7188819830</v>
      </c>
      <c r="R22150">
        <v>110</v>
      </c>
      <c r="T22150" t="s">
        <v>6302</v>
      </c>
      <c r="U22150">
        <v>1</v>
      </c>
    </row>
    <row r="22151" spans="17:21">
      <c r="Q22151">
        <v>71733622</v>
      </c>
      <c r="R22151">
        <v>288</v>
      </c>
      <c r="T22151" t="s">
        <v>6302</v>
      </c>
      <c r="U22151">
        <v>1</v>
      </c>
    </row>
    <row r="22152" spans="17:21">
      <c r="Q22152">
        <v>71733622</v>
      </c>
      <c r="R22152">
        <v>288</v>
      </c>
      <c r="T22152" t="s">
        <v>6302</v>
      </c>
      <c r="U22152">
        <v>1</v>
      </c>
    </row>
    <row r="22153" spans="17:21">
      <c r="Q22153">
        <v>7187926610</v>
      </c>
      <c r="R22153">
        <v>244</v>
      </c>
      <c r="T22153" t="s">
        <v>6302</v>
      </c>
      <c r="U22153">
        <v>1</v>
      </c>
    </row>
    <row r="22154" spans="17:21">
      <c r="Q22154">
        <v>7187926610</v>
      </c>
      <c r="R22154">
        <v>244</v>
      </c>
      <c r="T22154" t="s">
        <v>6302</v>
      </c>
      <c r="U22154">
        <v>1</v>
      </c>
    </row>
    <row r="22155" spans="17:21">
      <c r="Q22155">
        <v>7187926610</v>
      </c>
      <c r="R22155">
        <v>244</v>
      </c>
      <c r="T22155" t="s">
        <v>6302</v>
      </c>
      <c r="U22155">
        <v>1</v>
      </c>
    </row>
    <row r="22156" spans="17:21">
      <c r="Q22156">
        <v>7188902340</v>
      </c>
      <c r="R22156">
        <v>172</v>
      </c>
      <c r="T22156" t="s">
        <v>6302</v>
      </c>
      <c r="U22156">
        <v>1</v>
      </c>
    </row>
    <row r="22157" spans="17:21">
      <c r="Q22157">
        <v>7188902340</v>
      </c>
      <c r="R22157">
        <v>172</v>
      </c>
      <c r="T22157" t="s">
        <v>6302</v>
      </c>
      <c r="U22157">
        <v>1</v>
      </c>
    </row>
    <row r="22158" spans="17:21">
      <c r="Q22158">
        <v>7188902340</v>
      </c>
      <c r="R22158">
        <v>172</v>
      </c>
      <c r="T22158" t="s">
        <v>6302</v>
      </c>
      <c r="U22158">
        <v>1</v>
      </c>
    </row>
    <row r="22159" spans="17:21">
      <c r="Q22159">
        <v>7188902340</v>
      </c>
      <c r="R22159">
        <v>172</v>
      </c>
      <c r="T22159" t="s">
        <v>6302</v>
      </c>
      <c r="U22159">
        <v>1</v>
      </c>
    </row>
    <row r="22160" spans="17:21">
      <c r="Q22160">
        <v>7188902340</v>
      </c>
      <c r="R22160">
        <v>172</v>
      </c>
      <c r="T22160" t="s">
        <v>6302</v>
      </c>
      <c r="U22160">
        <v>1</v>
      </c>
    </row>
    <row r="22161" spans="17:21">
      <c r="Q22161">
        <v>7188902340</v>
      </c>
      <c r="R22161">
        <v>172</v>
      </c>
      <c r="T22161" t="s">
        <v>6302</v>
      </c>
      <c r="U22161">
        <v>1</v>
      </c>
    </row>
    <row r="22162" spans="17:21">
      <c r="Q22162">
        <v>7188902340</v>
      </c>
      <c r="R22162">
        <v>172</v>
      </c>
      <c r="T22162" t="s">
        <v>6302</v>
      </c>
      <c r="U22162">
        <v>1</v>
      </c>
    </row>
    <row r="22163" spans="17:21">
      <c r="Q22163">
        <v>7188902340</v>
      </c>
      <c r="R22163">
        <v>172</v>
      </c>
      <c r="T22163" t="s">
        <v>6302</v>
      </c>
      <c r="U22163">
        <v>1</v>
      </c>
    </row>
    <row r="22164" spans="17:21">
      <c r="Q22164">
        <v>7189873230</v>
      </c>
      <c r="R22164">
        <v>600</v>
      </c>
      <c r="T22164" t="s">
        <v>6302</v>
      </c>
      <c r="U22164">
        <v>1</v>
      </c>
    </row>
    <row r="22165" spans="17:21">
      <c r="Q22165">
        <v>71721357</v>
      </c>
      <c r="R22165">
        <v>1200</v>
      </c>
      <c r="T22165" t="s">
        <v>6302</v>
      </c>
      <c r="U22165">
        <v>1</v>
      </c>
    </row>
    <row r="22166" spans="17:21">
      <c r="Q22166">
        <v>71721357</v>
      </c>
      <c r="R22166">
        <v>1200</v>
      </c>
      <c r="T22166" t="s">
        <v>6302</v>
      </c>
      <c r="U22166">
        <v>1</v>
      </c>
    </row>
    <row r="22167" spans="17:21">
      <c r="Q22167">
        <v>71721357</v>
      </c>
      <c r="R22167">
        <v>1200</v>
      </c>
      <c r="T22167" t="s">
        <v>6302</v>
      </c>
      <c r="U22167">
        <v>1</v>
      </c>
    </row>
    <row r="22168" spans="17:21">
      <c r="Q22168">
        <v>71721357</v>
      </c>
      <c r="R22168">
        <v>1200</v>
      </c>
      <c r="T22168" t="s">
        <v>6302</v>
      </c>
      <c r="U22168">
        <v>1</v>
      </c>
    </row>
    <row r="22169" spans="17:21">
      <c r="Q22169">
        <v>71721357</v>
      </c>
      <c r="R22169">
        <v>1200</v>
      </c>
      <c r="T22169" t="s">
        <v>6302</v>
      </c>
      <c r="U22169">
        <v>1</v>
      </c>
    </row>
    <row r="22170" spans="17:21">
      <c r="Q22170">
        <v>71721357</v>
      </c>
      <c r="R22170">
        <v>1200</v>
      </c>
      <c r="T22170" t="s">
        <v>6302</v>
      </c>
      <c r="U22170">
        <v>1</v>
      </c>
    </row>
    <row r="22171" spans="17:21">
      <c r="Q22171">
        <v>71721357</v>
      </c>
      <c r="R22171">
        <v>1200</v>
      </c>
      <c r="T22171" t="s">
        <v>6302</v>
      </c>
      <c r="U22171">
        <v>1</v>
      </c>
    </row>
    <row r="22172" spans="17:21">
      <c r="Q22172">
        <v>71721357</v>
      </c>
      <c r="R22172">
        <v>1200</v>
      </c>
      <c r="T22172" t="s">
        <v>6302</v>
      </c>
      <c r="U22172">
        <v>1</v>
      </c>
    </row>
    <row r="22173" spans="17:21">
      <c r="Q22173">
        <v>71721357</v>
      </c>
      <c r="R22173">
        <v>1200</v>
      </c>
      <c r="T22173" t="s">
        <v>6302</v>
      </c>
      <c r="U22173">
        <v>1</v>
      </c>
    </row>
    <row r="22174" spans="17:21">
      <c r="Q22174">
        <v>71839039</v>
      </c>
      <c r="R22174">
        <v>1176</v>
      </c>
      <c r="T22174" t="s">
        <v>6302</v>
      </c>
      <c r="U22174">
        <v>1</v>
      </c>
    </row>
    <row r="22175" spans="17:21">
      <c r="Q22175">
        <v>71839039</v>
      </c>
      <c r="R22175">
        <v>1176</v>
      </c>
      <c r="T22175" t="s">
        <v>6302</v>
      </c>
      <c r="U22175">
        <v>1</v>
      </c>
    </row>
    <row r="22176" spans="17:21">
      <c r="Q22176">
        <v>7189318530</v>
      </c>
      <c r="R22176">
        <v>272</v>
      </c>
      <c r="T22176" t="s">
        <v>6302</v>
      </c>
      <c r="U22176">
        <v>1</v>
      </c>
    </row>
    <row r="22177" spans="17:21">
      <c r="Q22177" t="s">
        <v>5833</v>
      </c>
      <c r="R22177">
        <v>60</v>
      </c>
      <c r="T22177" t="s">
        <v>6302</v>
      </c>
      <c r="U22177">
        <v>1</v>
      </c>
    </row>
    <row r="22178" spans="17:21">
      <c r="Q22178" t="s">
        <v>5933</v>
      </c>
      <c r="R22178">
        <v>486</v>
      </c>
      <c r="T22178" t="s">
        <v>6302</v>
      </c>
      <c r="U22178">
        <v>1</v>
      </c>
    </row>
    <row r="22179" spans="17:21">
      <c r="Q22179" t="s">
        <v>5933</v>
      </c>
      <c r="R22179">
        <v>486</v>
      </c>
      <c r="T22179" t="s">
        <v>6302</v>
      </c>
      <c r="U22179">
        <v>1</v>
      </c>
    </row>
    <row r="22180" spans="17:21">
      <c r="Q22180" t="s">
        <v>5933</v>
      </c>
      <c r="R22180">
        <v>486</v>
      </c>
      <c r="T22180" t="s">
        <v>6302</v>
      </c>
      <c r="U22180">
        <v>1</v>
      </c>
    </row>
    <row r="22181" spans="17:21">
      <c r="Q22181" t="s">
        <v>5933</v>
      </c>
      <c r="R22181">
        <v>486</v>
      </c>
      <c r="T22181" t="s">
        <v>6302</v>
      </c>
      <c r="U22181">
        <v>1</v>
      </c>
    </row>
    <row r="22182" spans="17:21">
      <c r="Q22182" t="s">
        <v>5933</v>
      </c>
      <c r="R22182">
        <v>486</v>
      </c>
      <c r="T22182" t="s">
        <v>6302</v>
      </c>
      <c r="U22182">
        <v>1</v>
      </c>
    </row>
    <row r="22183" spans="17:21">
      <c r="Q22183" t="s">
        <v>5933</v>
      </c>
      <c r="R22183">
        <v>486</v>
      </c>
      <c r="T22183" t="s">
        <v>6302</v>
      </c>
      <c r="U22183">
        <v>1</v>
      </c>
    </row>
    <row r="22184" spans="17:21">
      <c r="Q22184" t="s">
        <v>5933</v>
      </c>
      <c r="R22184">
        <v>486</v>
      </c>
      <c r="T22184" t="s">
        <v>6302</v>
      </c>
      <c r="U22184">
        <v>1</v>
      </c>
    </row>
    <row r="22185" spans="17:21">
      <c r="Q22185" t="s">
        <v>5933</v>
      </c>
      <c r="R22185">
        <v>486</v>
      </c>
      <c r="T22185" t="s">
        <v>6302</v>
      </c>
      <c r="U22185">
        <v>1</v>
      </c>
    </row>
    <row r="22186" spans="17:21">
      <c r="Q22186" t="s">
        <v>5933</v>
      </c>
      <c r="R22186">
        <v>486</v>
      </c>
      <c r="T22186" t="s">
        <v>6302</v>
      </c>
      <c r="U22186">
        <v>1</v>
      </c>
    </row>
    <row r="22187" spans="17:21">
      <c r="Q22187" t="s">
        <v>6032</v>
      </c>
      <c r="R22187">
        <v>2500</v>
      </c>
      <c r="T22187" t="s">
        <v>6321</v>
      </c>
      <c r="U22187">
        <v>1</v>
      </c>
    </row>
    <row r="22188" spans="17:21">
      <c r="Q22188" t="s">
        <v>5833</v>
      </c>
      <c r="R22188">
        <v>60</v>
      </c>
      <c r="T22188" t="s">
        <v>6321</v>
      </c>
      <c r="U22188">
        <v>1</v>
      </c>
    </row>
    <row r="22189" spans="17:21">
      <c r="Q22189" t="s">
        <v>5933</v>
      </c>
      <c r="R22189">
        <v>486</v>
      </c>
      <c r="T22189" t="s">
        <v>6321</v>
      </c>
      <c r="U22189">
        <v>1</v>
      </c>
    </row>
    <row r="22190" spans="17:21">
      <c r="Q22190" t="s">
        <v>5933</v>
      </c>
      <c r="R22190">
        <v>486</v>
      </c>
      <c r="T22190" t="s">
        <v>6342</v>
      </c>
      <c r="U22190">
        <v>1</v>
      </c>
    </row>
    <row r="22191" spans="17:21">
      <c r="Q22191" t="s">
        <v>5933</v>
      </c>
      <c r="R22191">
        <v>486</v>
      </c>
      <c r="T22191" t="s">
        <v>6342</v>
      </c>
      <c r="U22191">
        <v>1</v>
      </c>
    </row>
    <row r="22192" spans="17:21">
      <c r="Q22192" t="s">
        <v>5933</v>
      </c>
      <c r="R22192">
        <v>486</v>
      </c>
      <c r="T22192" t="s">
        <v>6342</v>
      </c>
      <c r="U22192">
        <v>1</v>
      </c>
    </row>
    <row r="22193" spans="17:21">
      <c r="Q22193" t="s">
        <v>5933</v>
      </c>
      <c r="R22193">
        <v>486</v>
      </c>
      <c r="T22193" t="s">
        <v>6342</v>
      </c>
      <c r="U22193">
        <v>1</v>
      </c>
    </row>
    <row r="22194" spans="17:21">
      <c r="Q22194" t="s">
        <v>5933</v>
      </c>
      <c r="R22194">
        <v>486</v>
      </c>
      <c r="T22194" t="s">
        <v>6342</v>
      </c>
      <c r="U22194">
        <v>1</v>
      </c>
    </row>
    <row r="22195" spans="17:21">
      <c r="Q22195" t="s">
        <v>5833</v>
      </c>
      <c r="R22195">
        <v>60</v>
      </c>
      <c r="T22195" t="s">
        <v>6342</v>
      </c>
      <c r="U22195">
        <v>1</v>
      </c>
    </row>
    <row r="22196" spans="17:21">
      <c r="Q22196" t="s">
        <v>5933</v>
      </c>
      <c r="R22196">
        <v>486</v>
      </c>
      <c r="T22196" t="s">
        <v>6342</v>
      </c>
      <c r="U22196">
        <v>1</v>
      </c>
    </row>
    <row r="22197" spans="17:21">
      <c r="Q22197">
        <v>71733622</v>
      </c>
      <c r="R22197">
        <v>288</v>
      </c>
      <c r="T22197" t="s">
        <v>6342</v>
      </c>
      <c r="U22197">
        <v>1</v>
      </c>
    </row>
    <row r="22198" spans="17:21">
      <c r="Q22198" t="s">
        <v>5833</v>
      </c>
      <c r="R22198">
        <v>60</v>
      </c>
      <c r="T22198" t="s">
        <v>6342</v>
      </c>
      <c r="U22198">
        <v>1</v>
      </c>
    </row>
    <row r="22199" spans="17:21">
      <c r="Q22199" t="s">
        <v>5866</v>
      </c>
      <c r="R22199">
        <v>1000</v>
      </c>
      <c r="T22199" t="s">
        <v>6342</v>
      </c>
      <c r="U22199">
        <v>1</v>
      </c>
    </row>
    <row r="22200" spans="17:21">
      <c r="Q22200">
        <v>71733622</v>
      </c>
      <c r="R22200">
        <v>288</v>
      </c>
      <c r="T22200" t="s">
        <v>6342</v>
      </c>
      <c r="U22200">
        <v>1</v>
      </c>
    </row>
    <row r="22201" spans="17:21">
      <c r="Q22201">
        <v>71733830</v>
      </c>
      <c r="R22201">
        <v>252</v>
      </c>
      <c r="T22201" t="s">
        <v>6342</v>
      </c>
      <c r="U22201">
        <v>1</v>
      </c>
    </row>
    <row r="22202" spans="17:21">
      <c r="Q22202">
        <v>7182607530</v>
      </c>
      <c r="R22202">
        <v>600</v>
      </c>
      <c r="T22202" t="s">
        <v>6342</v>
      </c>
      <c r="U22202">
        <v>1</v>
      </c>
    </row>
    <row r="22203" spans="17:21">
      <c r="Q22203" t="s">
        <v>5866</v>
      </c>
      <c r="R22203">
        <v>1000</v>
      </c>
      <c r="T22203" t="s">
        <v>6342</v>
      </c>
      <c r="U22203">
        <v>1</v>
      </c>
    </row>
    <row r="22204" spans="17:21">
      <c r="Q22204">
        <v>7187199240</v>
      </c>
      <c r="R22204">
        <v>240</v>
      </c>
      <c r="T22204" t="s">
        <v>6342</v>
      </c>
      <c r="U22204">
        <v>1</v>
      </c>
    </row>
    <row r="22205" spans="17:21">
      <c r="Q22205" t="s">
        <v>5833</v>
      </c>
      <c r="R22205">
        <v>60</v>
      </c>
      <c r="T22205" t="s">
        <v>6342</v>
      </c>
      <c r="U22205">
        <v>1</v>
      </c>
    </row>
    <row r="22206" spans="17:21">
      <c r="Q22206">
        <v>7187199240</v>
      </c>
      <c r="R22206">
        <v>240</v>
      </c>
      <c r="T22206" t="s">
        <v>6342</v>
      </c>
      <c r="U22206">
        <v>1</v>
      </c>
    </row>
    <row r="22207" spans="17:21">
      <c r="Q22207">
        <v>71733830</v>
      </c>
      <c r="R22207">
        <v>252</v>
      </c>
      <c r="T22207" t="s">
        <v>6342</v>
      </c>
      <c r="U22207">
        <v>1</v>
      </c>
    </row>
    <row r="22208" spans="17:21">
      <c r="Q22208" t="s">
        <v>5933</v>
      </c>
      <c r="R22208">
        <v>486</v>
      </c>
      <c r="T22208" t="s">
        <v>6342</v>
      </c>
      <c r="U22208">
        <v>1</v>
      </c>
    </row>
    <row r="22209" spans="17:21">
      <c r="Q22209" t="s">
        <v>5933</v>
      </c>
      <c r="R22209">
        <v>486</v>
      </c>
      <c r="T22209" t="s">
        <v>6342</v>
      </c>
      <c r="U22209">
        <v>1</v>
      </c>
    </row>
    <row r="22210" spans="17:21">
      <c r="Q22210" t="s">
        <v>5933</v>
      </c>
      <c r="R22210">
        <v>486</v>
      </c>
      <c r="T22210" t="s">
        <v>6342</v>
      </c>
      <c r="U22210">
        <v>1</v>
      </c>
    </row>
    <row r="22211" spans="17:21">
      <c r="Q22211" t="s">
        <v>5933</v>
      </c>
      <c r="R22211">
        <v>486</v>
      </c>
      <c r="T22211" t="s">
        <v>6342</v>
      </c>
      <c r="U22211">
        <v>1</v>
      </c>
    </row>
    <row r="22212" spans="17:21">
      <c r="Q22212" t="s">
        <v>5933</v>
      </c>
      <c r="R22212">
        <v>486</v>
      </c>
      <c r="T22212" t="s">
        <v>6342</v>
      </c>
      <c r="U22212">
        <v>1</v>
      </c>
    </row>
    <row r="22213" spans="17:21">
      <c r="Q22213" t="s">
        <v>5833</v>
      </c>
      <c r="R22213">
        <v>60</v>
      </c>
      <c r="T22213" t="s">
        <v>6342</v>
      </c>
      <c r="U22213">
        <v>1</v>
      </c>
    </row>
    <row r="22214" spans="17:21">
      <c r="Q22214" t="s">
        <v>5933</v>
      </c>
      <c r="R22214">
        <v>486</v>
      </c>
      <c r="T22214" t="s">
        <v>6342</v>
      </c>
      <c r="U22214">
        <v>1</v>
      </c>
    </row>
    <row r="22215" spans="17:21">
      <c r="Q22215">
        <v>71733622</v>
      </c>
      <c r="R22215">
        <v>288</v>
      </c>
      <c r="T22215" t="s">
        <v>6342</v>
      </c>
      <c r="U22215">
        <v>1</v>
      </c>
    </row>
    <row r="22216" spans="17:21">
      <c r="Q22216">
        <v>7182607530</v>
      </c>
      <c r="R22216">
        <v>600</v>
      </c>
      <c r="T22216" t="s">
        <v>6342</v>
      </c>
      <c r="U22216">
        <v>1</v>
      </c>
    </row>
    <row r="22217" spans="17:21">
      <c r="Q22217">
        <v>7182607530</v>
      </c>
      <c r="R22217">
        <v>600</v>
      </c>
      <c r="T22217" t="s">
        <v>6342</v>
      </c>
      <c r="U22217">
        <v>1</v>
      </c>
    </row>
    <row r="22218" spans="17:21">
      <c r="Q22218">
        <v>7182607530</v>
      </c>
      <c r="R22218">
        <v>600</v>
      </c>
      <c r="T22218" t="s">
        <v>6342</v>
      </c>
      <c r="U22218">
        <v>1</v>
      </c>
    </row>
    <row r="22219" spans="17:21">
      <c r="Q22219" t="s">
        <v>5933</v>
      </c>
      <c r="R22219">
        <v>486</v>
      </c>
      <c r="T22219" t="s">
        <v>6342</v>
      </c>
      <c r="U22219">
        <v>1</v>
      </c>
    </row>
    <row r="22220" spans="17:21">
      <c r="Q22220">
        <v>7187199240</v>
      </c>
      <c r="R22220">
        <v>240</v>
      </c>
      <c r="T22220" t="s">
        <v>6342</v>
      </c>
      <c r="U22220">
        <v>1</v>
      </c>
    </row>
    <row r="22221" spans="17:21">
      <c r="Q22221" t="s">
        <v>5933</v>
      </c>
      <c r="R22221">
        <v>486</v>
      </c>
      <c r="T22221" t="s">
        <v>6342</v>
      </c>
      <c r="U22221">
        <v>1</v>
      </c>
    </row>
    <row r="22222" spans="17:21">
      <c r="Q22222" t="s">
        <v>5933</v>
      </c>
      <c r="R22222">
        <v>486</v>
      </c>
      <c r="T22222" t="s">
        <v>6342</v>
      </c>
      <c r="U22222">
        <v>1</v>
      </c>
    </row>
    <row r="22223" spans="17:21">
      <c r="Q22223">
        <v>7187199240</v>
      </c>
      <c r="R22223">
        <v>240</v>
      </c>
      <c r="T22223" t="s">
        <v>6342</v>
      </c>
      <c r="U22223">
        <v>1</v>
      </c>
    </row>
    <row r="22224" spans="17:21">
      <c r="Q22224">
        <v>7158621250</v>
      </c>
      <c r="R22224">
        <v>2800</v>
      </c>
      <c r="T22224" t="s">
        <v>6342</v>
      </c>
      <c r="U22224">
        <v>1</v>
      </c>
    </row>
    <row r="22225" spans="17:21">
      <c r="Q22225">
        <v>7197101330</v>
      </c>
      <c r="R22225">
        <v>200</v>
      </c>
      <c r="T22225" t="s">
        <v>6342</v>
      </c>
      <c r="U22225">
        <v>1</v>
      </c>
    </row>
    <row r="22226" spans="17:21">
      <c r="Q22226">
        <v>7197101330</v>
      </c>
      <c r="R22226">
        <v>200</v>
      </c>
      <c r="T22226" t="s">
        <v>6342</v>
      </c>
      <c r="U22226">
        <v>1</v>
      </c>
    </row>
    <row r="22227" spans="17:21">
      <c r="Q22227">
        <v>71733622</v>
      </c>
      <c r="R22227">
        <v>288</v>
      </c>
      <c r="T22227" t="s">
        <v>6342</v>
      </c>
      <c r="U22227">
        <v>1</v>
      </c>
    </row>
    <row r="22228" spans="17:21">
      <c r="Q22228">
        <v>7188892030</v>
      </c>
      <c r="R22228">
        <v>172</v>
      </c>
      <c r="T22228" t="s">
        <v>6342</v>
      </c>
      <c r="U22228">
        <v>1</v>
      </c>
    </row>
    <row r="22229" spans="17:21">
      <c r="Q22229">
        <v>7187199240</v>
      </c>
      <c r="R22229">
        <v>240</v>
      </c>
      <c r="T22229" t="s">
        <v>6342</v>
      </c>
      <c r="U22229">
        <v>1</v>
      </c>
    </row>
    <row r="22230" spans="17:21">
      <c r="Q22230">
        <v>7197101330</v>
      </c>
      <c r="R22230">
        <v>200</v>
      </c>
      <c r="T22230" t="s">
        <v>6342</v>
      </c>
      <c r="U22230">
        <v>1</v>
      </c>
    </row>
    <row r="22231" spans="17:21">
      <c r="Q22231">
        <v>71733622</v>
      </c>
      <c r="R22231">
        <v>288</v>
      </c>
      <c r="T22231" t="s">
        <v>6342</v>
      </c>
      <c r="U22231">
        <v>1</v>
      </c>
    </row>
    <row r="22232" spans="17:21">
      <c r="Q22232">
        <v>7187199240</v>
      </c>
      <c r="R22232">
        <v>240</v>
      </c>
      <c r="T22232" t="s">
        <v>6342</v>
      </c>
      <c r="U22232">
        <v>1</v>
      </c>
    </row>
    <row r="22233" spans="17:21">
      <c r="Q22233">
        <v>7188892030</v>
      </c>
      <c r="R22233">
        <v>172</v>
      </c>
      <c r="T22233" t="s">
        <v>6342</v>
      </c>
      <c r="U22233">
        <v>1</v>
      </c>
    </row>
    <row r="22234" spans="17:21">
      <c r="Q22234">
        <v>7187199240</v>
      </c>
      <c r="R22234">
        <v>240</v>
      </c>
      <c r="T22234" t="s">
        <v>6342</v>
      </c>
      <c r="U22234">
        <v>1</v>
      </c>
    </row>
    <row r="22235" spans="17:21">
      <c r="Q22235">
        <v>7188892030</v>
      </c>
      <c r="R22235">
        <v>172</v>
      </c>
      <c r="T22235" t="s">
        <v>6342</v>
      </c>
      <c r="U22235">
        <v>1</v>
      </c>
    </row>
    <row r="22236" spans="17:21">
      <c r="Q22236">
        <v>71733622</v>
      </c>
      <c r="R22236">
        <v>288</v>
      </c>
      <c r="T22236" t="s">
        <v>6320</v>
      </c>
      <c r="U22236">
        <v>1</v>
      </c>
    </row>
    <row r="22237" spans="17:21">
      <c r="Q22237">
        <v>71733622</v>
      </c>
      <c r="R22237">
        <v>288</v>
      </c>
      <c r="T22237" t="s">
        <v>6320</v>
      </c>
      <c r="U22237">
        <v>1</v>
      </c>
    </row>
    <row r="22238" spans="17:21">
      <c r="Q22238">
        <v>7197101330</v>
      </c>
      <c r="R22238">
        <v>200</v>
      </c>
      <c r="T22238" t="s">
        <v>6320</v>
      </c>
      <c r="U22238">
        <v>1</v>
      </c>
    </row>
    <row r="22239" spans="17:21">
      <c r="Q22239">
        <v>7197101330</v>
      </c>
      <c r="R22239">
        <v>200</v>
      </c>
      <c r="T22239" t="s">
        <v>6320</v>
      </c>
      <c r="U22239">
        <v>1</v>
      </c>
    </row>
    <row r="22240" spans="17:21">
      <c r="Q22240">
        <v>71584217</v>
      </c>
      <c r="R22240">
        <v>1008</v>
      </c>
      <c r="T22240" t="s">
        <v>6320</v>
      </c>
      <c r="U22240">
        <v>1</v>
      </c>
    </row>
    <row r="22241" spans="17:21">
      <c r="Q22241">
        <v>71584217</v>
      </c>
      <c r="R22241">
        <v>1008</v>
      </c>
      <c r="T22241" t="s">
        <v>6320</v>
      </c>
      <c r="U22241">
        <v>1</v>
      </c>
    </row>
    <row r="22242" spans="17:21">
      <c r="Q22242">
        <v>71584217</v>
      </c>
      <c r="R22242">
        <v>1008</v>
      </c>
      <c r="T22242" t="s">
        <v>6320</v>
      </c>
      <c r="U22242">
        <v>1</v>
      </c>
    </row>
    <row r="22243" spans="17:21">
      <c r="Q22243" t="s">
        <v>5933</v>
      </c>
      <c r="R22243">
        <v>486</v>
      </c>
      <c r="T22243" t="s">
        <v>6320</v>
      </c>
      <c r="U22243">
        <v>1</v>
      </c>
    </row>
    <row r="22244" spans="17:21">
      <c r="Q22244">
        <v>7197101330</v>
      </c>
      <c r="R22244">
        <v>200</v>
      </c>
      <c r="T22244" t="s">
        <v>6320</v>
      </c>
      <c r="U22244">
        <v>1</v>
      </c>
    </row>
    <row r="22245" spans="17:21">
      <c r="Q22245">
        <v>7197101330</v>
      </c>
      <c r="R22245">
        <v>200</v>
      </c>
      <c r="T22245" t="s">
        <v>6320</v>
      </c>
      <c r="U22245">
        <v>1</v>
      </c>
    </row>
    <row r="22246" spans="17:21">
      <c r="Q22246">
        <v>7197101330</v>
      </c>
      <c r="R22246">
        <v>200</v>
      </c>
      <c r="T22246" t="s">
        <v>6320</v>
      </c>
      <c r="U22246">
        <v>1</v>
      </c>
    </row>
    <row r="22247" spans="17:21">
      <c r="Q22247">
        <v>7188819830</v>
      </c>
      <c r="R22247">
        <v>110</v>
      </c>
      <c r="T22247" t="s">
        <v>6320</v>
      </c>
      <c r="U22247">
        <v>1</v>
      </c>
    </row>
    <row r="22248" spans="17:21">
      <c r="Q22248">
        <v>7188819830</v>
      </c>
      <c r="R22248">
        <v>110</v>
      </c>
      <c r="T22248" t="s">
        <v>6320</v>
      </c>
      <c r="U22248">
        <v>1</v>
      </c>
    </row>
    <row r="22249" spans="17:21">
      <c r="Q22249">
        <v>7188819830</v>
      </c>
      <c r="R22249">
        <v>110</v>
      </c>
      <c r="T22249" t="s">
        <v>6320</v>
      </c>
      <c r="U22249">
        <v>1</v>
      </c>
    </row>
    <row r="22250" spans="17:21">
      <c r="Q22250">
        <v>7188819830</v>
      </c>
      <c r="R22250">
        <v>110</v>
      </c>
      <c r="T22250" t="s">
        <v>6320</v>
      </c>
      <c r="U22250">
        <v>1</v>
      </c>
    </row>
    <row r="22251" spans="17:21">
      <c r="Q22251">
        <v>7188819830</v>
      </c>
      <c r="R22251">
        <v>110</v>
      </c>
      <c r="T22251" t="s">
        <v>6320</v>
      </c>
      <c r="U22251">
        <v>1</v>
      </c>
    </row>
    <row r="22252" spans="17:21">
      <c r="Q22252">
        <v>7188819830</v>
      </c>
      <c r="R22252">
        <v>110</v>
      </c>
      <c r="T22252" t="s">
        <v>6320</v>
      </c>
      <c r="U22252">
        <v>1</v>
      </c>
    </row>
    <row r="22253" spans="17:21">
      <c r="Q22253">
        <v>7188819830</v>
      </c>
      <c r="R22253">
        <v>110</v>
      </c>
      <c r="T22253" t="s">
        <v>6320</v>
      </c>
      <c r="U22253">
        <v>1</v>
      </c>
    </row>
    <row r="22254" spans="17:21">
      <c r="Q22254">
        <v>7188819830</v>
      </c>
      <c r="R22254">
        <v>110</v>
      </c>
      <c r="T22254" t="s">
        <v>6320</v>
      </c>
      <c r="U22254">
        <v>1</v>
      </c>
    </row>
    <row r="22255" spans="17:21">
      <c r="Q22255">
        <v>7197101330</v>
      </c>
      <c r="R22255">
        <v>200</v>
      </c>
      <c r="T22255" t="s">
        <v>6320</v>
      </c>
      <c r="U22255">
        <v>1</v>
      </c>
    </row>
    <row r="22256" spans="17:21">
      <c r="Q22256">
        <v>71721063</v>
      </c>
      <c r="R22256">
        <v>2160</v>
      </c>
      <c r="T22256" t="s">
        <v>6320</v>
      </c>
      <c r="U22256">
        <v>1</v>
      </c>
    </row>
    <row r="22257" spans="17:21">
      <c r="Q22257">
        <v>7197101330</v>
      </c>
      <c r="R22257">
        <v>200</v>
      </c>
      <c r="T22257" t="s">
        <v>6320</v>
      </c>
      <c r="U22257">
        <v>1</v>
      </c>
    </row>
    <row r="22258" spans="17:21">
      <c r="Q22258">
        <v>71721063</v>
      </c>
      <c r="R22258">
        <v>2160</v>
      </c>
      <c r="T22258" t="s">
        <v>6320</v>
      </c>
      <c r="U22258">
        <v>1</v>
      </c>
    </row>
    <row r="22259" spans="17:21">
      <c r="Q22259">
        <v>7197101330</v>
      </c>
      <c r="R22259">
        <v>200</v>
      </c>
      <c r="T22259" t="s">
        <v>6320</v>
      </c>
      <c r="U22259">
        <v>1</v>
      </c>
    </row>
    <row r="22260" spans="17:21">
      <c r="Q22260">
        <v>7125961360</v>
      </c>
      <c r="R22260">
        <v>256</v>
      </c>
      <c r="T22260" t="s">
        <v>6320</v>
      </c>
      <c r="U22260">
        <v>1</v>
      </c>
    </row>
    <row r="22261" spans="17:21">
      <c r="Q22261">
        <v>71720808</v>
      </c>
      <c r="R22261">
        <v>600</v>
      </c>
      <c r="T22261" t="s">
        <v>6320</v>
      </c>
      <c r="U22261">
        <v>1</v>
      </c>
    </row>
    <row r="22262" spans="17:21">
      <c r="Q22262">
        <v>7197101330</v>
      </c>
      <c r="R22262">
        <v>200</v>
      </c>
      <c r="T22262" t="s">
        <v>6320</v>
      </c>
      <c r="U22262">
        <v>1</v>
      </c>
    </row>
    <row r="22263" spans="17:21">
      <c r="Q22263">
        <v>7197101330</v>
      </c>
      <c r="R22263">
        <v>200</v>
      </c>
      <c r="T22263" t="s">
        <v>6320</v>
      </c>
      <c r="U22263">
        <v>1</v>
      </c>
    </row>
    <row r="22264" spans="17:21">
      <c r="Q22264">
        <v>7197101330</v>
      </c>
      <c r="R22264">
        <v>200</v>
      </c>
      <c r="T22264" t="s">
        <v>6320</v>
      </c>
      <c r="U22264">
        <v>1</v>
      </c>
    </row>
    <row r="22265" spans="17:21">
      <c r="Q22265">
        <v>7197101330</v>
      </c>
      <c r="R22265">
        <v>200</v>
      </c>
      <c r="T22265" t="s">
        <v>6320</v>
      </c>
      <c r="U22265">
        <v>1</v>
      </c>
    </row>
    <row r="22266" spans="17:21">
      <c r="Q22266">
        <v>7197101330</v>
      </c>
      <c r="R22266">
        <v>200</v>
      </c>
      <c r="T22266" t="s">
        <v>6320</v>
      </c>
      <c r="U22266">
        <v>1</v>
      </c>
    </row>
    <row r="22267" spans="17:21">
      <c r="Q22267">
        <v>7197101330</v>
      </c>
      <c r="R22267">
        <v>200</v>
      </c>
      <c r="T22267" t="s">
        <v>6320</v>
      </c>
      <c r="U22267">
        <v>1</v>
      </c>
    </row>
    <row r="22268" spans="17:21">
      <c r="Q22268">
        <v>7197101330</v>
      </c>
      <c r="R22268">
        <v>200</v>
      </c>
      <c r="T22268" t="s">
        <v>6320</v>
      </c>
      <c r="U22268">
        <v>1</v>
      </c>
    </row>
    <row r="22269" spans="17:21">
      <c r="Q22269">
        <v>7197101330</v>
      </c>
      <c r="R22269">
        <v>200</v>
      </c>
      <c r="T22269" t="s">
        <v>6320</v>
      </c>
      <c r="U22269">
        <v>1</v>
      </c>
    </row>
    <row r="22270" spans="17:21">
      <c r="Q22270">
        <v>7197101330</v>
      </c>
      <c r="R22270">
        <v>200</v>
      </c>
      <c r="T22270" t="s">
        <v>6320</v>
      </c>
      <c r="U22270">
        <v>1</v>
      </c>
    </row>
    <row r="22271" spans="17:21">
      <c r="Q22271">
        <v>7197101330</v>
      </c>
      <c r="R22271">
        <v>200</v>
      </c>
      <c r="T22271" t="s">
        <v>6320</v>
      </c>
      <c r="U22271">
        <v>1</v>
      </c>
    </row>
    <row r="22272" spans="17:21">
      <c r="Q22272">
        <v>7197101330</v>
      </c>
      <c r="R22272">
        <v>200</v>
      </c>
      <c r="T22272" t="s">
        <v>6320</v>
      </c>
      <c r="U22272">
        <v>1</v>
      </c>
    </row>
    <row r="22273" spans="17:21">
      <c r="Q22273">
        <v>7197101330</v>
      </c>
      <c r="R22273">
        <v>200</v>
      </c>
      <c r="T22273" t="s">
        <v>6320</v>
      </c>
      <c r="U22273">
        <v>1</v>
      </c>
    </row>
    <row r="22274" spans="17:21">
      <c r="Q22274">
        <v>7197101330</v>
      </c>
      <c r="R22274">
        <v>200</v>
      </c>
      <c r="T22274" t="s">
        <v>6320</v>
      </c>
      <c r="U22274">
        <v>1</v>
      </c>
    </row>
    <row r="22275" spans="17:21">
      <c r="Q22275">
        <v>7197101330</v>
      </c>
      <c r="R22275">
        <v>200</v>
      </c>
      <c r="T22275" t="s">
        <v>6320</v>
      </c>
      <c r="U22275">
        <v>1</v>
      </c>
    </row>
    <row r="22276" spans="17:21">
      <c r="Q22276">
        <v>7197101330</v>
      </c>
      <c r="R22276">
        <v>200</v>
      </c>
      <c r="T22276" t="s">
        <v>6320</v>
      </c>
      <c r="U22276">
        <v>1</v>
      </c>
    </row>
    <row r="22277" spans="17:21">
      <c r="Q22277">
        <v>7197101330</v>
      </c>
      <c r="R22277">
        <v>200</v>
      </c>
      <c r="T22277" t="s">
        <v>6320</v>
      </c>
      <c r="U22277">
        <v>1</v>
      </c>
    </row>
    <row r="22278" spans="17:21">
      <c r="Q22278">
        <v>7197101330</v>
      </c>
      <c r="R22278">
        <v>200</v>
      </c>
      <c r="T22278" t="s">
        <v>6320</v>
      </c>
      <c r="U22278">
        <v>1</v>
      </c>
    </row>
    <row r="22279" spans="17:21">
      <c r="Q22279">
        <v>7197101330</v>
      </c>
      <c r="R22279">
        <v>200</v>
      </c>
      <c r="T22279" t="s">
        <v>6320</v>
      </c>
      <c r="U22279">
        <v>1</v>
      </c>
    </row>
    <row r="22280" spans="17:21">
      <c r="Q22280">
        <v>7197101330</v>
      </c>
      <c r="R22280">
        <v>200</v>
      </c>
      <c r="T22280" t="s">
        <v>6320</v>
      </c>
      <c r="U22280">
        <v>1</v>
      </c>
    </row>
    <row r="22281" spans="17:21">
      <c r="Q22281">
        <v>7197101330</v>
      </c>
      <c r="R22281">
        <v>200</v>
      </c>
      <c r="T22281" t="s">
        <v>6320</v>
      </c>
      <c r="U22281">
        <v>1</v>
      </c>
    </row>
    <row r="22282" spans="17:21">
      <c r="Q22282">
        <v>7197101330</v>
      </c>
      <c r="R22282">
        <v>200</v>
      </c>
      <c r="T22282" t="s">
        <v>6320</v>
      </c>
      <c r="U22282">
        <v>1</v>
      </c>
    </row>
    <row r="22283" spans="17:21">
      <c r="Q22283">
        <v>7197101330</v>
      </c>
      <c r="R22283">
        <v>200</v>
      </c>
      <c r="T22283" t="s">
        <v>6320</v>
      </c>
      <c r="U22283">
        <v>1</v>
      </c>
    </row>
    <row r="22284" spans="17:21">
      <c r="Q22284">
        <v>7197101330</v>
      </c>
      <c r="R22284">
        <v>200</v>
      </c>
      <c r="T22284" t="s">
        <v>6320</v>
      </c>
      <c r="U22284">
        <v>1</v>
      </c>
    </row>
    <row r="22285" spans="17:21">
      <c r="Q22285">
        <v>7197101330</v>
      </c>
      <c r="R22285">
        <v>200</v>
      </c>
      <c r="T22285" t="s">
        <v>6320</v>
      </c>
      <c r="U22285">
        <v>1</v>
      </c>
    </row>
    <row r="22286" spans="17:21">
      <c r="Q22286">
        <v>7197101330</v>
      </c>
      <c r="R22286">
        <v>200</v>
      </c>
      <c r="T22286" t="s">
        <v>6320</v>
      </c>
      <c r="U22286">
        <v>1</v>
      </c>
    </row>
    <row r="22287" spans="17:21">
      <c r="Q22287">
        <v>7197101330</v>
      </c>
      <c r="R22287">
        <v>200</v>
      </c>
      <c r="T22287" t="s">
        <v>6320</v>
      </c>
      <c r="U22287">
        <v>1</v>
      </c>
    </row>
    <row r="22288" spans="17:21">
      <c r="Q22288">
        <v>7197101330</v>
      </c>
      <c r="R22288">
        <v>200</v>
      </c>
      <c r="T22288" t="s">
        <v>6320</v>
      </c>
      <c r="U22288">
        <v>1</v>
      </c>
    </row>
    <row r="22289" spans="17:21">
      <c r="Q22289">
        <v>7197101330</v>
      </c>
      <c r="R22289">
        <v>200</v>
      </c>
      <c r="T22289" t="s">
        <v>6320</v>
      </c>
      <c r="U22289">
        <v>1</v>
      </c>
    </row>
    <row r="22290" spans="17:21">
      <c r="Q22290">
        <v>7197101330</v>
      </c>
      <c r="R22290">
        <v>200</v>
      </c>
      <c r="T22290" t="s">
        <v>6320</v>
      </c>
      <c r="U22290">
        <v>1</v>
      </c>
    </row>
    <row r="22291" spans="17:21">
      <c r="Q22291">
        <v>7197101330</v>
      </c>
      <c r="R22291">
        <v>200</v>
      </c>
      <c r="T22291" t="s">
        <v>6320</v>
      </c>
      <c r="U22291">
        <v>1</v>
      </c>
    </row>
    <row r="22292" spans="17:21">
      <c r="Q22292">
        <v>7197101330</v>
      </c>
      <c r="R22292">
        <v>200</v>
      </c>
      <c r="T22292" t="s">
        <v>6320</v>
      </c>
      <c r="U22292">
        <v>1</v>
      </c>
    </row>
    <row r="22293" spans="17:21">
      <c r="Q22293">
        <v>71732340</v>
      </c>
      <c r="R22293">
        <v>252</v>
      </c>
      <c r="T22293" t="s">
        <v>6320</v>
      </c>
      <c r="U22293">
        <v>1</v>
      </c>
    </row>
    <row r="22294" spans="17:21">
      <c r="Q22294">
        <v>7198481430</v>
      </c>
      <c r="R22294">
        <v>240</v>
      </c>
      <c r="T22294" t="s">
        <v>6320</v>
      </c>
      <c r="U22294">
        <v>1</v>
      </c>
    </row>
    <row r="22295" spans="17:21">
      <c r="Q22295">
        <v>7198481430</v>
      </c>
      <c r="R22295">
        <v>240</v>
      </c>
      <c r="T22295" t="s">
        <v>6320</v>
      </c>
      <c r="U22295">
        <v>1</v>
      </c>
    </row>
    <row r="22296" spans="17:21">
      <c r="Q22296">
        <v>7198481430</v>
      </c>
      <c r="R22296">
        <v>240</v>
      </c>
      <c r="T22296" t="s">
        <v>6320</v>
      </c>
      <c r="U22296">
        <v>1</v>
      </c>
    </row>
    <row r="22297" spans="17:21">
      <c r="Q22297">
        <v>7198481430</v>
      </c>
      <c r="R22297">
        <v>240</v>
      </c>
      <c r="T22297" t="s">
        <v>6320</v>
      </c>
      <c r="U22297">
        <v>1</v>
      </c>
    </row>
    <row r="22298" spans="17:21">
      <c r="Q22298">
        <v>7198481430</v>
      </c>
      <c r="R22298">
        <v>240</v>
      </c>
      <c r="T22298" t="s">
        <v>6320</v>
      </c>
      <c r="U22298">
        <v>1</v>
      </c>
    </row>
    <row r="22299" spans="17:21">
      <c r="Q22299">
        <v>7198481430</v>
      </c>
      <c r="R22299">
        <v>240</v>
      </c>
      <c r="T22299" t="s">
        <v>6320</v>
      </c>
      <c r="U22299">
        <v>1</v>
      </c>
    </row>
    <row r="22300" spans="17:21">
      <c r="Q22300">
        <v>7198481430</v>
      </c>
      <c r="R22300">
        <v>240</v>
      </c>
      <c r="T22300" t="s">
        <v>6320</v>
      </c>
      <c r="U22300">
        <v>1</v>
      </c>
    </row>
    <row r="22301" spans="17:21">
      <c r="Q22301">
        <v>71733622</v>
      </c>
      <c r="R22301">
        <v>288</v>
      </c>
      <c r="T22301" t="s">
        <v>6320</v>
      </c>
      <c r="U22301">
        <v>1</v>
      </c>
    </row>
    <row r="22302" spans="17:21">
      <c r="Q22302">
        <v>71733622</v>
      </c>
      <c r="R22302">
        <v>288</v>
      </c>
      <c r="T22302" t="s">
        <v>6320</v>
      </c>
      <c r="U22302">
        <v>1</v>
      </c>
    </row>
    <row r="22303" spans="17:21">
      <c r="Q22303">
        <v>7198481430</v>
      </c>
      <c r="R22303">
        <v>240</v>
      </c>
      <c r="T22303" t="s">
        <v>6320</v>
      </c>
      <c r="U22303">
        <v>1</v>
      </c>
    </row>
    <row r="22304" spans="17:21">
      <c r="Q22304">
        <v>7198481430</v>
      </c>
      <c r="R22304">
        <v>240</v>
      </c>
      <c r="T22304" t="s">
        <v>6320</v>
      </c>
      <c r="U22304">
        <v>1</v>
      </c>
    </row>
    <row r="22305" spans="17:21">
      <c r="Q22305">
        <v>7198481430</v>
      </c>
      <c r="R22305">
        <v>240</v>
      </c>
      <c r="T22305" t="s">
        <v>6320</v>
      </c>
      <c r="U22305">
        <v>1</v>
      </c>
    </row>
    <row r="22306" spans="17:21">
      <c r="Q22306">
        <v>7198481430</v>
      </c>
      <c r="R22306">
        <v>240</v>
      </c>
      <c r="T22306" t="s">
        <v>6320</v>
      </c>
      <c r="U22306">
        <v>1</v>
      </c>
    </row>
    <row r="22307" spans="17:21">
      <c r="Q22307">
        <v>7198481430</v>
      </c>
      <c r="R22307">
        <v>240</v>
      </c>
      <c r="T22307" t="s">
        <v>6320</v>
      </c>
      <c r="U22307">
        <v>1</v>
      </c>
    </row>
    <row r="22308" spans="17:21">
      <c r="Q22308">
        <v>7187888360</v>
      </c>
      <c r="R22308">
        <v>160</v>
      </c>
      <c r="T22308" t="s">
        <v>6320</v>
      </c>
      <c r="U22308">
        <v>1</v>
      </c>
    </row>
    <row r="22309" spans="17:21">
      <c r="Q22309">
        <v>7198481430</v>
      </c>
      <c r="R22309">
        <v>240</v>
      </c>
      <c r="T22309" t="s">
        <v>6320</v>
      </c>
      <c r="U22309">
        <v>1</v>
      </c>
    </row>
    <row r="22310" spans="17:21">
      <c r="Q22310">
        <v>7198481430</v>
      </c>
      <c r="R22310">
        <v>240</v>
      </c>
      <c r="T22310" t="s">
        <v>6320</v>
      </c>
      <c r="U22310">
        <v>1</v>
      </c>
    </row>
    <row r="22311" spans="17:21">
      <c r="Q22311">
        <v>7198481430</v>
      </c>
      <c r="R22311">
        <v>240</v>
      </c>
      <c r="T22311" t="s">
        <v>6320</v>
      </c>
      <c r="U22311">
        <v>1</v>
      </c>
    </row>
    <row r="22312" spans="17:21">
      <c r="Q22312">
        <v>7198481430</v>
      </c>
      <c r="R22312">
        <v>240</v>
      </c>
      <c r="T22312" t="s">
        <v>6320</v>
      </c>
      <c r="U22312">
        <v>1</v>
      </c>
    </row>
    <row r="22313" spans="17:21">
      <c r="Q22313">
        <v>7198481430</v>
      </c>
      <c r="R22313">
        <v>240</v>
      </c>
      <c r="T22313" t="s">
        <v>6320</v>
      </c>
      <c r="U22313">
        <v>1</v>
      </c>
    </row>
    <row r="22314" spans="17:21">
      <c r="Q22314">
        <v>7187888360</v>
      </c>
      <c r="R22314">
        <v>160</v>
      </c>
      <c r="T22314" t="s">
        <v>6320</v>
      </c>
      <c r="U22314">
        <v>1</v>
      </c>
    </row>
    <row r="22315" spans="17:21">
      <c r="Q22315">
        <v>71720717</v>
      </c>
      <c r="R22315">
        <v>1200</v>
      </c>
      <c r="T22315" t="s">
        <v>6320</v>
      </c>
      <c r="U22315">
        <v>1</v>
      </c>
    </row>
    <row r="22316" spans="17:21">
      <c r="Q22316">
        <v>7198481430</v>
      </c>
      <c r="R22316">
        <v>240</v>
      </c>
      <c r="T22316" t="s">
        <v>6320</v>
      </c>
      <c r="U22316">
        <v>1</v>
      </c>
    </row>
    <row r="22317" spans="17:21">
      <c r="Q22317">
        <v>7198481430</v>
      </c>
      <c r="R22317">
        <v>240</v>
      </c>
      <c r="T22317" t="s">
        <v>6320</v>
      </c>
      <c r="U22317">
        <v>1</v>
      </c>
    </row>
    <row r="22318" spans="17:21">
      <c r="Q22318">
        <v>7198481430</v>
      </c>
      <c r="R22318">
        <v>240</v>
      </c>
      <c r="T22318" t="s">
        <v>6320</v>
      </c>
      <c r="U22318">
        <v>1</v>
      </c>
    </row>
    <row r="22319" spans="17:21">
      <c r="Q22319">
        <v>7198481430</v>
      </c>
      <c r="R22319">
        <v>240</v>
      </c>
      <c r="T22319" t="s">
        <v>6320</v>
      </c>
      <c r="U22319">
        <v>1</v>
      </c>
    </row>
    <row r="22320" spans="17:21">
      <c r="Q22320">
        <v>7198481430</v>
      </c>
      <c r="R22320">
        <v>240</v>
      </c>
      <c r="T22320" t="s">
        <v>6320</v>
      </c>
      <c r="U22320">
        <v>1</v>
      </c>
    </row>
    <row r="22321" spans="17:21">
      <c r="Q22321">
        <v>7198481430</v>
      </c>
      <c r="R22321">
        <v>240</v>
      </c>
      <c r="T22321" t="s">
        <v>6320</v>
      </c>
      <c r="U22321">
        <v>1</v>
      </c>
    </row>
    <row r="22322" spans="17:21">
      <c r="Q22322">
        <v>7198481430</v>
      </c>
      <c r="R22322">
        <v>240</v>
      </c>
      <c r="T22322" t="s">
        <v>6320</v>
      </c>
      <c r="U22322">
        <v>1</v>
      </c>
    </row>
    <row r="22323" spans="17:21">
      <c r="Q22323">
        <v>7198481430</v>
      </c>
      <c r="R22323">
        <v>240</v>
      </c>
      <c r="T22323" t="s">
        <v>6320</v>
      </c>
      <c r="U22323">
        <v>1</v>
      </c>
    </row>
    <row r="22324" spans="17:21">
      <c r="Q22324">
        <v>7187619710</v>
      </c>
      <c r="R22324">
        <v>504</v>
      </c>
      <c r="T22324" t="s">
        <v>6320</v>
      </c>
      <c r="U22324">
        <v>1</v>
      </c>
    </row>
    <row r="22325" spans="17:21">
      <c r="Q22325">
        <v>71733440</v>
      </c>
      <c r="R22325">
        <v>300</v>
      </c>
      <c r="T22325" t="s">
        <v>6320</v>
      </c>
      <c r="U22325">
        <v>1</v>
      </c>
    </row>
    <row r="22326" spans="17:21">
      <c r="Q22326">
        <v>71733440</v>
      </c>
      <c r="R22326">
        <v>300</v>
      </c>
      <c r="T22326" t="s">
        <v>6320</v>
      </c>
      <c r="U22326">
        <v>1</v>
      </c>
    </row>
    <row r="22327" spans="17:21">
      <c r="Q22327">
        <v>71733440</v>
      </c>
      <c r="R22327">
        <v>300</v>
      </c>
      <c r="T22327" t="s">
        <v>6320</v>
      </c>
      <c r="U22327">
        <v>1</v>
      </c>
    </row>
    <row r="22328" spans="17:21">
      <c r="Q22328">
        <v>71733440</v>
      </c>
      <c r="R22328">
        <v>300</v>
      </c>
      <c r="T22328" t="s">
        <v>6320</v>
      </c>
      <c r="U22328">
        <v>1</v>
      </c>
    </row>
    <row r="22329" spans="17:21">
      <c r="Q22329">
        <v>71733440</v>
      </c>
      <c r="R22329">
        <v>300</v>
      </c>
      <c r="T22329" t="s">
        <v>6320</v>
      </c>
      <c r="U22329">
        <v>1</v>
      </c>
    </row>
    <row r="22330" spans="17:21">
      <c r="Q22330">
        <v>71733440</v>
      </c>
      <c r="R22330">
        <v>300</v>
      </c>
      <c r="T22330" t="s">
        <v>6320</v>
      </c>
      <c r="U22330">
        <v>1</v>
      </c>
    </row>
    <row r="22331" spans="17:21">
      <c r="Q22331">
        <v>71733440</v>
      </c>
      <c r="R22331">
        <v>300</v>
      </c>
      <c r="T22331" t="s">
        <v>6320</v>
      </c>
      <c r="U22331">
        <v>1</v>
      </c>
    </row>
    <row r="22332" spans="17:21">
      <c r="Q22332">
        <v>71733440</v>
      </c>
      <c r="R22332">
        <v>300</v>
      </c>
      <c r="T22332" t="s">
        <v>6320</v>
      </c>
      <c r="U22332">
        <v>1</v>
      </c>
    </row>
    <row r="22333" spans="17:21">
      <c r="Q22333">
        <v>71733440</v>
      </c>
      <c r="R22333">
        <v>300</v>
      </c>
      <c r="T22333" t="s">
        <v>6320</v>
      </c>
      <c r="U22333">
        <v>1</v>
      </c>
    </row>
    <row r="22334" spans="17:21">
      <c r="Q22334">
        <v>7182607530</v>
      </c>
      <c r="R22334">
        <v>600</v>
      </c>
      <c r="T22334" t="s">
        <v>6320</v>
      </c>
      <c r="U22334">
        <v>1</v>
      </c>
    </row>
    <row r="22335" spans="17:21">
      <c r="Q22335">
        <v>7158621250</v>
      </c>
      <c r="R22335">
        <v>2800</v>
      </c>
      <c r="T22335" t="s">
        <v>6320</v>
      </c>
      <c r="U22335">
        <v>1</v>
      </c>
    </row>
    <row r="22336" spans="17:21">
      <c r="Q22336">
        <v>71733440</v>
      </c>
      <c r="R22336">
        <v>300</v>
      </c>
      <c r="T22336" t="s">
        <v>6320</v>
      </c>
      <c r="U22336">
        <v>1</v>
      </c>
    </row>
    <row r="22337" spans="17:21">
      <c r="Q22337">
        <v>71733440</v>
      </c>
      <c r="R22337">
        <v>300</v>
      </c>
      <c r="T22337" t="s">
        <v>6320</v>
      </c>
      <c r="U22337">
        <v>1</v>
      </c>
    </row>
    <row r="22338" spans="17:21">
      <c r="Q22338">
        <v>7187619710</v>
      </c>
      <c r="R22338">
        <v>504</v>
      </c>
      <c r="T22338" t="s">
        <v>6320</v>
      </c>
      <c r="U22338">
        <v>1</v>
      </c>
    </row>
    <row r="22339" spans="17:21">
      <c r="Q22339">
        <v>7187619710</v>
      </c>
      <c r="R22339">
        <v>504</v>
      </c>
      <c r="T22339" t="s">
        <v>6320</v>
      </c>
      <c r="U22339">
        <v>1</v>
      </c>
    </row>
    <row r="22340" spans="17:21">
      <c r="Q22340">
        <v>71733440</v>
      </c>
      <c r="R22340">
        <v>300</v>
      </c>
      <c r="T22340" t="s">
        <v>6320</v>
      </c>
      <c r="U22340">
        <v>1</v>
      </c>
    </row>
    <row r="22341" spans="17:21">
      <c r="Q22341">
        <v>71733440</v>
      </c>
      <c r="R22341">
        <v>300</v>
      </c>
      <c r="T22341" t="s">
        <v>6320</v>
      </c>
      <c r="U22341">
        <v>1</v>
      </c>
    </row>
    <row r="22342" spans="17:21">
      <c r="Q22342">
        <v>71733440</v>
      </c>
      <c r="R22342">
        <v>300</v>
      </c>
      <c r="T22342" t="s">
        <v>6320</v>
      </c>
      <c r="U22342">
        <v>1</v>
      </c>
    </row>
    <row r="22343" spans="17:21">
      <c r="Q22343">
        <v>71733440</v>
      </c>
      <c r="R22343">
        <v>300</v>
      </c>
      <c r="T22343" t="s">
        <v>6320</v>
      </c>
      <c r="U22343">
        <v>1</v>
      </c>
    </row>
    <row r="22344" spans="17:21">
      <c r="Q22344">
        <v>7189459930</v>
      </c>
      <c r="R22344">
        <v>1080</v>
      </c>
      <c r="T22344" t="s">
        <v>6320</v>
      </c>
      <c r="U22344">
        <v>1</v>
      </c>
    </row>
    <row r="22345" spans="17:21">
      <c r="Q22345">
        <v>7198138230</v>
      </c>
      <c r="R22345">
        <v>166</v>
      </c>
      <c r="T22345" t="s">
        <v>6320</v>
      </c>
      <c r="U22345">
        <v>1</v>
      </c>
    </row>
    <row r="22346" spans="17:21">
      <c r="Q22346">
        <v>7189459930</v>
      </c>
      <c r="R22346">
        <v>1080</v>
      </c>
      <c r="T22346" t="s">
        <v>6320</v>
      </c>
      <c r="U22346">
        <v>1</v>
      </c>
    </row>
    <row r="22347" spans="17:21">
      <c r="Q22347">
        <v>7198138230</v>
      </c>
      <c r="R22347">
        <v>166</v>
      </c>
      <c r="T22347" t="s">
        <v>6320</v>
      </c>
      <c r="U22347">
        <v>1</v>
      </c>
    </row>
    <row r="22348" spans="17:21">
      <c r="Q22348">
        <v>7189552040</v>
      </c>
      <c r="R22348">
        <v>408</v>
      </c>
      <c r="T22348" t="s">
        <v>6320</v>
      </c>
      <c r="U22348">
        <v>1</v>
      </c>
    </row>
    <row r="22349" spans="17:21">
      <c r="Q22349">
        <v>7189459930</v>
      </c>
      <c r="R22349">
        <v>1080</v>
      </c>
      <c r="T22349" t="s">
        <v>6320</v>
      </c>
      <c r="U22349">
        <v>1</v>
      </c>
    </row>
    <row r="22350" spans="17:21">
      <c r="Q22350">
        <v>7198138230</v>
      </c>
      <c r="R22350">
        <v>166</v>
      </c>
      <c r="T22350" t="s">
        <v>6320</v>
      </c>
      <c r="U22350">
        <v>1</v>
      </c>
    </row>
    <row r="22351" spans="17:21">
      <c r="Q22351">
        <v>7189552040</v>
      </c>
      <c r="R22351">
        <v>408</v>
      </c>
      <c r="T22351" t="s">
        <v>6320</v>
      </c>
      <c r="U22351">
        <v>1</v>
      </c>
    </row>
    <row r="22352" spans="17:21">
      <c r="Q22352">
        <v>7189552040</v>
      </c>
      <c r="R22352">
        <v>408</v>
      </c>
      <c r="T22352" t="s">
        <v>6320</v>
      </c>
      <c r="U22352">
        <v>1</v>
      </c>
    </row>
    <row r="22353" spans="17:21">
      <c r="Q22353">
        <v>7189552040</v>
      </c>
      <c r="R22353">
        <v>408</v>
      </c>
      <c r="T22353" t="s">
        <v>6320</v>
      </c>
      <c r="U22353">
        <v>1</v>
      </c>
    </row>
    <row r="22354" spans="17:21">
      <c r="Q22354">
        <v>71733622</v>
      </c>
      <c r="R22354">
        <v>288</v>
      </c>
      <c r="T22354" t="s">
        <v>6320</v>
      </c>
      <c r="U22354">
        <v>1</v>
      </c>
    </row>
    <row r="22355" spans="17:21">
      <c r="Q22355">
        <v>7189552040</v>
      </c>
      <c r="R22355">
        <v>408</v>
      </c>
      <c r="T22355" t="s">
        <v>6320</v>
      </c>
      <c r="U22355">
        <v>1</v>
      </c>
    </row>
    <row r="22356" spans="17:21">
      <c r="Q22356">
        <v>7189552040</v>
      </c>
      <c r="R22356">
        <v>408</v>
      </c>
      <c r="T22356" t="s">
        <v>6320</v>
      </c>
      <c r="U22356">
        <v>1</v>
      </c>
    </row>
    <row r="22357" spans="17:21">
      <c r="Q22357">
        <v>7189552040</v>
      </c>
      <c r="R22357">
        <v>408</v>
      </c>
      <c r="T22357" t="s">
        <v>6320</v>
      </c>
      <c r="U22357">
        <v>1</v>
      </c>
    </row>
    <row r="22358" spans="17:21">
      <c r="Q22358">
        <v>7189552040</v>
      </c>
      <c r="R22358">
        <v>408</v>
      </c>
      <c r="T22358" t="s">
        <v>6320</v>
      </c>
      <c r="U22358">
        <v>1</v>
      </c>
    </row>
    <row r="22359" spans="17:21">
      <c r="Q22359">
        <v>7189552040</v>
      </c>
      <c r="R22359">
        <v>408</v>
      </c>
      <c r="T22359" t="s">
        <v>6320</v>
      </c>
      <c r="U22359">
        <v>1</v>
      </c>
    </row>
    <row r="22360" spans="17:21">
      <c r="Q22360">
        <v>7189459930</v>
      </c>
      <c r="R22360">
        <v>1080</v>
      </c>
      <c r="T22360" t="s">
        <v>6320</v>
      </c>
      <c r="U22360">
        <v>1</v>
      </c>
    </row>
    <row r="22361" spans="17:21">
      <c r="Q22361">
        <v>7189459930</v>
      </c>
      <c r="R22361">
        <v>1080</v>
      </c>
      <c r="T22361" t="s">
        <v>6320</v>
      </c>
      <c r="U22361">
        <v>1</v>
      </c>
    </row>
    <row r="22362" spans="17:21">
      <c r="Q22362">
        <v>7189552040</v>
      </c>
      <c r="R22362">
        <v>408</v>
      </c>
      <c r="T22362" t="s">
        <v>6320</v>
      </c>
      <c r="U22362">
        <v>1</v>
      </c>
    </row>
    <row r="22363" spans="17:21">
      <c r="Q22363">
        <v>7198138230</v>
      </c>
      <c r="R22363">
        <v>166</v>
      </c>
      <c r="T22363" t="s">
        <v>6320</v>
      </c>
      <c r="U22363">
        <v>1</v>
      </c>
    </row>
    <row r="22364" spans="17:21">
      <c r="Q22364">
        <v>7189459930</v>
      </c>
      <c r="R22364">
        <v>1080</v>
      </c>
      <c r="T22364" t="s">
        <v>6320</v>
      </c>
      <c r="U22364">
        <v>1</v>
      </c>
    </row>
    <row r="22365" spans="17:21">
      <c r="Q22365">
        <v>7189459930</v>
      </c>
      <c r="R22365">
        <v>1080</v>
      </c>
      <c r="T22365" t="s">
        <v>6320</v>
      </c>
      <c r="U22365">
        <v>1</v>
      </c>
    </row>
    <row r="22366" spans="17:21">
      <c r="Q22366">
        <v>7189552040</v>
      </c>
      <c r="R22366">
        <v>408</v>
      </c>
      <c r="T22366" t="s">
        <v>6320</v>
      </c>
      <c r="U22366">
        <v>1</v>
      </c>
    </row>
    <row r="22367" spans="17:21">
      <c r="Q22367">
        <v>7189552040</v>
      </c>
      <c r="R22367">
        <v>408</v>
      </c>
      <c r="T22367" t="s">
        <v>6320</v>
      </c>
      <c r="U22367">
        <v>1</v>
      </c>
    </row>
    <row r="22368" spans="17:21">
      <c r="Q22368">
        <v>7186976240</v>
      </c>
      <c r="R22368">
        <v>120</v>
      </c>
      <c r="T22368" t="s">
        <v>6320</v>
      </c>
      <c r="U22368">
        <v>1</v>
      </c>
    </row>
    <row r="22369" spans="17:21">
      <c r="Q22369">
        <v>7172021650</v>
      </c>
      <c r="R22369">
        <v>3600</v>
      </c>
      <c r="T22369" t="s">
        <v>6320</v>
      </c>
      <c r="U22369">
        <v>1</v>
      </c>
    </row>
    <row r="22370" spans="17:21">
      <c r="Q22370" t="s">
        <v>5834</v>
      </c>
      <c r="R22370">
        <v>152</v>
      </c>
      <c r="T22370" t="s">
        <v>6320</v>
      </c>
      <c r="U22370">
        <v>1</v>
      </c>
    </row>
    <row r="22371" spans="17:21">
      <c r="Q22371" t="s">
        <v>5834</v>
      </c>
      <c r="R22371">
        <v>152</v>
      </c>
      <c r="T22371" t="s">
        <v>6320</v>
      </c>
      <c r="U22371">
        <v>1</v>
      </c>
    </row>
    <row r="22372" spans="17:21">
      <c r="Q22372" t="s">
        <v>5834</v>
      </c>
      <c r="R22372">
        <v>152</v>
      </c>
      <c r="T22372" t="s">
        <v>6320</v>
      </c>
      <c r="U22372">
        <v>1</v>
      </c>
    </row>
    <row r="22373" spans="17:21">
      <c r="Q22373" t="s">
        <v>5834</v>
      </c>
      <c r="R22373">
        <v>152</v>
      </c>
      <c r="T22373" t="s">
        <v>6320</v>
      </c>
      <c r="U22373">
        <v>1</v>
      </c>
    </row>
    <row r="22374" spans="17:21">
      <c r="Q22374" t="s">
        <v>5834</v>
      </c>
      <c r="R22374">
        <v>152</v>
      </c>
      <c r="T22374" t="s">
        <v>6320</v>
      </c>
      <c r="U22374">
        <v>1</v>
      </c>
    </row>
    <row r="22375" spans="17:21">
      <c r="Q22375" t="s">
        <v>5834</v>
      </c>
      <c r="R22375">
        <v>152</v>
      </c>
      <c r="T22375" t="s">
        <v>6320</v>
      </c>
      <c r="U22375">
        <v>1</v>
      </c>
    </row>
    <row r="22376" spans="17:21">
      <c r="Q22376" t="s">
        <v>5834</v>
      </c>
      <c r="R22376">
        <v>152</v>
      </c>
      <c r="T22376" t="s">
        <v>6320</v>
      </c>
      <c r="U22376">
        <v>1</v>
      </c>
    </row>
    <row r="22377" spans="17:21">
      <c r="Q22377" t="s">
        <v>5834</v>
      </c>
      <c r="R22377">
        <v>152</v>
      </c>
      <c r="T22377" t="s">
        <v>6320</v>
      </c>
      <c r="U22377">
        <v>1</v>
      </c>
    </row>
    <row r="22378" spans="17:21">
      <c r="Q22378" t="s">
        <v>5834</v>
      </c>
      <c r="R22378">
        <v>152</v>
      </c>
      <c r="T22378" t="s">
        <v>6320</v>
      </c>
      <c r="U22378">
        <v>1</v>
      </c>
    </row>
    <row r="22379" spans="17:21">
      <c r="Q22379" t="s">
        <v>5834</v>
      </c>
      <c r="R22379">
        <v>152</v>
      </c>
      <c r="T22379" t="s">
        <v>6320</v>
      </c>
      <c r="U22379">
        <v>1</v>
      </c>
    </row>
    <row r="22380" spans="17:21">
      <c r="Q22380" t="s">
        <v>5834</v>
      </c>
      <c r="R22380">
        <v>152</v>
      </c>
      <c r="T22380" t="s">
        <v>6320</v>
      </c>
      <c r="U22380">
        <v>1</v>
      </c>
    </row>
    <row r="22381" spans="17:21">
      <c r="Q22381" t="s">
        <v>5834</v>
      </c>
      <c r="R22381">
        <v>152</v>
      </c>
      <c r="T22381" t="s">
        <v>6320</v>
      </c>
      <c r="U22381">
        <v>1</v>
      </c>
    </row>
    <row r="22382" spans="17:21">
      <c r="Q22382" t="s">
        <v>5834</v>
      </c>
      <c r="R22382">
        <v>152</v>
      </c>
      <c r="T22382" t="s">
        <v>6320</v>
      </c>
      <c r="U22382">
        <v>1</v>
      </c>
    </row>
    <row r="22383" spans="17:21">
      <c r="Q22383" t="s">
        <v>5834</v>
      </c>
      <c r="R22383">
        <v>152</v>
      </c>
      <c r="T22383" t="s">
        <v>6320</v>
      </c>
      <c r="U22383">
        <v>1</v>
      </c>
    </row>
    <row r="22384" spans="17:21">
      <c r="Q22384" t="s">
        <v>5834</v>
      </c>
      <c r="R22384">
        <v>152</v>
      </c>
      <c r="T22384" t="s">
        <v>6320</v>
      </c>
      <c r="U22384">
        <v>1</v>
      </c>
    </row>
    <row r="22385" spans="17:21">
      <c r="Q22385" t="s">
        <v>5834</v>
      </c>
      <c r="R22385">
        <v>152</v>
      </c>
      <c r="T22385" t="s">
        <v>6320</v>
      </c>
      <c r="U22385">
        <v>1</v>
      </c>
    </row>
    <row r="22386" spans="17:21">
      <c r="Q22386" t="s">
        <v>5834</v>
      </c>
      <c r="R22386">
        <v>152</v>
      </c>
      <c r="T22386" t="s">
        <v>6320</v>
      </c>
      <c r="U22386">
        <v>1</v>
      </c>
    </row>
    <row r="22387" spans="17:21">
      <c r="Q22387" t="s">
        <v>5834</v>
      </c>
      <c r="R22387">
        <v>152</v>
      </c>
      <c r="T22387" t="s">
        <v>6320</v>
      </c>
      <c r="U22387">
        <v>1</v>
      </c>
    </row>
    <row r="22388" spans="17:21">
      <c r="Q22388" t="s">
        <v>5834</v>
      </c>
      <c r="R22388">
        <v>152</v>
      </c>
      <c r="T22388" t="s">
        <v>6320</v>
      </c>
      <c r="U22388">
        <v>1</v>
      </c>
    </row>
    <row r="22389" spans="17:21">
      <c r="Q22389" t="s">
        <v>5834</v>
      </c>
      <c r="R22389">
        <v>152</v>
      </c>
      <c r="T22389" t="s">
        <v>6320</v>
      </c>
      <c r="U22389">
        <v>1</v>
      </c>
    </row>
    <row r="22390" spans="17:21">
      <c r="Q22390" t="s">
        <v>5834</v>
      </c>
      <c r="R22390">
        <v>152</v>
      </c>
      <c r="T22390" t="s">
        <v>6320</v>
      </c>
      <c r="U22390">
        <v>1</v>
      </c>
    </row>
    <row r="22391" spans="17:21">
      <c r="Q22391" t="s">
        <v>5834</v>
      </c>
      <c r="R22391">
        <v>152</v>
      </c>
      <c r="T22391" t="s">
        <v>6320</v>
      </c>
      <c r="U22391">
        <v>1</v>
      </c>
    </row>
    <row r="22392" spans="17:21">
      <c r="Q22392" t="s">
        <v>5834</v>
      </c>
      <c r="R22392">
        <v>152</v>
      </c>
      <c r="T22392" t="s">
        <v>6320</v>
      </c>
      <c r="U22392">
        <v>1</v>
      </c>
    </row>
    <row r="22393" spans="17:21">
      <c r="Q22393" t="s">
        <v>5834</v>
      </c>
      <c r="R22393">
        <v>152</v>
      </c>
      <c r="T22393" t="s">
        <v>6320</v>
      </c>
      <c r="U22393">
        <v>1</v>
      </c>
    </row>
    <row r="22394" spans="17:21">
      <c r="Q22394" t="s">
        <v>5834</v>
      </c>
      <c r="R22394">
        <v>152</v>
      </c>
      <c r="T22394" t="s">
        <v>6320</v>
      </c>
      <c r="U22394">
        <v>1</v>
      </c>
    </row>
    <row r="22395" spans="17:21">
      <c r="Q22395" t="s">
        <v>5834</v>
      </c>
      <c r="R22395">
        <v>152</v>
      </c>
      <c r="T22395" t="s">
        <v>6320</v>
      </c>
      <c r="U22395">
        <v>1</v>
      </c>
    </row>
    <row r="22396" spans="17:21">
      <c r="Q22396" t="s">
        <v>5834</v>
      </c>
      <c r="R22396">
        <v>152</v>
      </c>
      <c r="T22396" t="s">
        <v>6320</v>
      </c>
      <c r="U22396">
        <v>1</v>
      </c>
    </row>
    <row r="22397" spans="17:21">
      <c r="Q22397" t="s">
        <v>5834</v>
      </c>
      <c r="R22397">
        <v>152</v>
      </c>
      <c r="T22397" t="s">
        <v>6320</v>
      </c>
      <c r="U22397">
        <v>1</v>
      </c>
    </row>
    <row r="22398" spans="17:21">
      <c r="Q22398" t="s">
        <v>5834</v>
      </c>
      <c r="R22398">
        <v>152</v>
      </c>
      <c r="T22398" t="s">
        <v>6320</v>
      </c>
      <c r="U22398">
        <v>1</v>
      </c>
    </row>
    <row r="22399" spans="17:21">
      <c r="Q22399" t="s">
        <v>5834</v>
      </c>
      <c r="R22399">
        <v>152</v>
      </c>
      <c r="T22399" t="s">
        <v>6320</v>
      </c>
      <c r="U22399">
        <v>1</v>
      </c>
    </row>
    <row r="22400" spans="17:21">
      <c r="Q22400" t="s">
        <v>5834</v>
      </c>
      <c r="R22400">
        <v>152</v>
      </c>
      <c r="T22400" t="s">
        <v>6320</v>
      </c>
      <c r="U22400">
        <v>1</v>
      </c>
    </row>
    <row r="22401" spans="17:21">
      <c r="Q22401" t="s">
        <v>5834</v>
      </c>
      <c r="R22401">
        <v>152</v>
      </c>
      <c r="T22401" t="s">
        <v>6320</v>
      </c>
      <c r="U22401">
        <v>1</v>
      </c>
    </row>
    <row r="22402" spans="17:21">
      <c r="Q22402" t="s">
        <v>5834</v>
      </c>
      <c r="R22402">
        <v>152</v>
      </c>
      <c r="T22402" t="s">
        <v>6320</v>
      </c>
      <c r="U22402">
        <v>1</v>
      </c>
    </row>
    <row r="22403" spans="17:21">
      <c r="Q22403" t="s">
        <v>5834</v>
      </c>
      <c r="R22403">
        <v>152</v>
      </c>
      <c r="T22403" t="s">
        <v>6721</v>
      </c>
      <c r="U22403">
        <v>1</v>
      </c>
    </row>
    <row r="22404" spans="17:21">
      <c r="Q22404">
        <v>7188729640</v>
      </c>
      <c r="R22404">
        <v>104</v>
      </c>
      <c r="T22404" t="s">
        <v>6721</v>
      </c>
      <c r="U22404">
        <v>1</v>
      </c>
    </row>
    <row r="22405" spans="17:21">
      <c r="Q22405">
        <v>7188729640</v>
      </c>
      <c r="R22405">
        <v>104</v>
      </c>
      <c r="T22405" t="s">
        <v>6721</v>
      </c>
      <c r="U22405">
        <v>1</v>
      </c>
    </row>
    <row r="22406" spans="17:21">
      <c r="Q22406">
        <v>7189459930</v>
      </c>
      <c r="R22406">
        <v>1080</v>
      </c>
      <c r="T22406" t="s">
        <v>6721</v>
      </c>
      <c r="U22406">
        <v>1</v>
      </c>
    </row>
    <row r="22407" spans="17:21">
      <c r="Q22407">
        <v>7189459930</v>
      </c>
      <c r="R22407">
        <v>1080</v>
      </c>
      <c r="T22407" t="s">
        <v>6721</v>
      </c>
      <c r="U22407">
        <v>1</v>
      </c>
    </row>
    <row r="22408" spans="17:21">
      <c r="Q22408">
        <v>7189459930</v>
      </c>
      <c r="R22408">
        <v>1080</v>
      </c>
      <c r="T22408" t="s">
        <v>6721</v>
      </c>
      <c r="U22408">
        <v>1</v>
      </c>
    </row>
    <row r="22409" spans="17:21">
      <c r="Q22409">
        <v>7189459930</v>
      </c>
      <c r="R22409">
        <v>1080</v>
      </c>
      <c r="T22409" t="s">
        <v>6721</v>
      </c>
      <c r="U22409">
        <v>1</v>
      </c>
    </row>
    <row r="22410" spans="17:21">
      <c r="Q22410" t="s">
        <v>5834</v>
      </c>
      <c r="R22410">
        <v>152</v>
      </c>
      <c r="T22410" t="s">
        <v>6721</v>
      </c>
      <c r="U22410">
        <v>1</v>
      </c>
    </row>
    <row r="22411" spans="17:21">
      <c r="Q22411" t="s">
        <v>5834</v>
      </c>
      <c r="R22411">
        <v>152</v>
      </c>
      <c r="T22411" t="s">
        <v>6721</v>
      </c>
      <c r="U22411">
        <v>1</v>
      </c>
    </row>
    <row r="22412" spans="17:21">
      <c r="Q22412" t="s">
        <v>5834</v>
      </c>
      <c r="R22412">
        <v>152</v>
      </c>
      <c r="T22412" t="s">
        <v>6721</v>
      </c>
      <c r="U22412">
        <v>1</v>
      </c>
    </row>
    <row r="22413" spans="17:21">
      <c r="Q22413" t="s">
        <v>5834</v>
      </c>
      <c r="R22413">
        <v>152</v>
      </c>
      <c r="T22413" t="s">
        <v>6721</v>
      </c>
      <c r="U22413">
        <v>1</v>
      </c>
    </row>
    <row r="22414" spans="17:21">
      <c r="Q22414">
        <v>7189459930</v>
      </c>
      <c r="R22414">
        <v>1080</v>
      </c>
      <c r="T22414" t="s">
        <v>6721</v>
      </c>
      <c r="U22414">
        <v>1</v>
      </c>
    </row>
    <row r="22415" spans="17:21">
      <c r="Q22415" t="s">
        <v>5834</v>
      </c>
      <c r="R22415">
        <v>152</v>
      </c>
      <c r="T22415" t="s">
        <v>6721</v>
      </c>
      <c r="U22415">
        <v>1</v>
      </c>
    </row>
    <row r="22416" spans="17:21">
      <c r="Q22416" t="s">
        <v>5834</v>
      </c>
      <c r="R22416">
        <v>152</v>
      </c>
      <c r="T22416" t="s">
        <v>6721</v>
      </c>
      <c r="U22416">
        <v>1</v>
      </c>
    </row>
    <row r="22417" spans="17:21">
      <c r="Q22417">
        <v>7183903430</v>
      </c>
      <c r="R22417">
        <v>588</v>
      </c>
      <c r="T22417" t="s">
        <v>6721</v>
      </c>
      <c r="U22417">
        <v>1</v>
      </c>
    </row>
    <row r="22418" spans="17:21">
      <c r="Q22418">
        <v>7183903430</v>
      </c>
      <c r="R22418">
        <v>588</v>
      </c>
      <c r="T22418" t="s">
        <v>6721</v>
      </c>
      <c r="U22418">
        <v>1</v>
      </c>
    </row>
    <row r="22419" spans="17:21">
      <c r="Q22419">
        <v>7183903430</v>
      </c>
      <c r="R22419">
        <v>588</v>
      </c>
      <c r="T22419" t="s">
        <v>6721</v>
      </c>
      <c r="U22419">
        <v>1</v>
      </c>
    </row>
    <row r="22420" spans="17:21">
      <c r="Q22420">
        <v>7183903430</v>
      </c>
      <c r="R22420">
        <v>588</v>
      </c>
      <c r="T22420" t="s">
        <v>6721</v>
      </c>
      <c r="U22420">
        <v>1</v>
      </c>
    </row>
    <row r="22421" spans="17:21">
      <c r="Q22421">
        <v>7183903430</v>
      </c>
      <c r="R22421">
        <v>588</v>
      </c>
      <c r="T22421" t="s">
        <v>6721</v>
      </c>
      <c r="U22421">
        <v>1</v>
      </c>
    </row>
    <row r="22422" spans="17:21">
      <c r="Q22422">
        <v>7183903430</v>
      </c>
      <c r="R22422">
        <v>588</v>
      </c>
      <c r="T22422" t="s">
        <v>6721</v>
      </c>
      <c r="U22422">
        <v>1</v>
      </c>
    </row>
    <row r="22423" spans="17:21">
      <c r="Q22423">
        <v>7183903430</v>
      </c>
      <c r="R22423">
        <v>588</v>
      </c>
      <c r="T22423" t="s">
        <v>6721</v>
      </c>
      <c r="U22423">
        <v>1</v>
      </c>
    </row>
    <row r="22424" spans="17:21">
      <c r="Q22424">
        <v>7183903430</v>
      </c>
      <c r="R22424">
        <v>588</v>
      </c>
      <c r="T22424" t="s">
        <v>6721</v>
      </c>
      <c r="U22424">
        <v>1</v>
      </c>
    </row>
    <row r="22425" spans="17:21">
      <c r="Q22425">
        <v>7183903430</v>
      </c>
      <c r="R22425">
        <v>588</v>
      </c>
      <c r="T22425" t="s">
        <v>6721</v>
      </c>
      <c r="U22425">
        <v>1</v>
      </c>
    </row>
    <row r="22426" spans="17:21">
      <c r="Q22426">
        <v>7183557410</v>
      </c>
      <c r="R22426">
        <v>244</v>
      </c>
      <c r="T22426" t="s">
        <v>6721</v>
      </c>
      <c r="U22426">
        <v>1</v>
      </c>
    </row>
    <row r="22427" spans="17:21">
      <c r="Q22427" t="s">
        <v>5930</v>
      </c>
      <c r="R22427">
        <v>400</v>
      </c>
      <c r="T22427" t="s">
        <v>6721</v>
      </c>
      <c r="U22427">
        <v>1</v>
      </c>
    </row>
    <row r="22428" spans="17:21">
      <c r="Q22428" t="s">
        <v>5930</v>
      </c>
      <c r="R22428">
        <v>400</v>
      </c>
      <c r="T22428" t="s">
        <v>6721</v>
      </c>
      <c r="U22428">
        <v>1</v>
      </c>
    </row>
    <row r="22429" spans="17:21">
      <c r="Q22429" t="s">
        <v>5930</v>
      </c>
      <c r="R22429">
        <v>400</v>
      </c>
      <c r="T22429" t="s">
        <v>6721</v>
      </c>
      <c r="U22429">
        <v>1</v>
      </c>
    </row>
    <row r="22430" spans="17:21">
      <c r="Q22430" t="s">
        <v>5930</v>
      </c>
      <c r="R22430">
        <v>400</v>
      </c>
      <c r="T22430" t="s">
        <v>6721</v>
      </c>
      <c r="U22430">
        <v>1</v>
      </c>
    </row>
    <row r="22431" spans="17:21">
      <c r="Q22431" t="s">
        <v>5930</v>
      </c>
      <c r="R22431">
        <v>400</v>
      </c>
      <c r="T22431" t="s">
        <v>6721</v>
      </c>
      <c r="U22431">
        <v>1</v>
      </c>
    </row>
    <row r="22432" spans="17:21">
      <c r="Q22432" t="s">
        <v>5930</v>
      </c>
      <c r="R22432">
        <v>400</v>
      </c>
      <c r="T22432" t="s">
        <v>6721</v>
      </c>
      <c r="U22432">
        <v>1</v>
      </c>
    </row>
    <row r="22433" spans="17:21">
      <c r="Q22433" t="s">
        <v>5930</v>
      </c>
      <c r="R22433">
        <v>400</v>
      </c>
      <c r="T22433" t="s">
        <v>6721</v>
      </c>
      <c r="U22433">
        <v>1</v>
      </c>
    </row>
    <row r="22434" spans="17:21">
      <c r="Q22434" t="s">
        <v>5930</v>
      </c>
      <c r="R22434">
        <v>400</v>
      </c>
      <c r="T22434" t="s">
        <v>6721</v>
      </c>
      <c r="U22434">
        <v>1</v>
      </c>
    </row>
    <row r="22435" spans="17:21">
      <c r="Q22435" t="s">
        <v>6121</v>
      </c>
      <c r="R22435">
        <v>4000</v>
      </c>
      <c r="T22435" t="s">
        <v>6721</v>
      </c>
      <c r="U22435">
        <v>1</v>
      </c>
    </row>
    <row r="22436" spans="17:21">
      <c r="Q22436" t="s">
        <v>6121</v>
      </c>
      <c r="R22436">
        <v>4000</v>
      </c>
      <c r="T22436" t="s">
        <v>6721</v>
      </c>
      <c r="U22436">
        <v>1</v>
      </c>
    </row>
    <row r="22437" spans="17:21">
      <c r="Q22437">
        <v>7198138230</v>
      </c>
      <c r="R22437">
        <v>166</v>
      </c>
      <c r="T22437" t="s">
        <v>6721</v>
      </c>
      <c r="U22437">
        <v>1</v>
      </c>
    </row>
    <row r="22438" spans="17:21">
      <c r="Q22438" t="s">
        <v>6121</v>
      </c>
      <c r="R22438">
        <v>4000</v>
      </c>
      <c r="T22438" t="s">
        <v>6721</v>
      </c>
      <c r="U22438">
        <v>1</v>
      </c>
    </row>
    <row r="22439" spans="17:21">
      <c r="Q22439">
        <v>7198138230</v>
      </c>
      <c r="R22439">
        <v>166</v>
      </c>
      <c r="T22439" t="s">
        <v>6721</v>
      </c>
      <c r="U22439">
        <v>1</v>
      </c>
    </row>
    <row r="22440" spans="17:21">
      <c r="Q22440" t="s">
        <v>6121</v>
      </c>
      <c r="R22440">
        <v>4000</v>
      </c>
      <c r="T22440" t="s">
        <v>6721</v>
      </c>
      <c r="U22440">
        <v>1</v>
      </c>
    </row>
    <row r="22441" spans="17:21">
      <c r="Q22441" t="s">
        <v>6121</v>
      </c>
      <c r="R22441">
        <v>4000</v>
      </c>
      <c r="T22441" t="s">
        <v>6721</v>
      </c>
      <c r="U22441">
        <v>1</v>
      </c>
    </row>
    <row r="22442" spans="17:21">
      <c r="Q22442" t="s">
        <v>6121</v>
      </c>
      <c r="R22442">
        <v>4000</v>
      </c>
      <c r="T22442" t="s">
        <v>6721</v>
      </c>
      <c r="U22442">
        <v>1</v>
      </c>
    </row>
    <row r="22443" spans="17:21">
      <c r="Q22443" t="s">
        <v>6121</v>
      </c>
      <c r="R22443">
        <v>4000</v>
      </c>
      <c r="T22443" t="s">
        <v>6721</v>
      </c>
      <c r="U22443">
        <v>1</v>
      </c>
    </row>
    <row r="22444" spans="17:21">
      <c r="Q22444" t="s">
        <v>6121</v>
      </c>
      <c r="R22444">
        <v>4000</v>
      </c>
      <c r="T22444" t="s">
        <v>6721</v>
      </c>
      <c r="U22444">
        <v>1</v>
      </c>
    </row>
    <row r="22445" spans="17:21">
      <c r="Q22445" t="s">
        <v>6121</v>
      </c>
      <c r="R22445">
        <v>4000</v>
      </c>
      <c r="T22445" t="s">
        <v>6721</v>
      </c>
      <c r="U22445">
        <v>1</v>
      </c>
    </row>
    <row r="22446" spans="17:21">
      <c r="Q22446" t="s">
        <v>6121</v>
      </c>
      <c r="R22446">
        <v>4000</v>
      </c>
      <c r="T22446" t="s">
        <v>6721</v>
      </c>
      <c r="U22446">
        <v>1</v>
      </c>
    </row>
    <row r="22447" spans="17:21">
      <c r="Q22447" t="s">
        <v>6121</v>
      </c>
      <c r="R22447">
        <v>4000</v>
      </c>
      <c r="T22447" t="s">
        <v>6721</v>
      </c>
      <c r="U22447">
        <v>1</v>
      </c>
    </row>
    <row r="22448" spans="17:21">
      <c r="Q22448">
        <v>7187199240</v>
      </c>
      <c r="R22448">
        <v>240</v>
      </c>
      <c r="T22448" t="s">
        <v>6721</v>
      </c>
      <c r="U22448">
        <v>1</v>
      </c>
    </row>
    <row r="22449" spans="17:21">
      <c r="Q22449">
        <v>71733830</v>
      </c>
      <c r="R22449">
        <v>252</v>
      </c>
      <c r="T22449" t="s">
        <v>6721</v>
      </c>
      <c r="U22449">
        <v>1</v>
      </c>
    </row>
    <row r="22450" spans="17:21">
      <c r="Q22450">
        <v>71733830</v>
      </c>
      <c r="R22450">
        <v>252</v>
      </c>
      <c r="T22450" t="s">
        <v>6721</v>
      </c>
      <c r="U22450">
        <v>1</v>
      </c>
    </row>
    <row r="22451" spans="17:21">
      <c r="Q22451">
        <v>7187199240</v>
      </c>
      <c r="R22451">
        <v>240</v>
      </c>
      <c r="T22451" t="s">
        <v>6721</v>
      </c>
      <c r="U22451">
        <v>1</v>
      </c>
    </row>
    <row r="22452" spans="17:21">
      <c r="Q22452">
        <v>71733830</v>
      </c>
      <c r="R22452">
        <v>252</v>
      </c>
      <c r="T22452" t="s">
        <v>6721</v>
      </c>
      <c r="U22452">
        <v>1</v>
      </c>
    </row>
    <row r="22453" spans="17:21">
      <c r="Q22453">
        <v>71733830</v>
      </c>
      <c r="R22453">
        <v>252</v>
      </c>
      <c r="T22453" t="s">
        <v>6721</v>
      </c>
      <c r="U22453">
        <v>1</v>
      </c>
    </row>
    <row r="22454" spans="17:21">
      <c r="Q22454" t="s">
        <v>6121</v>
      </c>
      <c r="R22454">
        <v>4000</v>
      </c>
      <c r="T22454" t="s">
        <v>6721</v>
      </c>
      <c r="U22454">
        <v>1</v>
      </c>
    </row>
    <row r="22455" spans="17:21">
      <c r="Q22455">
        <v>7187049240</v>
      </c>
      <c r="R22455">
        <v>704</v>
      </c>
      <c r="T22455" t="s">
        <v>6721</v>
      </c>
      <c r="U22455">
        <v>1</v>
      </c>
    </row>
    <row r="22456" spans="17:21">
      <c r="Q22456">
        <v>7182645470</v>
      </c>
      <c r="R22456">
        <v>400</v>
      </c>
      <c r="T22456" t="s">
        <v>6721</v>
      </c>
      <c r="U22456">
        <v>1</v>
      </c>
    </row>
    <row r="22457" spans="17:21">
      <c r="Q22457">
        <v>71721811</v>
      </c>
      <c r="R22457">
        <v>960</v>
      </c>
      <c r="T22457" t="s">
        <v>6721</v>
      </c>
      <c r="U22457">
        <v>1</v>
      </c>
    </row>
    <row r="22458" spans="17:21">
      <c r="Q22458">
        <v>7182645470</v>
      </c>
      <c r="R22458">
        <v>400</v>
      </c>
      <c r="T22458" t="s">
        <v>6721</v>
      </c>
      <c r="U22458">
        <v>1</v>
      </c>
    </row>
    <row r="22459" spans="17:21">
      <c r="Q22459">
        <v>7182645470</v>
      </c>
      <c r="R22459">
        <v>400</v>
      </c>
      <c r="T22459" t="s">
        <v>6721</v>
      </c>
      <c r="U22459">
        <v>1</v>
      </c>
    </row>
    <row r="22460" spans="17:21">
      <c r="Q22460">
        <v>7182645470</v>
      </c>
      <c r="R22460">
        <v>400</v>
      </c>
      <c r="T22460" t="s">
        <v>6721</v>
      </c>
      <c r="U22460">
        <v>1</v>
      </c>
    </row>
    <row r="22461" spans="17:21">
      <c r="Q22461">
        <v>7183557410</v>
      </c>
      <c r="R22461">
        <v>244</v>
      </c>
      <c r="T22461" t="s">
        <v>6721</v>
      </c>
      <c r="U22461">
        <v>1</v>
      </c>
    </row>
    <row r="22462" spans="17:21">
      <c r="Q22462">
        <v>7182645470</v>
      </c>
      <c r="R22462">
        <v>400</v>
      </c>
      <c r="T22462" t="s">
        <v>6721</v>
      </c>
      <c r="U22462">
        <v>1</v>
      </c>
    </row>
    <row r="22463" spans="17:21">
      <c r="Q22463">
        <v>7182645470</v>
      </c>
      <c r="R22463">
        <v>400</v>
      </c>
      <c r="T22463" t="s">
        <v>6721</v>
      </c>
      <c r="U22463">
        <v>1</v>
      </c>
    </row>
    <row r="22464" spans="17:21">
      <c r="Q22464">
        <v>7187199240</v>
      </c>
      <c r="R22464">
        <v>240</v>
      </c>
      <c r="T22464" t="s">
        <v>6721</v>
      </c>
      <c r="U22464">
        <v>1</v>
      </c>
    </row>
    <row r="22465" spans="17:21">
      <c r="Q22465">
        <v>71733830</v>
      </c>
      <c r="R22465">
        <v>252</v>
      </c>
      <c r="T22465" t="s">
        <v>6721</v>
      </c>
      <c r="U22465">
        <v>1</v>
      </c>
    </row>
    <row r="22466" spans="17:21">
      <c r="Q22466">
        <v>71733830</v>
      </c>
      <c r="R22466">
        <v>252</v>
      </c>
      <c r="T22466" t="s">
        <v>6721</v>
      </c>
      <c r="U22466">
        <v>1</v>
      </c>
    </row>
    <row r="22467" spans="17:21">
      <c r="Q22467">
        <v>71721766</v>
      </c>
      <c r="R22467">
        <v>1200</v>
      </c>
      <c r="T22467" t="s">
        <v>6721</v>
      </c>
      <c r="U22467">
        <v>1</v>
      </c>
    </row>
    <row r="22468" spans="17:21">
      <c r="Q22468">
        <v>7187935530</v>
      </c>
      <c r="R22468">
        <v>900</v>
      </c>
      <c r="T22468" t="s">
        <v>6721</v>
      </c>
      <c r="U22468">
        <v>1</v>
      </c>
    </row>
    <row r="22469" spans="17:21">
      <c r="Q22469">
        <v>71721811</v>
      </c>
      <c r="R22469">
        <v>960</v>
      </c>
      <c r="T22469" t="s">
        <v>6721</v>
      </c>
      <c r="U22469">
        <v>1</v>
      </c>
    </row>
    <row r="22470" spans="17:21">
      <c r="Q22470">
        <v>7182645470</v>
      </c>
      <c r="R22470">
        <v>400</v>
      </c>
      <c r="T22470" t="s">
        <v>6721</v>
      </c>
      <c r="U22470">
        <v>1</v>
      </c>
    </row>
    <row r="22471" spans="17:21">
      <c r="Q22471">
        <v>71721766</v>
      </c>
      <c r="R22471">
        <v>1200</v>
      </c>
      <c r="T22471" t="s">
        <v>6721</v>
      </c>
      <c r="U22471">
        <v>1</v>
      </c>
    </row>
    <row r="22472" spans="17:21">
      <c r="Q22472">
        <v>71721766</v>
      </c>
      <c r="R22472">
        <v>1200</v>
      </c>
      <c r="T22472" t="s">
        <v>6721</v>
      </c>
      <c r="U22472">
        <v>1</v>
      </c>
    </row>
    <row r="22473" spans="17:21">
      <c r="Q22473">
        <v>71733830</v>
      </c>
      <c r="R22473">
        <v>252</v>
      </c>
      <c r="T22473" t="s">
        <v>6721</v>
      </c>
      <c r="U22473">
        <v>1</v>
      </c>
    </row>
    <row r="22474" spans="17:21">
      <c r="Q22474">
        <v>71721766</v>
      </c>
      <c r="R22474">
        <v>1200</v>
      </c>
      <c r="T22474" t="s">
        <v>6721</v>
      </c>
      <c r="U22474">
        <v>1</v>
      </c>
    </row>
    <row r="22475" spans="17:21">
      <c r="Q22475">
        <v>7187935530</v>
      </c>
      <c r="R22475">
        <v>900</v>
      </c>
      <c r="T22475" t="s">
        <v>6721</v>
      </c>
      <c r="U22475">
        <v>1</v>
      </c>
    </row>
    <row r="22476" spans="17:21">
      <c r="Q22476">
        <v>71721811</v>
      </c>
      <c r="R22476">
        <v>960</v>
      </c>
      <c r="T22476" t="s">
        <v>6721</v>
      </c>
      <c r="U22476">
        <v>1</v>
      </c>
    </row>
    <row r="22477" spans="17:21">
      <c r="Q22477">
        <v>71721766</v>
      </c>
      <c r="R22477">
        <v>1200</v>
      </c>
      <c r="T22477" t="s">
        <v>6721</v>
      </c>
      <c r="U22477">
        <v>1</v>
      </c>
    </row>
    <row r="22478" spans="17:21">
      <c r="Q22478">
        <v>7182645470</v>
      </c>
      <c r="R22478">
        <v>400</v>
      </c>
      <c r="T22478" t="s">
        <v>6721</v>
      </c>
      <c r="U22478">
        <v>1</v>
      </c>
    </row>
    <row r="22479" spans="17:21">
      <c r="Q22479">
        <v>7182645470</v>
      </c>
      <c r="R22479">
        <v>400</v>
      </c>
      <c r="T22479" t="s">
        <v>6721</v>
      </c>
      <c r="U22479">
        <v>1</v>
      </c>
    </row>
    <row r="22480" spans="17:21">
      <c r="Q22480">
        <v>71721811</v>
      </c>
      <c r="R22480">
        <v>960</v>
      </c>
      <c r="T22480" t="s">
        <v>6721</v>
      </c>
      <c r="U22480">
        <v>1</v>
      </c>
    </row>
    <row r="22481" spans="17:21">
      <c r="Q22481">
        <v>71721811</v>
      </c>
      <c r="R22481">
        <v>960</v>
      </c>
      <c r="T22481" t="s">
        <v>6721</v>
      </c>
      <c r="U22481">
        <v>1</v>
      </c>
    </row>
    <row r="22482" spans="17:21">
      <c r="Q22482">
        <v>71721811</v>
      </c>
      <c r="R22482">
        <v>960</v>
      </c>
      <c r="T22482" t="s">
        <v>6372</v>
      </c>
      <c r="U22482">
        <v>25</v>
      </c>
    </row>
    <row r="22483" spans="17:21">
      <c r="Q22483">
        <v>71721766</v>
      </c>
      <c r="R22483">
        <v>1200</v>
      </c>
      <c r="T22483" t="s">
        <v>6372</v>
      </c>
      <c r="U22483">
        <v>25</v>
      </c>
    </row>
    <row r="22484" spans="17:21">
      <c r="Q22484">
        <v>71721766</v>
      </c>
      <c r="R22484">
        <v>1200</v>
      </c>
      <c r="T22484" t="s">
        <v>6372</v>
      </c>
      <c r="U22484">
        <v>25</v>
      </c>
    </row>
    <row r="22485" spans="17:21">
      <c r="Q22485">
        <v>71721766</v>
      </c>
      <c r="R22485">
        <v>1200</v>
      </c>
      <c r="T22485" t="s">
        <v>6372</v>
      </c>
      <c r="U22485">
        <v>25</v>
      </c>
    </row>
    <row r="22486" spans="17:21">
      <c r="Q22486">
        <v>71721811</v>
      </c>
      <c r="R22486">
        <v>960</v>
      </c>
      <c r="T22486" t="s">
        <v>6372</v>
      </c>
      <c r="U22486">
        <v>25</v>
      </c>
    </row>
    <row r="22487" spans="17:21">
      <c r="Q22487">
        <v>71721766</v>
      </c>
      <c r="R22487">
        <v>1200</v>
      </c>
      <c r="T22487" t="s">
        <v>6372</v>
      </c>
      <c r="U22487">
        <v>25</v>
      </c>
    </row>
    <row r="22488" spans="17:21">
      <c r="Q22488">
        <v>7187935530</v>
      </c>
      <c r="R22488">
        <v>900</v>
      </c>
      <c r="T22488" t="s">
        <v>6372</v>
      </c>
      <c r="U22488">
        <v>25</v>
      </c>
    </row>
    <row r="22489" spans="17:21">
      <c r="Q22489">
        <v>71721811</v>
      </c>
      <c r="R22489">
        <v>960</v>
      </c>
      <c r="T22489" t="s">
        <v>6372</v>
      </c>
      <c r="U22489">
        <v>25</v>
      </c>
    </row>
    <row r="22490" spans="17:21">
      <c r="Q22490">
        <v>71733830</v>
      </c>
      <c r="R22490">
        <v>252</v>
      </c>
      <c r="T22490" t="s">
        <v>6372</v>
      </c>
      <c r="U22490">
        <v>25</v>
      </c>
    </row>
    <row r="22491" spans="17:21">
      <c r="Q22491">
        <v>7187935530</v>
      </c>
      <c r="R22491">
        <v>900</v>
      </c>
      <c r="T22491" t="s">
        <v>6372</v>
      </c>
      <c r="U22491">
        <v>25</v>
      </c>
    </row>
    <row r="22492" spans="17:21">
      <c r="Q22492">
        <v>71733830</v>
      </c>
      <c r="R22492">
        <v>252</v>
      </c>
      <c r="T22492" t="s">
        <v>6372</v>
      </c>
      <c r="U22492">
        <v>25</v>
      </c>
    </row>
    <row r="22493" spans="17:21">
      <c r="Q22493">
        <v>7182645940</v>
      </c>
      <c r="R22493">
        <v>300</v>
      </c>
      <c r="T22493" t="s">
        <v>6372</v>
      </c>
      <c r="U22493">
        <v>25</v>
      </c>
    </row>
    <row r="22494" spans="17:21">
      <c r="Q22494">
        <v>7182645470</v>
      </c>
      <c r="R22494">
        <v>400</v>
      </c>
      <c r="T22494" t="s">
        <v>6372</v>
      </c>
      <c r="U22494">
        <v>25</v>
      </c>
    </row>
    <row r="22495" spans="17:21">
      <c r="Q22495">
        <v>7182645470</v>
      </c>
      <c r="R22495">
        <v>400</v>
      </c>
      <c r="T22495" t="s">
        <v>6372</v>
      </c>
      <c r="U22495">
        <v>25</v>
      </c>
    </row>
    <row r="22496" spans="17:21">
      <c r="Q22496">
        <v>71721811</v>
      </c>
      <c r="R22496">
        <v>960</v>
      </c>
      <c r="T22496" t="s">
        <v>6372</v>
      </c>
      <c r="U22496">
        <v>25</v>
      </c>
    </row>
    <row r="22497" spans="17:21">
      <c r="Q22497">
        <v>7182645470</v>
      </c>
      <c r="R22497">
        <v>400</v>
      </c>
      <c r="T22497" t="s">
        <v>6372</v>
      </c>
      <c r="U22497">
        <v>25</v>
      </c>
    </row>
    <row r="22498" spans="17:21">
      <c r="Q22498">
        <v>71721766</v>
      </c>
      <c r="R22498">
        <v>1200</v>
      </c>
      <c r="T22498" t="s">
        <v>6372</v>
      </c>
      <c r="U22498">
        <v>25</v>
      </c>
    </row>
    <row r="22499" spans="17:21">
      <c r="Q22499">
        <v>71721766</v>
      </c>
      <c r="R22499">
        <v>1200</v>
      </c>
      <c r="T22499" t="s">
        <v>6372</v>
      </c>
      <c r="U22499">
        <v>25</v>
      </c>
    </row>
    <row r="22500" spans="17:21">
      <c r="Q22500">
        <v>71721766</v>
      </c>
      <c r="R22500">
        <v>1200</v>
      </c>
      <c r="T22500" t="s">
        <v>6372</v>
      </c>
      <c r="U22500">
        <v>25</v>
      </c>
    </row>
    <row r="22501" spans="17:21">
      <c r="Q22501">
        <v>71721766</v>
      </c>
      <c r="R22501">
        <v>1200</v>
      </c>
      <c r="T22501" t="s">
        <v>6372</v>
      </c>
      <c r="U22501">
        <v>25</v>
      </c>
    </row>
    <row r="22502" spans="17:21">
      <c r="Q22502">
        <v>7182645470</v>
      </c>
      <c r="R22502">
        <v>400</v>
      </c>
      <c r="T22502" t="s">
        <v>6372</v>
      </c>
      <c r="U22502">
        <v>25</v>
      </c>
    </row>
    <row r="22503" spans="17:21">
      <c r="Q22503">
        <v>71721766</v>
      </c>
      <c r="R22503">
        <v>1200</v>
      </c>
      <c r="T22503" t="s">
        <v>6372</v>
      </c>
      <c r="U22503">
        <v>25</v>
      </c>
    </row>
    <row r="22504" spans="17:21">
      <c r="Q22504">
        <v>7182645470</v>
      </c>
      <c r="R22504">
        <v>400</v>
      </c>
      <c r="T22504" t="s">
        <v>6372</v>
      </c>
      <c r="U22504">
        <v>25</v>
      </c>
    </row>
    <row r="22505" spans="17:21">
      <c r="Q22505">
        <v>71721766</v>
      </c>
      <c r="R22505">
        <v>1200</v>
      </c>
      <c r="T22505" t="s">
        <v>6372</v>
      </c>
      <c r="U22505">
        <v>25</v>
      </c>
    </row>
    <row r="22506" spans="17:21">
      <c r="Q22506">
        <v>71721766</v>
      </c>
      <c r="R22506">
        <v>1200</v>
      </c>
      <c r="T22506" t="s">
        <v>6372</v>
      </c>
      <c r="U22506">
        <v>25</v>
      </c>
    </row>
    <row r="22507" spans="17:21">
      <c r="Q22507">
        <v>7182645470</v>
      </c>
      <c r="R22507">
        <v>400</v>
      </c>
      <c r="T22507" t="s">
        <v>6372</v>
      </c>
      <c r="U22507">
        <v>25</v>
      </c>
    </row>
    <row r="22508" spans="17:21">
      <c r="Q22508">
        <v>7182645470</v>
      </c>
      <c r="R22508">
        <v>400</v>
      </c>
      <c r="T22508" t="s">
        <v>6372</v>
      </c>
      <c r="U22508">
        <v>25</v>
      </c>
    </row>
    <row r="22509" spans="17:21">
      <c r="Q22509">
        <v>7182645470</v>
      </c>
      <c r="R22509">
        <v>400</v>
      </c>
      <c r="T22509" t="s">
        <v>6372</v>
      </c>
      <c r="U22509">
        <v>25</v>
      </c>
    </row>
    <row r="22510" spans="17:21">
      <c r="Q22510">
        <v>7182645470</v>
      </c>
      <c r="R22510">
        <v>400</v>
      </c>
      <c r="T22510" t="s">
        <v>6372</v>
      </c>
      <c r="U22510">
        <v>25</v>
      </c>
    </row>
    <row r="22511" spans="17:21">
      <c r="Q22511">
        <v>7187199240</v>
      </c>
      <c r="R22511">
        <v>240</v>
      </c>
      <c r="T22511" t="s">
        <v>6372</v>
      </c>
      <c r="U22511">
        <v>25</v>
      </c>
    </row>
    <row r="22512" spans="17:21">
      <c r="Q22512">
        <v>71733830</v>
      </c>
      <c r="R22512">
        <v>252</v>
      </c>
      <c r="T22512" t="s">
        <v>6372</v>
      </c>
      <c r="U22512">
        <v>25</v>
      </c>
    </row>
    <row r="22513" spans="17:21">
      <c r="Q22513">
        <v>7187935530</v>
      </c>
      <c r="R22513">
        <v>900</v>
      </c>
      <c r="T22513" t="s">
        <v>6372</v>
      </c>
      <c r="U22513">
        <v>25</v>
      </c>
    </row>
    <row r="22514" spans="17:21">
      <c r="Q22514">
        <v>7187935530</v>
      </c>
      <c r="R22514">
        <v>900</v>
      </c>
      <c r="T22514" t="s">
        <v>6372</v>
      </c>
      <c r="U22514">
        <v>25</v>
      </c>
    </row>
    <row r="22515" spans="17:21">
      <c r="Q22515">
        <v>7182645940</v>
      </c>
      <c r="R22515">
        <v>300</v>
      </c>
      <c r="T22515" t="s">
        <v>6372</v>
      </c>
      <c r="U22515">
        <v>25</v>
      </c>
    </row>
    <row r="22516" spans="17:21">
      <c r="Q22516">
        <v>7182645940</v>
      </c>
      <c r="R22516">
        <v>300</v>
      </c>
      <c r="T22516" t="s">
        <v>6372</v>
      </c>
      <c r="U22516">
        <v>25</v>
      </c>
    </row>
    <row r="22517" spans="17:21">
      <c r="Q22517">
        <v>7187935530</v>
      </c>
      <c r="R22517">
        <v>900</v>
      </c>
      <c r="T22517" t="s">
        <v>6372</v>
      </c>
      <c r="U22517">
        <v>25</v>
      </c>
    </row>
    <row r="22518" spans="17:21">
      <c r="Q22518">
        <v>71721437</v>
      </c>
      <c r="R22518">
        <v>600</v>
      </c>
      <c r="T22518" t="s">
        <v>6372</v>
      </c>
      <c r="U22518">
        <v>25</v>
      </c>
    </row>
    <row r="22519" spans="17:21">
      <c r="Q22519">
        <v>71733830</v>
      </c>
      <c r="R22519">
        <v>252</v>
      </c>
      <c r="T22519" t="s">
        <v>6372</v>
      </c>
      <c r="U22519">
        <v>25</v>
      </c>
    </row>
    <row r="22520" spans="17:21">
      <c r="Q22520">
        <v>7188819830</v>
      </c>
      <c r="R22520">
        <v>110</v>
      </c>
      <c r="T22520" t="s">
        <v>6372</v>
      </c>
      <c r="U22520">
        <v>25</v>
      </c>
    </row>
    <row r="22521" spans="17:21">
      <c r="Q22521">
        <v>71733830</v>
      </c>
      <c r="R22521">
        <v>252</v>
      </c>
      <c r="T22521" t="s">
        <v>6372</v>
      </c>
      <c r="U22521">
        <v>25</v>
      </c>
    </row>
    <row r="22522" spans="17:21">
      <c r="Q22522">
        <v>7188819830</v>
      </c>
      <c r="R22522">
        <v>110</v>
      </c>
      <c r="T22522" t="s">
        <v>6372</v>
      </c>
      <c r="U22522">
        <v>25</v>
      </c>
    </row>
    <row r="22523" spans="17:21">
      <c r="Q22523">
        <v>7188819830</v>
      </c>
      <c r="R22523">
        <v>110</v>
      </c>
      <c r="T22523" t="s">
        <v>6372</v>
      </c>
      <c r="U22523">
        <v>25</v>
      </c>
    </row>
    <row r="22524" spans="17:21">
      <c r="Q22524">
        <v>7188819830</v>
      </c>
      <c r="R22524">
        <v>110</v>
      </c>
      <c r="T22524" t="s">
        <v>6372</v>
      </c>
      <c r="U22524">
        <v>25</v>
      </c>
    </row>
    <row r="22525" spans="17:21">
      <c r="Q22525">
        <v>7188819830</v>
      </c>
      <c r="R22525">
        <v>110</v>
      </c>
      <c r="T22525" t="s">
        <v>6372</v>
      </c>
      <c r="U22525">
        <v>25</v>
      </c>
    </row>
    <row r="22526" spans="17:21">
      <c r="Q22526">
        <v>7188819830</v>
      </c>
      <c r="R22526">
        <v>110</v>
      </c>
      <c r="T22526" t="s">
        <v>6372</v>
      </c>
      <c r="U22526">
        <v>25</v>
      </c>
    </row>
    <row r="22527" spans="17:21">
      <c r="Q22527">
        <v>71733830</v>
      </c>
      <c r="R22527">
        <v>252</v>
      </c>
      <c r="T22527" t="s">
        <v>6645</v>
      </c>
      <c r="U22527">
        <v>1</v>
      </c>
    </row>
    <row r="22528" spans="17:21">
      <c r="Q22528">
        <v>7182645940</v>
      </c>
      <c r="R22528">
        <v>300</v>
      </c>
      <c r="T22528" t="s">
        <v>6645</v>
      </c>
      <c r="U22528">
        <v>1</v>
      </c>
    </row>
    <row r="22529" spans="17:21">
      <c r="Q22529">
        <v>7182645940</v>
      </c>
      <c r="R22529">
        <v>300</v>
      </c>
      <c r="T22529" t="s">
        <v>6645</v>
      </c>
      <c r="U22529">
        <v>1</v>
      </c>
    </row>
    <row r="22530" spans="17:21">
      <c r="Q22530">
        <v>7187199240</v>
      </c>
      <c r="R22530">
        <v>240</v>
      </c>
      <c r="T22530" t="s">
        <v>6645</v>
      </c>
      <c r="U22530">
        <v>1</v>
      </c>
    </row>
    <row r="22531" spans="17:21">
      <c r="Q22531">
        <v>7188819830</v>
      </c>
      <c r="R22531">
        <v>110</v>
      </c>
      <c r="T22531" t="s">
        <v>6645</v>
      </c>
      <c r="U22531">
        <v>1</v>
      </c>
    </row>
    <row r="22532" spans="17:21">
      <c r="Q22532">
        <v>71733830</v>
      </c>
      <c r="R22532">
        <v>252</v>
      </c>
      <c r="T22532" t="s">
        <v>6645</v>
      </c>
      <c r="U22532">
        <v>1</v>
      </c>
    </row>
    <row r="22533" spans="17:21">
      <c r="Q22533">
        <v>7182645470</v>
      </c>
      <c r="R22533">
        <v>400</v>
      </c>
      <c r="T22533" t="s">
        <v>6645</v>
      </c>
      <c r="U22533">
        <v>1</v>
      </c>
    </row>
    <row r="22534" spans="17:21">
      <c r="Q22534">
        <v>7182645470</v>
      </c>
      <c r="R22534">
        <v>400</v>
      </c>
      <c r="T22534" t="s">
        <v>6645</v>
      </c>
      <c r="U22534">
        <v>1</v>
      </c>
    </row>
    <row r="22535" spans="17:21">
      <c r="Q22535">
        <v>71721437</v>
      </c>
      <c r="R22535">
        <v>600</v>
      </c>
      <c r="T22535" t="s">
        <v>6645</v>
      </c>
      <c r="U22535">
        <v>1</v>
      </c>
    </row>
    <row r="22536" spans="17:21">
      <c r="Q22536">
        <v>7182645940</v>
      </c>
      <c r="R22536">
        <v>300</v>
      </c>
      <c r="T22536" t="s">
        <v>6645</v>
      </c>
      <c r="U22536">
        <v>1</v>
      </c>
    </row>
    <row r="22537" spans="17:21">
      <c r="Q22537">
        <v>7183310810</v>
      </c>
      <c r="R22537">
        <v>336</v>
      </c>
      <c r="T22537" t="s">
        <v>6645</v>
      </c>
      <c r="U22537">
        <v>1</v>
      </c>
    </row>
    <row r="22538" spans="17:21">
      <c r="Q22538">
        <v>7183310810</v>
      </c>
      <c r="R22538">
        <v>336</v>
      </c>
      <c r="T22538" t="s">
        <v>6645</v>
      </c>
      <c r="U22538">
        <v>1</v>
      </c>
    </row>
    <row r="22539" spans="17:21">
      <c r="Q22539">
        <v>7183310810</v>
      </c>
      <c r="R22539">
        <v>336</v>
      </c>
      <c r="T22539" t="s">
        <v>6645</v>
      </c>
      <c r="U22539">
        <v>1</v>
      </c>
    </row>
    <row r="22540" spans="17:21">
      <c r="Q22540">
        <v>7183310810</v>
      </c>
      <c r="R22540">
        <v>336</v>
      </c>
      <c r="T22540" t="s">
        <v>6645</v>
      </c>
      <c r="U22540">
        <v>1</v>
      </c>
    </row>
    <row r="22541" spans="17:21">
      <c r="Q22541">
        <v>7183310810</v>
      </c>
      <c r="R22541">
        <v>336</v>
      </c>
      <c r="T22541" t="s">
        <v>6645</v>
      </c>
      <c r="U22541">
        <v>1</v>
      </c>
    </row>
    <row r="22542" spans="17:21">
      <c r="Q22542">
        <v>7183310810</v>
      </c>
      <c r="R22542">
        <v>336</v>
      </c>
      <c r="T22542" t="s">
        <v>6645</v>
      </c>
      <c r="U22542">
        <v>1</v>
      </c>
    </row>
    <row r="22543" spans="17:21">
      <c r="Q22543">
        <v>71733622</v>
      </c>
      <c r="R22543">
        <v>288</v>
      </c>
      <c r="T22543" t="s">
        <v>6645</v>
      </c>
      <c r="U22543">
        <v>1</v>
      </c>
    </row>
    <row r="22544" spans="17:21">
      <c r="Q22544">
        <v>7182607530</v>
      </c>
      <c r="R22544">
        <v>600</v>
      </c>
      <c r="T22544" t="s">
        <v>6645</v>
      </c>
      <c r="U22544">
        <v>1</v>
      </c>
    </row>
    <row r="22545" spans="17:21">
      <c r="Q22545">
        <v>7187199240</v>
      </c>
      <c r="R22545">
        <v>240</v>
      </c>
      <c r="T22545" t="s">
        <v>6645</v>
      </c>
      <c r="U22545">
        <v>1</v>
      </c>
    </row>
    <row r="22546" spans="17:21">
      <c r="Q22546">
        <v>71733830</v>
      </c>
      <c r="R22546">
        <v>252</v>
      </c>
      <c r="T22546" t="s">
        <v>6645</v>
      </c>
      <c r="U22546">
        <v>1</v>
      </c>
    </row>
    <row r="22547" spans="17:21">
      <c r="Q22547">
        <v>7198405130</v>
      </c>
      <c r="R22547">
        <v>1200</v>
      </c>
      <c r="T22547" t="s">
        <v>6645</v>
      </c>
      <c r="U22547">
        <v>1</v>
      </c>
    </row>
    <row r="22548" spans="17:21">
      <c r="Q22548">
        <v>7198405130</v>
      </c>
      <c r="R22548">
        <v>1200</v>
      </c>
      <c r="T22548" t="s">
        <v>6645</v>
      </c>
      <c r="U22548">
        <v>1</v>
      </c>
    </row>
    <row r="22549" spans="17:21">
      <c r="Q22549">
        <v>7198405130</v>
      </c>
      <c r="R22549">
        <v>1200</v>
      </c>
      <c r="T22549" t="s">
        <v>6645</v>
      </c>
      <c r="U22549">
        <v>1</v>
      </c>
    </row>
    <row r="22550" spans="17:21">
      <c r="Q22550">
        <v>7187357710</v>
      </c>
      <c r="R22550">
        <v>400</v>
      </c>
      <c r="T22550" t="s">
        <v>6645</v>
      </c>
      <c r="U22550">
        <v>1</v>
      </c>
    </row>
    <row r="22551" spans="17:21">
      <c r="Q22551">
        <v>7187357710</v>
      </c>
      <c r="R22551">
        <v>400</v>
      </c>
      <c r="T22551" t="s">
        <v>6260</v>
      </c>
      <c r="U22551">
        <v>25</v>
      </c>
    </row>
    <row r="22552" spans="17:21">
      <c r="Q22552">
        <v>7187357710</v>
      </c>
      <c r="R22552">
        <v>400</v>
      </c>
      <c r="T22552" t="s">
        <v>6260</v>
      </c>
      <c r="U22552">
        <v>25</v>
      </c>
    </row>
    <row r="22553" spans="17:21">
      <c r="Q22553" t="s">
        <v>5932</v>
      </c>
      <c r="R22553">
        <v>776</v>
      </c>
      <c r="T22553" t="s">
        <v>6260</v>
      </c>
      <c r="U22553">
        <v>25</v>
      </c>
    </row>
    <row r="22554" spans="17:21">
      <c r="Q22554">
        <v>7188902340</v>
      </c>
      <c r="R22554">
        <v>172</v>
      </c>
      <c r="T22554" t="s">
        <v>6260</v>
      </c>
      <c r="U22554">
        <v>25</v>
      </c>
    </row>
    <row r="22555" spans="17:21">
      <c r="Q22555">
        <v>7188902340</v>
      </c>
      <c r="R22555">
        <v>172</v>
      </c>
      <c r="T22555" t="s">
        <v>6260</v>
      </c>
      <c r="U22555">
        <v>25</v>
      </c>
    </row>
    <row r="22556" spans="17:21">
      <c r="Q22556">
        <v>7188902340</v>
      </c>
      <c r="R22556">
        <v>172</v>
      </c>
      <c r="T22556" t="s">
        <v>6260</v>
      </c>
      <c r="U22556">
        <v>25</v>
      </c>
    </row>
    <row r="22557" spans="17:21">
      <c r="Q22557">
        <v>7188902340</v>
      </c>
      <c r="R22557">
        <v>172</v>
      </c>
      <c r="T22557" t="s">
        <v>6260</v>
      </c>
      <c r="U22557">
        <v>25</v>
      </c>
    </row>
    <row r="22558" spans="17:21">
      <c r="Q22558">
        <v>7188902340</v>
      </c>
      <c r="R22558">
        <v>172</v>
      </c>
      <c r="T22558" t="s">
        <v>6260</v>
      </c>
      <c r="U22558">
        <v>25</v>
      </c>
    </row>
    <row r="22559" spans="17:21">
      <c r="Q22559">
        <v>7188902340</v>
      </c>
      <c r="R22559">
        <v>172</v>
      </c>
      <c r="T22559" t="s">
        <v>6260</v>
      </c>
      <c r="U22559">
        <v>25</v>
      </c>
    </row>
    <row r="22560" spans="17:21">
      <c r="Q22560">
        <v>7188902340</v>
      </c>
      <c r="R22560">
        <v>172</v>
      </c>
      <c r="T22560" t="s">
        <v>6260</v>
      </c>
      <c r="U22560">
        <v>25</v>
      </c>
    </row>
    <row r="22561" spans="17:21">
      <c r="Q22561">
        <v>7188902340</v>
      </c>
      <c r="R22561">
        <v>172</v>
      </c>
      <c r="T22561" t="s">
        <v>6260</v>
      </c>
      <c r="U22561">
        <v>25</v>
      </c>
    </row>
    <row r="22562" spans="17:21">
      <c r="Q22562">
        <v>7188902340</v>
      </c>
      <c r="R22562">
        <v>172</v>
      </c>
      <c r="T22562" t="s">
        <v>6260</v>
      </c>
      <c r="U22562">
        <v>25</v>
      </c>
    </row>
    <row r="22563" spans="17:21">
      <c r="Q22563">
        <v>7188902340</v>
      </c>
      <c r="R22563">
        <v>172</v>
      </c>
      <c r="T22563" t="s">
        <v>6260</v>
      </c>
      <c r="U22563">
        <v>25</v>
      </c>
    </row>
    <row r="22564" spans="17:21">
      <c r="Q22564" t="s">
        <v>5932</v>
      </c>
      <c r="R22564">
        <v>776</v>
      </c>
      <c r="T22564" t="s">
        <v>6260</v>
      </c>
      <c r="U22564">
        <v>25</v>
      </c>
    </row>
    <row r="22565" spans="17:21">
      <c r="Q22565">
        <v>71720308</v>
      </c>
      <c r="R22565">
        <v>800</v>
      </c>
      <c r="T22565" t="s">
        <v>6260</v>
      </c>
      <c r="U22565">
        <v>25</v>
      </c>
    </row>
    <row r="22566" spans="17:21">
      <c r="Q22566" t="s">
        <v>5833</v>
      </c>
      <c r="R22566">
        <v>60</v>
      </c>
      <c r="T22566" t="s">
        <v>6260</v>
      </c>
      <c r="U22566">
        <v>25</v>
      </c>
    </row>
    <row r="22567" spans="17:21">
      <c r="Q22567" t="s">
        <v>5833</v>
      </c>
      <c r="R22567">
        <v>60</v>
      </c>
      <c r="T22567" t="s">
        <v>6260</v>
      </c>
      <c r="U22567">
        <v>25</v>
      </c>
    </row>
    <row r="22568" spans="17:21">
      <c r="Q22568" t="s">
        <v>5833</v>
      </c>
      <c r="R22568">
        <v>60</v>
      </c>
      <c r="T22568" t="s">
        <v>6260</v>
      </c>
      <c r="U22568">
        <v>25</v>
      </c>
    </row>
    <row r="22569" spans="17:21">
      <c r="Q22569" t="s">
        <v>5833</v>
      </c>
      <c r="R22569">
        <v>60</v>
      </c>
      <c r="T22569" t="s">
        <v>6260</v>
      </c>
      <c r="U22569">
        <v>25</v>
      </c>
    </row>
    <row r="22570" spans="17:21">
      <c r="Q22570" t="s">
        <v>5833</v>
      </c>
      <c r="R22570">
        <v>60</v>
      </c>
      <c r="T22570" t="s">
        <v>6260</v>
      </c>
      <c r="U22570">
        <v>25</v>
      </c>
    </row>
    <row r="22571" spans="17:21">
      <c r="Q22571" t="s">
        <v>5833</v>
      </c>
      <c r="R22571">
        <v>60</v>
      </c>
      <c r="T22571" t="s">
        <v>6260</v>
      </c>
      <c r="U22571">
        <v>25</v>
      </c>
    </row>
    <row r="22572" spans="17:21">
      <c r="Q22572" t="s">
        <v>5833</v>
      </c>
      <c r="R22572">
        <v>60</v>
      </c>
      <c r="T22572" t="s">
        <v>6260</v>
      </c>
      <c r="U22572">
        <v>25</v>
      </c>
    </row>
    <row r="22573" spans="17:21">
      <c r="Q22573" t="s">
        <v>5833</v>
      </c>
      <c r="R22573">
        <v>60</v>
      </c>
      <c r="T22573" t="s">
        <v>6260</v>
      </c>
      <c r="U22573">
        <v>25</v>
      </c>
    </row>
    <row r="22574" spans="17:21">
      <c r="Q22574">
        <v>7189820130</v>
      </c>
      <c r="R22574">
        <v>120</v>
      </c>
      <c r="T22574" t="s">
        <v>6260</v>
      </c>
      <c r="U22574">
        <v>25</v>
      </c>
    </row>
    <row r="22575" spans="17:21">
      <c r="Q22575" t="s">
        <v>5833</v>
      </c>
      <c r="R22575">
        <v>60</v>
      </c>
      <c r="T22575" t="s">
        <v>6260</v>
      </c>
      <c r="U22575">
        <v>25</v>
      </c>
    </row>
    <row r="22576" spans="17:21">
      <c r="Q22576">
        <v>7189820130</v>
      </c>
      <c r="R22576">
        <v>120</v>
      </c>
      <c r="T22576" t="s">
        <v>6260</v>
      </c>
      <c r="U22576">
        <v>25</v>
      </c>
    </row>
    <row r="22577" spans="17:21">
      <c r="Q22577" t="s">
        <v>5833</v>
      </c>
      <c r="R22577">
        <v>60</v>
      </c>
      <c r="T22577" t="s">
        <v>6260</v>
      </c>
      <c r="U22577">
        <v>25</v>
      </c>
    </row>
    <row r="22578" spans="17:21">
      <c r="Q22578" t="s">
        <v>5930</v>
      </c>
      <c r="R22578">
        <v>400</v>
      </c>
      <c r="T22578">
        <v>7185016306</v>
      </c>
      <c r="U22578">
        <v>700</v>
      </c>
    </row>
    <row r="22579" spans="17:21">
      <c r="Q22579">
        <v>71871915</v>
      </c>
      <c r="R22579">
        <v>596</v>
      </c>
      <c r="T22579">
        <v>7185016306</v>
      </c>
      <c r="U22579">
        <v>700</v>
      </c>
    </row>
    <row r="22580" spans="17:21">
      <c r="Q22580">
        <v>71871915</v>
      </c>
      <c r="R22580">
        <v>596</v>
      </c>
      <c r="T22580">
        <v>7185016306</v>
      </c>
      <c r="U22580">
        <v>700</v>
      </c>
    </row>
    <row r="22581" spans="17:21">
      <c r="Q22581">
        <v>71871915</v>
      </c>
      <c r="R22581">
        <v>596</v>
      </c>
      <c r="T22581">
        <v>7185016306</v>
      </c>
      <c r="U22581">
        <v>700</v>
      </c>
    </row>
    <row r="22582" spans="17:21">
      <c r="Q22582">
        <v>71871915</v>
      </c>
      <c r="R22582">
        <v>596</v>
      </c>
      <c r="T22582">
        <v>7185016306</v>
      </c>
      <c r="U22582">
        <v>700</v>
      </c>
    </row>
    <row r="22583" spans="17:21">
      <c r="Q22583" t="s">
        <v>5930</v>
      </c>
      <c r="R22583">
        <v>400</v>
      </c>
      <c r="T22583">
        <v>7185016306</v>
      </c>
      <c r="U22583">
        <v>700</v>
      </c>
    </row>
    <row r="22584" spans="17:21">
      <c r="Q22584" t="s">
        <v>5930</v>
      </c>
      <c r="R22584">
        <v>400</v>
      </c>
      <c r="T22584">
        <v>7185016306</v>
      </c>
      <c r="U22584">
        <v>700</v>
      </c>
    </row>
    <row r="22585" spans="17:21">
      <c r="Q22585">
        <v>71871915</v>
      </c>
      <c r="R22585">
        <v>596</v>
      </c>
      <c r="T22585">
        <v>7185016306</v>
      </c>
      <c r="U22585">
        <v>700</v>
      </c>
    </row>
    <row r="22586" spans="17:21">
      <c r="Q22586">
        <v>71871915</v>
      </c>
      <c r="R22586">
        <v>596</v>
      </c>
      <c r="T22586">
        <v>7185016306</v>
      </c>
      <c r="U22586">
        <v>700</v>
      </c>
    </row>
    <row r="22587" spans="17:21">
      <c r="Q22587">
        <v>71871915</v>
      </c>
      <c r="R22587">
        <v>596</v>
      </c>
      <c r="T22587">
        <v>7185016306</v>
      </c>
      <c r="U22587">
        <v>700</v>
      </c>
    </row>
    <row r="22588" spans="17:21">
      <c r="Q22588">
        <v>71871915</v>
      </c>
      <c r="R22588">
        <v>596</v>
      </c>
      <c r="T22588">
        <v>7185016306</v>
      </c>
      <c r="U22588">
        <v>700</v>
      </c>
    </row>
    <row r="22589" spans="17:21">
      <c r="Q22589" t="s">
        <v>5930</v>
      </c>
      <c r="R22589">
        <v>400</v>
      </c>
      <c r="T22589">
        <v>7185016306</v>
      </c>
      <c r="U22589">
        <v>700</v>
      </c>
    </row>
    <row r="22590" spans="17:21">
      <c r="Q22590">
        <v>71871915</v>
      </c>
      <c r="R22590">
        <v>596</v>
      </c>
      <c r="T22590">
        <v>7185016306</v>
      </c>
      <c r="U22590">
        <v>700</v>
      </c>
    </row>
    <row r="22591" spans="17:21">
      <c r="Q22591">
        <v>71871915</v>
      </c>
      <c r="R22591">
        <v>596</v>
      </c>
      <c r="T22591">
        <v>7185016306</v>
      </c>
      <c r="U22591">
        <v>700</v>
      </c>
    </row>
    <row r="22592" spans="17:21">
      <c r="Q22592">
        <v>71871915</v>
      </c>
      <c r="R22592">
        <v>596</v>
      </c>
      <c r="T22592">
        <v>7185016306</v>
      </c>
      <c r="U22592">
        <v>700</v>
      </c>
    </row>
    <row r="22593" spans="17:21">
      <c r="Q22593" t="s">
        <v>5930</v>
      </c>
      <c r="R22593">
        <v>400</v>
      </c>
      <c r="T22593">
        <v>7185016306</v>
      </c>
      <c r="U22593">
        <v>700</v>
      </c>
    </row>
    <row r="22594" spans="17:21">
      <c r="Q22594">
        <v>71871915</v>
      </c>
      <c r="R22594">
        <v>596</v>
      </c>
      <c r="T22594">
        <v>7185016306</v>
      </c>
      <c r="U22594">
        <v>700</v>
      </c>
    </row>
    <row r="22595" spans="17:21">
      <c r="Q22595" t="s">
        <v>5930</v>
      </c>
      <c r="R22595">
        <v>400</v>
      </c>
      <c r="T22595">
        <v>7185016306</v>
      </c>
      <c r="U22595">
        <v>700</v>
      </c>
    </row>
    <row r="22596" spans="17:21">
      <c r="Q22596" t="s">
        <v>5930</v>
      </c>
      <c r="R22596">
        <v>400</v>
      </c>
      <c r="T22596">
        <v>7185016306</v>
      </c>
      <c r="U22596">
        <v>700</v>
      </c>
    </row>
    <row r="22597" spans="17:21">
      <c r="Q22597" t="s">
        <v>5930</v>
      </c>
      <c r="R22597">
        <v>400</v>
      </c>
      <c r="T22597">
        <v>7185016306</v>
      </c>
      <c r="U22597">
        <v>700</v>
      </c>
    </row>
    <row r="22598" spans="17:21">
      <c r="Q22598">
        <v>71720308</v>
      </c>
      <c r="R22598">
        <v>800</v>
      </c>
      <c r="T22598">
        <v>7185016306</v>
      </c>
      <c r="U22598">
        <v>700</v>
      </c>
    </row>
    <row r="22599" spans="17:21">
      <c r="Q22599" t="s">
        <v>5930</v>
      </c>
      <c r="R22599">
        <v>400</v>
      </c>
      <c r="T22599">
        <v>7185016306</v>
      </c>
      <c r="U22599">
        <v>700</v>
      </c>
    </row>
    <row r="22600" spans="17:21">
      <c r="Q22600" t="s">
        <v>5930</v>
      </c>
      <c r="R22600">
        <v>400</v>
      </c>
      <c r="T22600">
        <v>7185016306</v>
      </c>
      <c r="U22600">
        <v>700</v>
      </c>
    </row>
    <row r="22601" spans="17:21">
      <c r="Q22601">
        <v>71721811</v>
      </c>
      <c r="R22601">
        <v>960</v>
      </c>
      <c r="T22601">
        <v>7185016306</v>
      </c>
      <c r="U22601">
        <v>700</v>
      </c>
    </row>
    <row r="22602" spans="17:21">
      <c r="Q22602" t="s">
        <v>5833</v>
      </c>
      <c r="R22602">
        <v>60</v>
      </c>
      <c r="T22602">
        <v>7185016306</v>
      </c>
      <c r="U22602">
        <v>700</v>
      </c>
    </row>
    <row r="22603" spans="17:21">
      <c r="Q22603" t="s">
        <v>5930</v>
      </c>
      <c r="R22603">
        <v>400</v>
      </c>
      <c r="T22603">
        <v>7185016306</v>
      </c>
      <c r="U22603">
        <v>700</v>
      </c>
    </row>
    <row r="22604" spans="17:21">
      <c r="Q22604">
        <v>71871919</v>
      </c>
      <c r="R22604">
        <v>400</v>
      </c>
      <c r="T22604">
        <v>7185016306</v>
      </c>
      <c r="U22604">
        <v>700</v>
      </c>
    </row>
    <row r="22605" spans="17:21">
      <c r="Q22605" t="s">
        <v>5833</v>
      </c>
      <c r="R22605">
        <v>60</v>
      </c>
      <c r="T22605">
        <v>7185016306</v>
      </c>
      <c r="U22605">
        <v>700</v>
      </c>
    </row>
    <row r="22606" spans="17:21">
      <c r="Q22606">
        <v>7182344360</v>
      </c>
      <c r="R22606">
        <v>800</v>
      </c>
      <c r="T22606">
        <v>7185016306</v>
      </c>
      <c r="U22606">
        <v>700</v>
      </c>
    </row>
    <row r="22607" spans="17:21">
      <c r="Q22607">
        <v>71871919</v>
      </c>
      <c r="R22607">
        <v>400</v>
      </c>
      <c r="T22607">
        <v>7185016306</v>
      </c>
      <c r="U22607">
        <v>700</v>
      </c>
    </row>
    <row r="22608" spans="17:21">
      <c r="Q22608">
        <v>7182344360</v>
      </c>
      <c r="R22608">
        <v>800</v>
      </c>
      <c r="T22608">
        <v>7185016306</v>
      </c>
      <c r="U22608">
        <v>700</v>
      </c>
    </row>
    <row r="22609" spans="17:21">
      <c r="Q22609">
        <v>7158597450</v>
      </c>
      <c r="R22609">
        <v>864</v>
      </c>
      <c r="T22609">
        <v>7185016306</v>
      </c>
      <c r="U22609">
        <v>700</v>
      </c>
    </row>
    <row r="22610" spans="17:21">
      <c r="Q22610">
        <v>7158597450</v>
      </c>
      <c r="R22610">
        <v>864</v>
      </c>
      <c r="T22610">
        <v>7185016306</v>
      </c>
      <c r="U22610">
        <v>700</v>
      </c>
    </row>
    <row r="22611" spans="17:21">
      <c r="Q22611">
        <v>7158597450</v>
      </c>
      <c r="R22611">
        <v>864</v>
      </c>
      <c r="T22611">
        <v>7185016306</v>
      </c>
      <c r="U22611">
        <v>700</v>
      </c>
    </row>
    <row r="22612" spans="17:21">
      <c r="Q22612">
        <v>7183903760</v>
      </c>
      <c r="R22612">
        <v>1176</v>
      </c>
      <c r="T22612">
        <v>7185016306</v>
      </c>
      <c r="U22612">
        <v>700</v>
      </c>
    </row>
    <row r="22613" spans="17:21">
      <c r="Q22613" t="s">
        <v>5930</v>
      </c>
      <c r="R22613">
        <v>400</v>
      </c>
      <c r="T22613">
        <v>7185016306</v>
      </c>
      <c r="U22613">
        <v>700</v>
      </c>
    </row>
    <row r="22614" spans="17:21">
      <c r="Q22614">
        <v>7158597450</v>
      </c>
      <c r="R22614">
        <v>864</v>
      </c>
      <c r="T22614">
        <v>7185016306</v>
      </c>
      <c r="U22614">
        <v>700</v>
      </c>
    </row>
    <row r="22615" spans="17:21">
      <c r="Q22615" t="s">
        <v>5930</v>
      </c>
      <c r="R22615">
        <v>400</v>
      </c>
      <c r="T22615">
        <v>7185016306</v>
      </c>
      <c r="U22615">
        <v>700</v>
      </c>
    </row>
    <row r="22616" spans="17:21">
      <c r="Q22616" t="s">
        <v>5930</v>
      </c>
      <c r="R22616">
        <v>400</v>
      </c>
      <c r="T22616">
        <v>7185016306</v>
      </c>
      <c r="U22616">
        <v>700</v>
      </c>
    </row>
    <row r="22617" spans="17:21">
      <c r="Q22617">
        <v>7158422590</v>
      </c>
      <c r="R22617">
        <v>1200</v>
      </c>
      <c r="T22617">
        <v>7185016306</v>
      </c>
      <c r="U22617">
        <v>700</v>
      </c>
    </row>
    <row r="22618" spans="17:21">
      <c r="Q22618">
        <v>7158422590</v>
      </c>
      <c r="R22618">
        <v>1200</v>
      </c>
      <c r="T22618">
        <v>7185016306</v>
      </c>
      <c r="U22618">
        <v>700</v>
      </c>
    </row>
    <row r="22619" spans="17:21">
      <c r="Q22619">
        <v>7158422590</v>
      </c>
      <c r="R22619">
        <v>1200</v>
      </c>
      <c r="T22619">
        <v>7185016406</v>
      </c>
      <c r="U22619">
        <v>700</v>
      </c>
    </row>
    <row r="22620" spans="17:21">
      <c r="Q22620" t="s">
        <v>5930</v>
      </c>
      <c r="R22620">
        <v>400</v>
      </c>
      <c r="T22620">
        <v>7185016406</v>
      </c>
      <c r="U22620">
        <v>700</v>
      </c>
    </row>
    <row r="22621" spans="17:21">
      <c r="Q22621">
        <v>7158422590</v>
      </c>
      <c r="R22621">
        <v>1200</v>
      </c>
      <c r="T22621">
        <v>7185016406</v>
      </c>
      <c r="U22621">
        <v>700</v>
      </c>
    </row>
    <row r="22622" spans="17:21">
      <c r="Q22622">
        <v>7158422590</v>
      </c>
      <c r="R22622">
        <v>1200</v>
      </c>
      <c r="T22622">
        <v>7185016406</v>
      </c>
      <c r="U22622">
        <v>700</v>
      </c>
    </row>
    <row r="22623" spans="17:21">
      <c r="Q22623">
        <v>7158422590</v>
      </c>
      <c r="R22623">
        <v>1200</v>
      </c>
      <c r="T22623">
        <v>7185016406</v>
      </c>
      <c r="U22623">
        <v>700</v>
      </c>
    </row>
    <row r="22624" spans="17:21">
      <c r="Q22624">
        <v>7158422590</v>
      </c>
      <c r="R22624">
        <v>1200</v>
      </c>
      <c r="T22624">
        <v>7185016406</v>
      </c>
      <c r="U22624">
        <v>700</v>
      </c>
    </row>
    <row r="22625" spans="17:21">
      <c r="Q22625">
        <v>7158422590</v>
      </c>
      <c r="R22625">
        <v>1200</v>
      </c>
      <c r="T22625">
        <v>7185016406</v>
      </c>
      <c r="U22625">
        <v>700</v>
      </c>
    </row>
    <row r="22626" spans="17:21">
      <c r="Q22626">
        <v>7158422590</v>
      </c>
      <c r="R22626">
        <v>1200</v>
      </c>
      <c r="T22626">
        <v>7185016406</v>
      </c>
      <c r="U22626">
        <v>700</v>
      </c>
    </row>
    <row r="22627" spans="17:21">
      <c r="Q22627">
        <v>7158422590</v>
      </c>
      <c r="R22627">
        <v>1200</v>
      </c>
      <c r="T22627">
        <v>7185016406</v>
      </c>
      <c r="U22627">
        <v>700</v>
      </c>
    </row>
    <row r="22628" spans="17:21">
      <c r="Q22628">
        <v>7158422590</v>
      </c>
      <c r="R22628">
        <v>1200</v>
      </c>
      <c r="T22628">
        <v>7185016406</v>
      </c>
      <c r="U22628">
        <v>700</v>
      </c>
    </row>
    <row r="22629" spans="17:21">
      <c r="Q22629">
        <v>7158422590</v>
      </c>
      <c r="R22629">
        <v>1200</v>
      </c>
      <c r="T22629">
        <v>7185016406</v>
      </c>
      <c r="U22629">
        <v>700</v>
      </c>
    </row>
    <row r="22630" spans="17:21">
      <c r="Q22630">
        <v>7158422590</v>
      </c>
      <c r="R22630">
        <v>1200</v>
      </c>
      <c r="T22630">
        <v>7185016406</v>
      </c>
      <c r="U22630">
        <v>700</v>
      </c>
    </row>
    <row r="22631" spans="17:21">
      <c r="Q22631">
        <v>7158422590</v>
      </c>
      <c r="R22631">
        <v>1200</v>
      </c>
      <c r="T22631">
        <v>7137314250</v>
      </c>
      <c r="U22631">
        <v>2500</v>
      </c>
    </row>
    <row r="22632" spans="17:21">
      <c r="Q22632">
        <v>7158422590</v>
      </c>
      <c r="R22632">
        <v>1200</v>
      </c>
      <c r="T22632">
        <v>7137288550</v>
      </c>
      <c r="U22632">
        <v>15000</v>
      </c>
    </row>
    <row r="22633" spans="17:21">
      <c r="Q22633">
        <v>7158422590</v>
      </c>
      <c r="R22633">
        <v>1200</v>
      </c>
      <c r="T22633">
        <v>7137288550</v>
      </c>
      <c r="U22633">
        <v>15000</v>
      </c>
    </row>
    <row r="22634" spans="17:21">
      <c r="Q22634">
        <v>7158422590</v>
      </c>
      <c r="R22634">
        <v>1200</v>
      </c>
      <c r="T22634">
        <v>7137288550</v>
      </c>
      <c r="U22634">
        <v>15000</v>
      </c>
    </row>
    <row r="22635" spans="17:21">
      <c r="Q22635">
        <v>7158422590</v>
      </c>
      <c r="R22635">
        <v>1200</v>
      </c>
      <c r="T22635">
        <v>7137288550</v>
      </c>
      <c r="U22635">
        <v>15000</v>
      </c>
    </row>
    <row r="22636" spans="17:21">
      <c r="Q22636">
        <v>7158422590</v>
      </c>
      <c r="R22636">
        <v>1200</v>
      </c>
      <c r="T22636">
        <v>7137288550</v>
      </c>
      <c r="U22636">
        <v>15000</v>
      </c>
    </row>
    <row r="22637" spans="17:21">
      <c r="Q22637">
        <v>7158422590</v>
      </c>
      <c r="R22637">
        <v>1200</v>
      </c>
      <c r="T22637">
        <v>7137288550</v>
      </c>
      <c r="U22637">
        <v>15000</v>
      </c>
    </row>
    <row r="22638" spans="17:21">
      <c r="Q22638">
        <v>7158422590</v>
      </c>
      <c r="R22638">
        <v>1200</v>
      </c>
      <c r="T22638">
        <v>7137288550</v>
      </c>
      <c r="U22638">
        <v>15000</v>
      </c>
    </row>
    <row r="22639" spans="17:21">
      <c r="Q22639">
        <v>7158422590</v>
      </c>
      <c r="R22639">
        <v>1200</v>
      </c>
      <c r="T22639">
        <v>7137288550</v>
      </c>
      <c r="U22639">
        <v>15000</v>
      </c>
    </row>
    <row r="22640" spans="17:21">
      <c r="Q22640">
        <v>7158422590</v>
      </c>
      <c r="R22640">
        <v>1200</v>
      </c>
      <c r="T22640">
        <v>7137288550</v>
      </c>
      <c r="U22640">
        <v>15000</v>
      </c>
    </row>
    <row r="22641" spans="17:21">
      <c r="Q22641">
        <v>7158422590</v>
      </c>
      <c r="R22641">
        <v>1200</v>
      </c>
      <c r="T22641">
        <v>7137309950</v>
      </c>
      <c r="U22641">
        <v>2500</v>
      </c>
    </row>
    <row r="22642" spans="17:21">
      <c r="Q22642">
        <v>7158422590</v>
      </c>
      <c r="R22642">
        <v>1200</v>
      </c>
      <c r="T22642">
        <v>7137309950</v>
      </c>
      <c r="U22642">
        <v>2500</v>
      </c>
    </row>
    <row r="22643" spans="17:21">
      <c r="Q22643">
        <v>7158422590</v>
      </c>
      <c r="R22643">
        <v>1200</v>
      </c>
      <c r="T22643">
        <v>7137309950</v>
      </c>
      <c r="U22643">
        <v>2500</v>
      </c>
    </row>
    <row r="22644" spans="17:21">
      <c r="Q22644">
        <v>7158422590</v>
      </c>
      <c r="R22644">
        <v>1200</v>
      </c>
      <c r="T22644">
        <v>7137309950</v>
      </c>
      <c r="U22644">
        <v>2500</v>
      </c>
    </row>
    <row r="22645" spans="17:21">
      <c r="Q22645">
        <v>71586611</v>
      </c>
      <c r="R22645">
        <v>1264</v>
      </c>
      <c r="T22645">
        <v>7137309950</v>
      </c>
      <c r="U22645">
        <v>2500</v>
      </c>
    </row>
    <row r="22646" spans="17:21">
      <c r="Q22646">
        <v>71586611</v>
      </c>
      <c r="R22646">
        <v>1264</v>
      </c>
      <c r="T22646">
        <v>7137309950</v>
      </c>
      <c r="U22646">
        <v>2500</v>
      </c>
    </row>
    <row r="22647" spans="17:21">
      <c r="Q22647">
        <v>71586611</v>
      </c>
      <c r="R22647">
        <v>1264</v>
      </c>
      <c r="T22647">
        <v>7137309950</v>
      </c>
      <c r="U22647">
        <v>2500</v>
      </c>
    </row>
    <row r="22648" spans="17:21">
      <c r="Q22648">
        <v>71586611</v>
      </c>
      <c r="R22648">
        <v>1264</v>
      </c>
      <c r="T22648">
        <v>7137309950</v>
      </c>
      <c r="U22648">
        <v>2500</v>
      </c>
    </row>
    <row r="22649" spans="17:21">
      <c r="Q22649">
        <v>71586611</v>
      </c>
      <c r="R22649">
        <v>1264</v>
      </c>
      <c r="T22649">
        <v>7137309950</v>
      </c>
      <c r="U22649">
        <v>2500</v>
      </c>
    </row>
    <row r="22650" spans="17:21">
      <c r="Q22650">
        <v>71586611</v>
      </c>
      <c r="R22650">
        <v>1264</v>
      </c>
      <c r="T22650">
        <v>7137309950</v>
      </c>
      <c r="U22650">
        <v>2500</v>
      </c>
    </row>
    <row r="22651" spans="17:21">
      <c r="Q22651">
        <v>71586611</v>
      </c>
      <c r="R22651">
        <v>1264</v>
      </c>
      <c r="T22651">
        <v>7137309950</v>
      </c>
      <c r="U22651">
        <v>2500</v>
      </c>
    </row>
    <row r="22652" spans="17:21">
      <c r="Q22652">
        <v>71586611</v>
      </c>
      <c r="R22652">
        <v>1264</v>
      </c>
      <c r="T22652">
        <v>7137309950</v>
      </c>
      <c r="U22652">
        <v>2500</v>
      </c>
    </row>
    <row r="22653" spans="17:21">
      <c r="Q22653">
        <v>71586611</v>
      </c>
      <c r="R22653">
        <v>1264</v>
      </c>
      <c r="T22653">
        <v>7137309950</v>
      </c>
      <c r="U22653">
        <v>2500</v>
      </c>
    </row>
    <row r="22654" spans="17:21">
      <c r="Q22654">
        <v>71586611</v>
      </c>
      <c r="R22654">
        <v>1264</v>
      </c>
      <c r="T22654">
        <v>7137309950</v>
      </c>
      <c r="U22654">
        <v>2500</v>
      </c>
    </row>
    <row r="22655" spans="17:21">
      <c r="Q22655">
        <v>71586611</v>
      </c>
      <c r="R22655">
        <v>1264</v>
      </c>
      <c r="T22655">
        <v>7137309950</v>
      </c>
      <c r="U22655">
        <v>2500</v>
      </c>
    </row>
    <row r="22656" spans="17:21">
      <c r="Q22656">
        <v>71586611</v>
      </c>
      <c r="R22656">
        <v>1264</v>
      </c>
      <c r="T22656">
        <v>7137309950</v>
      </c>
      <c r="U22656">
        <v>2500</v>
      </c>
    </row>
    <row r="22657" spans="17:21">
      <c r="Q22657">
        <v>71586611</v>
      </c>
      <c r="R22657">
        <v>1264</v>
      </c>
      <c r="T22657">
        <v>7137309950</v>
      </c>
      <c r="U22657">
        <v>2500</v>
      </c>
    </row>
    <row r="22658" spans="17:21">
      <c r="Q22658">
        <v>71586611</v>
      </c>
      <c r="R22658">
        <v>1264</v>
      </c>
      <c r="T22658">
        <v>7137309950</v>
      </c>
      <c r="U22658">
        <v>2500</v>
      </c>
    </row>
    <row r="22659" spans="17:21">
      <c r="Q22659">
        <v>71720233</v>
      </c>
      <c r="R22659">
        <v>600</v>
      </c>
      <c r="T22659">
        <v>7137309950</v>
      </c>
      <c r="U22659">
        <v>2500</v>
      </c>
    </row>
    <row r="22660" spans="17:21">
      <c r="Q22660">
        <v>71586611</v>
      </c>
      <c r="R22660">
        <v>1264</v>
      </c>
      <c r="T22660">
        <v>7137309950</v>
      </c>
      <c r="U22660">
        <v>2500</v>
      </c>
    </row>
    <row r="22661" spans="17:21">
      <c r="Q22661">
        <v>71586611</v>
      </c>
      <c r="R22661">
        <v>1264</v>
      </c>
      <c r="T22661">
        <v>7137309950</v>
      </c>
      <c r="U22661">
        <v>2500</v>
      </c>
    </row>
    <row r="22662" spans="17:21">
      <c r="Q22662">
        <v>71586611</v>
      </c>
      <c r="R22662">
        <v>1264</v>
      </c>
      <c r="T22662">
        <v>7137309950</v>
      </c>
      <c r="U22662">
        <v>2500</v>
      </c>
    </row>
    <row r="22663" spans="17:21">
      <c r="Q22663">
        <v>71586611</v>
      </c>
      <c r="R22663">
        <v>1264</v>
      </c>
      <c r="T22663">
        <v>7137309950</v>
      </c>
      <c r="U22663">
        <v>2500</v>
      </c>
    </row>
    <row r="22664" spans="17:21">
      <c r="Q22664">
        <v>71586611</v>
      </c>
      <c r="R22664">
        <v>1264</v>
      </c>
      <c r="T22664">
        <v>7137309950</v>
      </c>
      <c r="U22664">
        <v>2500</v>
      </c>
    </row>
    <row r="22665" spans="17:21">
      <c r="Q22665">
        <v>71586611</v>
      </c>
      <c r="R22665">
        <v>1264</v>
      </c>
      <c r="T22665">
        <v>71371470</v>
      </c>
      <c r="U22665">
        <v>12000</v>
      </c>
    </row>
    <row r="22666" spans="17:21">
      <c r="Q22666">
        <v>71586611</v>
      </c>
      <c r="R22666">
        <v>1264</v>
      </c>
      <c r="T22666">
        <v>71371470</v>
      </c>
      <c r="U22666">
        <v>2000</v>
      </c>
    </row>
    <row r="22667" spans="17:21">
      <c r="Q22667">
        <v>71586611</v>
      </c>
      <c r="R22667">
        <v>1264</v>
      </c>
      <c r="T22667">
        <v>7137221380</v>
      </c>
      <c r="U22667">
        <v>6000</v>
      </c>
    </row>
    <row r="22668" spans="17:21">
      <c r="Q22668">
        <v>71586611</v>
      </c>
      <c r="R22668">
        <v>1264</v>
      </c>
      <c r="T22668">
        <v>71371470</v>
      </c>
      <c r="U22668">
        <v>12000</v>
      </c>
    </row>
    <row r="22669" spans="17:21">
      <c r="Q22669">
        <v>71586611</v>
      </c>
      <c r="R22669">
        <v>1264</v>
      </c>
      <c r="T22669">
        <v>71371470</v>
      </c>
      <c r="U22669">
        <v>2000</v>
      </c>
    </row>
    <row r="22670" spans="17:21">
      <c r="Q22670">
        <v>71586611</v>
      </c>
      <c r="R22670">
        <v>1264</v>
      </c>
      <c r="T22670">
        <v>7137221380</v>
      </c>
      <c r="U22670">
        <v>6000</v>
      </c>
    </row>
    <row r="22671" spans="17:21">
      <c r="Q22671" t="s">
        <v>6121</v>
      </c>
      <c r="R22671">
        <v>4000</v>
      </c>
      <c r="T22671">
        <v>7137221380</v>
      </c>
      <c r="U22671">
        <v>6000</v>
      </c>
    </row>
    <row r="22672" spans="17:21">
      <c r="Q22672">
        <v>71720233</v>
      </c>
      <c r="R22672">
        <v>600</v>
      </c>
      <c r="T22672">
        <v>7137221380</v>
      </c>
      <c r="U22672">
        <v>6000</v>
      </c>
    </row>
    <row r="22673" spans="17:21">
      <c r="Q22673">
        <v>71720233</v>
      </c>
      <c r="R22673">
        <v>600</v>
      </c>
      <c r="T22673">
        <v>7137224060</v>
      </c>
      <c r="U22673">
        <v>12000</v>
      </c>
    </row>
    <row r="22674" spans="17:21">
      <c r="Q22674">
        <v>71720233</v>
      </c>
      <c r="R22674">
        <v>600</v>
      </c>
      <c r="T22674">
        <v>7137224060</v>
      </c>
      <c r="U22674">
        <v>12000</v>
      </c>
    </row>
    <row r="22675" spans="17:21">
      <c r="Q22675">
        <v>7183645740</v>
      </c>
      <c r="R22675">
        <v>552</v>
      </c>
      <c r="T22675">
        <v>7137262480</v>
      </c>
      <c r="U22675">
        <v>4000</v>
      </c>
    </row>
    <row r="22676" spans="17:21">
      <c r="Q22676">
        <v>7183645740</v>
      </c>
      <c r="R22676">
        <v>552</v>
      </c>
      <c r="T22676">
        <v>7137221380</v>
      </c>
      <c r="U22676">
        <v>6000</v>
      </c>
    </row>
    <row r="22677" spans="17:21">
      <c r="Q22677">
        <v>7183645740</v>
      </c>
      <c r="R22677">
        <v>552</v>
      </c>
      <c r="T22677">
        <v>7137221380</v>
      </c>
      <c r="U22677">
        <v>6000</v>
      </c>
    </row>
    <row r="22678" spans="17:21">
      <c r="Q22678">
        <v>7183645740</v>
      </c>
      <c r="R22678">
        <v>552</v>
      </c>
      <c r="T22678">
        <v>7172558890</v>
      </c>
      <c r="U22678">
        <v>2000</v>
      </c>
    </row>
    <row r="22679" spans="17:21">
      <c r="Q22679">
        <v>7183645740</v>
      </c>
      <c r="R22679">
        <v>552</v>
      </c>
      <c r="T22679">
        <v>7172558890</v>
      </c>
      <c r="U22679">
        <v>2000</v>
      </c>
    </row>
    <row r="22680" spans="17:21">
      <c r="Q22680">
        <v>7183645740</v>
      </c>
      <c r="R22680">
        <v>552</v>
      </c>
      <c r="T22680">
        <v>7172558890</v>
      </c>
      <c r="U22680">
        <v>2000</v>
      </c>
    </row>
    <row r="22681" spans="17:21">
      <c r="Q22681">
        <v>7183645740</v>
      </c>
      <c r="R22681">
        <v>552</v>
      </c>
      <c r="T22681">
        <v>7172558890</v>
      </c>
      <c r="U22681">
        <v>2000</v>
      </c>
    </row>
    <row r="22682" spans="17:21">
      <c r="Q22682">
        <v>7183645740</v>
      </c>
      <c r="R22682">
        <v>552</v>
      </c>
      <c r="T22682">
        <v>7172558890</v>
      </c>
      <c r="U22682">
        <v>2000</v>
      </c>
    </row>
    <row r="22683" spans="17:21">
      <c r="Q22683">
        <v>7183645740</v>
      </c>
      <c r="R22683">
        <v>552</v>
      </c>
      <c r="T22683">
        <v>7172558890</v>
      </c>
      <c r="U22683">
        <v>2000</v>
      </c>
    </row>
    <row r="22684" spans="17:21">
      <c r="Q22684">
        <v>7183645740</v>
      </c>
      <c r="R22684">
        <v>552</v>
      </c>
      <c r="T22684">
        <v>7172558890</v>
      </c>
      <c r="U22684">
        <v>2000</v>
      </c>
    </row>
    <row r="22685" spans="17:21">
      <c r="Q22685">
        <v>7183645740</v>
      </c>
      <c r="R22685">
        <v>552</v>
      </c>
      <c r="T22685">
        <v>7172558890</v>
      </c>
      <c r="U22685">
        <v>2000</v>
      </c>
    </row>
    <row r="22686" spans="17:21">
      <c r="Q22686">
        <v>7183645740</v>
      </c>
      <c r="R22686">
        <v>552</v>
      </c>
      <c r="T22686">
        <v>7172558890</v>
      </c>
      <c r="U22686">
        <v>2000</v>
      </c>
    </row>
    <row r="22687" spans="17:21">
      <c r="Q22687">
        <v>7183645740</v>
      </c>
      <c r="R22687">
        <v>552</v>
      </c>
      <c r="T22687">
        <v>7172558890</v>
      </c>
      <c r="U22687">
        <v>2000</v>
      </c>
    </row>
    <row r="22688" spans="17:21">
      <c r="Q22688">
        <v>7183645740</v>
      </c>
      <c r="R22688">
        <v>552</v>
      </c>
      <c r="T22688">
        <v>7172558890</v>
      </c>
      <c r="U22688">
        <v>2000</v>
      </c>
    </row>
    <row r="22689" spans="17:21">
      <c r="Q22689">
        <v>7183645740</v>
      </c>
      <c r="R22689">
        <v>552</v>
      </c>
      <c r="T22689">
        <v>7172558890</v>
      </c>
      <c r="U22689">
        <v>2000</v>
      </c>
    </row>
    <row r="22690" spans="17:21">
      <c r="Q22690" t="s">
        <v>5930</v>
      </c>
      <c r="R22690">
        <v>400</v>
      </c>
      <c r="T22690">
        <v>7172558890</v>
      </c>
      <c r="U22690">
        <v>2000</v>
      </c>
    </row>
    <row r="22691" spans="17:21">
      <c r="Q22691" t="s">
        <v>5930</v>
      </c>
      <c r="R22691">
        <v>400</v>
      </c>
      <c r="T22691">
        <v>7172558890</v>
      </c>
      <c r="U22691">
        <v>2000</v>
      </c>
    </row>
    <row r="22692" spans="17:21">
      <c r="Q22692">
        <v>7183645740</v>
      </c>
      <c r="R22692">
        <v>552</v>
      </c>
      <c r="T22692">
        <v>7172558890</v>
      </c>
      <c r="U22692">
        <v>2000</v>
      </c>
    </row>
    <row r="22693" spans="17:21">
      <c r="Q22693">
        <v>7183645740</v>
      </c>
      <c r="R22693">
        <v>552</v>
      </c>
      <c r="T22693">
        <v>7172558760</v>
      </c>
      <c r="U22693">
        <v>2000</v>
      </c>
    </row>
    <row r="22694" spans="17:21">
      <c r="Q22694">
        <v>7183645740</v>
      </c>
      <c r="R22694">
        <v>552</v>
      </c>
      <c r="T22694">
        <v>7172558760</v>
      </c>
      <c r="U22694">
        <v>2000</v>
      </c>
    </row>
    <row r="22695" spans="17:21">
      <c r="Q22695">
        <v>7183645740</v>
      </c>
      <c r="R22695">
        <v>552</v>
      </c>
      <c r="T22695">
        <v>7172558760</v>
      </c>
      <c r="U22695">
        <v>2000</v>
      </c>
    </row>
    <row r="22696" spans="17:21">
      <c r="Q22696">
        <v>7183645740</v>
      </c>
      <c r="R22696">
        <v>552</v>
      </c>
      <c r="T22696">
        <v>7172558760</v>
      </c>
      <c r="U22696">
        <v>2000</v>
      </c>
    </row>
    <row r="22697" spans="17:21">
      <c r="Q22697">
        <v>7183645740</v>
      </c>
      <c r="R22697">
        <v>552</v>
      </c>
      <c r="T22697">
        <v>7172558760</v>
      </c>
      <c r="U22697">
        <v>2000</v>
      </c>
    </row>
    <row r="22698" spans="17:21">
      <c r="Q22698">
        <v>71721811</v>
      </c>
      <c r="R22698">
        <v>960</v>
      </c>
      <c r="T22698">
        <v>7172558760</v>
      </c>
      <c r="U22698">
        <v>2000</v>
      </c>
    </row>
    <row r="22699" spans="17:21">
      <c r="Q22699">
        <v>71721811</v>
      </c>
      <c r="R22699">
        <v>960</v>
      </c>
      <c r="T22699">
        <v>7172558890</v>
      </c>
      <c r="U22699">
        <v>2000</v>
      </c>
    </row>
    <row r="22700" spans="17:21">
      <c r="Q22700">
        <v>71721811</v>
      </c>
      <c r="R22700">
        <v>960</v>
      </c>
      <c r="T22700">
        <v>7172558890</v>
      </c>
      <c r="U22700">
        <v>2000</v>
      </c>
    </row>
    <row r="22701" spans="17:21">
      <c r="Q22701">
        <v>71721811</v>
      </c>
      <c r="R22701">
        <v>960</v>
      </c>
      <c r="T22701">
        <v>7172558890</v>
      </c>
      <c r="U22701">
        <v>2000</v>
      </c>
    </row>
    <row r="22702" spans="17:21">
      <c r="Q22702">
        <v>71721811</v>
      </c>
      <c r="R22702">
        <v>960</v>
      </c>
      <c r="T22702">
        <v>7172558890</v>
      </c>
      <c r="U22702">
        <v>2000</v>
      </c>
    </row>
    <row r="22703" spans="17:21">
      <c r="Q22703">
        <v>71721811</v>
      </c>
      <c r="R22703">
        <v>960</v>
      </c>
      <c r="T22703">
        <v>7172558890</v>
      </c>
      <c r="U22703">
        <v>2000</v>
      </c>
    </row>
    <row r="22704" spans="17:21">
      <c r="Q22704">
        <v>71721811</v>
      </c>
      <c r="R22704">
        <v>960</v>
      </c>
      <c r="T22704">
        <v>7172558890</v>
      </c>
      <c r="U22704">
        <v>2000</v>
      </c>
    </row>
    <row r="22705" spans="17:21">
      <c r="Q22705">
        <v>71721811</v>
      </c>
      <c r="R22705">
        <v>960</v>
      </c>
      <c r="T22705">
        <v>7172558890</v>
      </c>
      <c r="U22705">
        <v>2000</v>
      </c>
    </row>
    <row r="22706" spans="17:21">
      <c r="Q22706">
        <v>7183645740</v>
      </c>
      <c r="R22706">
        <v>552</v>
      </c>
      <c r="T22706">
        <v>7172558890</v>
      </c>
      <c r="U22706">
        <v>2000</v>
      </c>
    </row>
    <row r="22707" spans="17:21">
      <c r="Q22707">
        <v>7183645740</v>
      </c>
      <c r="R22707">
        <v>552</v>
      </c>
      <c r="T22707">
        <v>7158315660</v>
      </c>
      <c r="U22707">
        <v>20000</v>
      </c>
    </row>
    <row r="22708" spans="17:21">
      <c r="Q22708">
        <v>7183645740</v>
      </c>
      <c r="R22708">
        <v>552</v>
      </c>
      <c r="T22708" t="s">
        <v>6383</v>
      </c>
      <c r="U22708">
        <v>25</v>
      </c>
    </row>
    <row r="22709" spans="17:21">
      <c r="Q22709">
        <v>7183645740</v>
      </c>
      <c r="R22709">
        <v>552</v>
      </c>
      <c r="T22709" t="s">
        <v>6383</v>
      </c>
      <c r="U22709">
        <v>25</v>
      </c>
    </row>
    <row r="22710" spans="17:21">
      <c r="Q22710">
        <v>7183645740</v>
      </c>
      <c r="R22710">
        <v>552</v>
      </c>
      <c r="T22710" t="s">
        <v>6383</v>
      </c>
      <c r="U22710">
        <v>25</v>
      </c>
    </row>
    <row r="22711" spans="17:21">
      <c r="Q22711">
        <v>7183645740</v>
      </c>
      <c r="R22711">
        <v>552</v>
      </c>
      <c r="T22711" t="s">
        <v>6383</v>
      </c>
      <c r="U22711">
        <v>25</v>
      </c>
    </row>
    <row r="22712" spans="17:21">
      <c r="Q22712">
        <v>7183645740</v>
      </c>
      <c r="R22712">
        <v>552</v>
      </c>
      <c r="T22712" t="s">
        <v>6383</v>
      </c>
      <c r="U22712">
        <v>25</v>
      </c>
    </row>
    <row r="22713" spans="17:21">
      <c r="Q22713">
        <v>7183645740</v>
      </c>
      <c r="R22713">
        <v>552</v>
      </c>
      <c r="T22713" t="s">
        <v>6383</v>
      </c>
      <c r="U22713">
        <v>25</v>
      </c>
    </row>
    <row r="22714" spans="17:21">
      <c r="Q22714">
        <v>7183645740</v>
      </c>
      <c r="R22714">
        <v>552</v>
      </c>
      <c r="T22714" t="s">
        <v>6383</v>
      </c>
      <c r="U22714">
        <v>25</v>
      </c>
    </row>
    <row r="22715" spans="17:21">
      <c r="Q22715">
        <v>7187975130</v>
      </c>
      <c r="R22715">
        <v>192</v>
      </c>
      <c r="T22715" t="s">
        <v>6383</v>
      </c>
      <c r="U22715">
        <v>25</v>
      </c>
    </row>
    <row r="22716" spans="17:21">
      <c r="Q22716">
        <v>7187975130</v>
      </c>
      <c r="R22716">
        <v>192</v>
      </c>
      <c r="T22716" t="s">
        <v>6383</v>
      </c>
      <c r="U22716">
        <v>25</v>
      </c>
    </row>
    <row r="22717" spans="17:21">
      <c r="Q22717">
        <v>7187975130</v>
      </c>
      <c r="R22717">
        <v>192</v>
      </c>
      <c r="T22717" t="s">
        <v>6383</v>
      </c>
      <c r="U22717">
        <v>25</v>
      </c>
    </row>
    <row r="22718" spans="17:21">
      <c r="Q22718">
        <v>7187975130</v>
      </c>
      <c r="R22718">
        <v>192</v>
      </c>
      <c r="T22718" t="s">
        <v>6383</v>
      </c>
      <c r="U22718">
        <v>25</v>
      </c>
    </row>
    <row r="22719" spans="17:21">
      <c r="Q22719">
        <v>7187975130</v>
      </c>
      <c r="R22719">
        <v>192</v>
      </c>
      <c r="T22719" t="s">
        <v>6383</v>
      </c>
      <c r="U22719">
        <v>25</v>
      </c>
    </row>
    <row r="22720" spans="17:21">
      <c r="Q22720">
        <v>7183645740</v>
      </c>
      <c r="R22720">
        <v>552</v>
      </c>
      <c r="T22720" t="s">
        <v>6383</v>
      </c>
      <c r="U22720">
        <v>25</v>
      </c>
    </row>
    <row r="22721" spans="17:21">
      <c r="Q22721">
        <v>7197481530</v>
      </c>
      <c r="R22721">
        <v>600</v>
      </c>
      <c r="T22721" t="s">
        <v>6383</v>
      </c>
      <c r="U22721">
        <v>25</v>
      </c>
    </row>
    <row r="22722" spans="17:21">
      <c r="Q22722">
        <v>7197481530</v>
      </c>
      <c r="R22722">
        <v>600</v>
      </c>
      <c r="T22722" t="s">
        <v>6383</v>
      </c>
      <c r="U22722">
        <v>25</v>
      </c>
    </row>
    <row r="22723" spans="17:21">
      <c r="Q22723">
        <v>7198138230</v>
      </c>
      <c r="R22723">
        <v>166</v>
      </c>
      <c r="T22723" t="s">
        <v>6383</v>
      </c>
      <c r="U22723">
        <v>25</v>
      </c>
    </row>
    <row r="22724" spans="17:21">
      <c r="Q22724">
        <v>7198138230</v>
      </c>
      <c r="R22724">
        <v>166</v>
      </c>
      <c r="T22724">
        <v>7137309950</v>
      </c>
      <c r="U22724">
        <v>2500</v>
      </c>
    </row>
    <row r="22725" spans="17:21">
      <c r="Q22725">
        <v>7198138230</v>
      </c>
      <c r="R22725">
        <v>166</v>
      </c>
      <c r="T22725">
        <v>7137309950</v>
      </c>
      <c r="U22725">
        <v>2500</v>
      </c>
    </row>
    <row r="22726" spans="17:21">
      <c r="Q22726">
        <v>7197481530</v>
      </c>
      <c r="R22726">
        <v>600</v>
      </c>
      <c r="T22726">
        <v>7137309950</v>
      </c>
      <c r="U22726">
        <v>2500</v>
      </c>
    </row>
    <row r="22727" spans="17:21">
      <c r="Q22727">
        <v>7197481530</v>
      </c>
      <c r="R22727">
        <v>600</v>
      </c>
      <c r="T22727">
        <v>7137309950</v>
      </c>
      <c r="U22727">
        <v>2500</v>
      </c>
    </row>
    <row r="22728" spans="17:21">
      <c r="Q22728">
        <v>7197481530</v>
      </c>
      <c r="R22728">
        <v>600</v>
      </c>
      <c r="T22728">
        <v>7137309950</v>
      </c>
      <c r="U22728">
        <v>2500</v>
      </c>
    </row>
    <row r="22729" spans="17:21">
      <c r="Q22729">
        <v>7197481530</v>
      </c>
      <c r="R22729">
        <v>600</v>
      </c>
      <c r="T22729">
        <v>7137309950</v>
      </c>
      <c r="U22729">
        <v>2500</v>
      </c>
    </row>
    <row r="22730" spans="17:21">
      <c r="Q22730">
        <v>7197481530</v>
      </c>
      <c r="R22730">
        <v>600</v>
      </c>
      <c r="T22730">
        <v>7137309950</v>
      </c>
      <c r="U22730">
        <v>2500</v>
      </c>
    </row>
    <row r="22731" spans="17:21">
      <c r="Q22731">
        <v>7197481530</v>
      </c>
      <c r="R22731">
        <v>600</v>
      </c>
      <c r="T22731">
        <v>7137309950</v>
      </c>
      <c r="U22731">
        <v>2500</v>
      </c>
    </row>
    <row r="22732" spans="17:21">
      <c r="Q22732">
        <v>7189399530</v>
      </c>
      <c r="R22732">
        <v>120</v>
      </c>
      <c r="T22732">
        <v>7137309950</v>
      </c>
      <c r="U22732">
        <v>2500</v>
      </c>
    </row>
    <row r="22733" spans="17:21">
      <c r="Q22733">
        <v>7197799430</v>
      </c>
      <c r="R22733">
        <v>904</v>
      </c>
      <c r="T22733">
        <v>7137309950</v>
      </c>
      <c r="U22733">
        <v>2500</v>
      </c>
    </row>
    <row r="22734" spans="17:21">
      <c r="Q22734">
        <v>7197481530</v>
      </c>
      <c r="R22734">
        <v>600</v>
      </c>
      <c r="T22734">
        <v>7137309950</v>
      </c>
      <c r="U22734">
        <v>2500</v>
      </c>
    </row>
    <row r="22735" spans="17:21">
      <c r="Q22735">
        <v>7197481530</v>
      </c>
      <c r="R22735">
        <v>600</v>
      </c>
      <c r="T22735">
        <v>7137309950</v>
      </c>
      <c r="U22735">
        <v>2500</v>
      </c>
    </row>
    <row r="22736" spans="17:21">
      <c r="Q22736">
        <v>7197481530</v>
      </c>
      <c r="R22736">
        <v>600</v>
      </c>
      <c r="T22736">
        <v>7137309950</v>
      </c>
      <c r="U22736">
        <v>2500</v>
      </c>
    </row>
    <row r="22737" spans="17:21">
      <c r="Q22737">
        <v>71733830</v>
      </c>
      <c r="R22737">
        <v>252</v>
      </c>
      <c r="T22737">
        <v>7137309950</v>
      </c>
      <c r="U22737">
        <v>2500</v>
      </c>
    </row>
    <row r="22738" spans="17:21">
      <c r="Q22738">
        <v>7187199240</v>
      </c>
      <c r="R22738">
        <v>240</v>
      </c>
      <c r="T22738">
        <v>7137309950</v>
      </c>
      <c r="U22738">
        <v>2500</v>
      </c>
    </row>
    <row r="22739" spans="17:21">
      <c r="Q22739">
        <v>71831556</v>
      </c>
      <c r="R22739">
        <v>1800</v>
      </c>
      <c r="T22739">
        <v>7137309950</v>
      </c>
      <c r="U22739">
        <v>2500</v>
      </c>
    </row>
    <row r="22740" spans="17:21">
      <c r="Q22740">
        <v>71586580</v>
      </c>
      <c r="R22740">
        <v>4800</v>
      </c>
      <c r="T22740">
        <v>7137309950</v>
      </c>
      <c r="U22740">
        <v>2500</v>
      </c>
    </row>
    <row r="22741" spans="17:21">
      <c r="Q22741">
        <v>71586580</v>
      </c>
      <c r="R22741">
        <v>4800</v>
      </c>
      <c r="T22741">
        <v>7137309950</v>
      </c>
      <c r="U22741">
        <v>2500</v>
      </c>
    </row>
    <row r="22742" spans="17:21">
      <c r="Q22742">
        <v>71586580</v>
      </c>
      <c r="R22742">
        <v>4800</v>
      </c>
      <c r="T22742">
        <v>7137309950</v>
      </c>
      <c r="U22742">
        <v>2500</v>
      </c>
    </row>
    <row r="22743" spans="17:21">
      <c r="Q22743">
        <v>71831556</v>
      </c>
      <c r="R22743">
        <v>1800</v>
      </c>
      <c r="T22743">
        <v>7137309950</v>
      </c>
      <c r="U22743">
        <v>2500</v>
      </c>
    </row>
    <row r="22744" spans="17:21">
      <c r="Q22744">
        <v>71586580</v>
      </c>
      <c r="R22744">
        <v>4800</v>
      </c>
      <c r="T22744">
        <v>7137309950</v>
      </c>
      <c r="U22744">
        <v>2500</v>
      </c>
    </row>
    <row r="22745" spans="17:21">
      <c r="Q22745">
        <v>71831556</v>
      </c>
      <c r="R22745">
        <v>1800</v>
      </c>
      <c r="T22745">
        <v>7137288550</v>
      </c>
      <c r="U22745">
        <v>15000</v>
      </c>
    </row>
    <row r="22746" spans="17:21">
      <c r="Q22746">
        <v>71831556</v>
      </c>
      <c r="R22746">
        <v>1800</v>
      </c>
      <c r="T22746">
        <v>7137288550</v>
      </c>
      <c r="U22746">
        <v>15000</v>
      </c>
    </row>
    <row r="22747" spans="17:21">
      <c r="Q22747">
        <v>71831556</v>
      </c>
      <c r="R22747">
        <v>1800</v>
      </c>
      <c r="T22747">
        <v>7137288550</v>
      </c>
      <c r="U22747">
        <v>15000</v>
      </c>
    </row>
    <row r="22748" spans="17:21">
      <c r="Q22748">
        <v>7189399460</v>
      </c>
      <c r="R22748">
        <v>120</v>
      </c>
      <c r="T22748">
        <v>7137288550</v>
      </c>
      <c r="U22748">
        <v>15000</v>
      </c>
    </row>
    <row r="22749" spans="17:21">
      <c r="Q22749">
        <v>7189399460</v>
      </c>
      <c r="R22749">
        <v>120</v>
      </c>
      <c r="T22749">
        <v>7137288550</v>
      </c>
      <c r="U22749">
        <v>15000</v>
      </c>
    </row>
    <row r="22750" spans="17:21">
      <c r="Q22750">
        <v>7189399460</v>
      </c>
      <c r="R22750">
        <v>120</v>
      </c>
      <c r="T22750">
        <v>7137288550</v>
      </c>
      <c r="U22750">
        <v>15000</v>
      </c>
    </row>
    <row r="22751" spans="17:21">
      <c r="Q22751">
        <v>71720233</v>
      </c>
      <c r="R22751">
        <v>600</v>
      </c>
      <c r="T22751">
        <v>7137288550</v>
      </c>
      <c r="U22751">
        <v>15000</v>
      </c>
    </row>
    <row r="22752" spans="17:21">
      <c r="Q22752">
        <v>71720233</v>
      </c>
      <c r="R22752">
        <v>600</v>
      </c>
      <c r="T22752">
        <v>7137288550</v>
      </c>
      <c r="U22752">
        <v>15000</v>
      </c>
    </row>
    <row r="22753" spans="17:21">
      <c r="Q22753">
        <v>71720233</v>
      </c>
      <c r="R22753">
        <v>600</v>
      </c>
      <c r="T22753">
        <v>7137288550</v>
      </c>
      <c r="U22753">
        <v>15000</v>
      </c>
    </row>
    <row r="22754" spans="17:21">
      <c r="Q22754">
        <v>7187975130</v>
      </c>
      <c r="R22754">
        <v>192</v>
      </c>
      <c r="T22754">
        <v>7137288550</v>
      </c>
      <c r="U22754">
        <v>15000</v>
      </c>
    </row>
    <row r="22755" spans="17:21">
      <c r="Q22755">
        <v>7187975130</v>
      </c>
      <c r="R22755">
        <v>192</v>
      </c>
      <c r="T22755">
        <v>7137288550</v>
      </c>
      <c r="U22755">
        <v>15000</v>
      </c>
    </row>
    <row r="22756" spans="17:21">
      <c r="Q22756">
        <v>7187975130</v>
      </c>
      <c r="R22756">
        <v>192</v>
      </c>
      <c r="T22756">
        <v>7137288550</v>
      </c>
      <c r="U22756">
        <v>15000</v>
      </c>
    </row>
    <row r="22757" spans="17:21">
      <c r="Q22757">
        <v>7187975130</v>
      </c>
      <c r="R22757">
        <v>192</v>
      </c>
      <c r="T22757">
        <v>7137288550</v>
      </c>
      <c r="U22757">
        <v>15000</v>
      </c>
    </row>
    <row r="22758" spans="17:21">
      <c r="Q22758">
        <v>7187975130</v>
      </c>
      <c r="R22758">
        <v>192</v>
      </c>
      <c r="T22758">
        <v>7137288550</v>
      </c>
      <c r="U22758">
        <v>15000</v>
      </c>
    </row>
    <row r="22759" spans="17:21">
      <c r="Q22759">
        <v>7187975130</v>
      </c>
      <c r="R22759">
        <v>192</v>
      </c>
      <c r="T22759">
        <v>7172558760</v>
      </c>
      <c r="U22759">
        <v>2000</v>
      </c>
    </row>
    <row r="22760" spans="17:21">
      <c r="Q22760">
        <v>7187975130</v>
      </c>
      <c r="R22760">
        <v>192</v>
      </c>
      <c r="T22760">
        <v>7172558760</v>
      </c>
      <c r="U22760">
        <v>2000</v>
      </c>
    </row>
    <row r="22761" spans="17:21">
      <c r="Q22761">
        <v>7187975130</v>
      </c>
      <c r="R22761">
        <v>192</v>
      </c>
      <c r="T22761">
        <v>7172558760</v>
      </c>
      <c r="U22761">
        <v>2000</v>
      </c>
    </row>
    <row r="22762" spans="17:21">
      <c r="Q22762">
        <v>7187975130</v>
      </c>
      <c r="R22762">
        <v>192</v>
      </c>
      <c r="T22762">
        <v>7172558760</v>
      </c>
      <c r="U22762">
        <v>2000</v>
      </c>
    </row>
    <row r="22763" spans="17:21">
      <c r="Q22763">
        <v>7183908230</v>
      </c>
      <c r="R22763">
        <v>632</v>
      </c>
      <c r="T22763">
        <v>7172558760</v>
      </c>
      <c r="U22763">
        <v>2000</v>
      </c>
    </row>
    <row r="22764" spans="17:21">
      <c r="Q22764">
        <v>7187975130</v>
      </c>
      <c r="R22764">
        <v>192</v>
      </c>
      <c r="T22764">
        <v>7172558760</v>
      </c>
      <c r="U22764">
        <v>2000</v>
      </c>
    </row>
    <row r="22765" spans="17:21">
      <c r="Q22765">
        <v>7183908230</v>
      </c>
      <c r="R22765">
        <v>632</v>
      </c>
      <c r="T22765">
        <v>7172558760</v>
      </c>
      <c r="U22765">
        <v>2000</v>
      </c>
    </row>
    <row r="22766" spans="17:21">
      <c r="Q22766">
        <v>7183908230</v>
      </c>
      <c r="R22766">
        <v>632</v>
      </c>
      <c r="T22766">
        <v>7172558760</v>
      </c>
      <c r="U22766">
        <v>2000</v>
      </c>
    </row>
    <row r="22767" spans="17:21">
      <c r="Q22767">
        <v>7183908230</v>
      </c>
      <c r="R22767">
        <v>632</v>
      </c>
      <c r="T22767">
        <v>7172558760</v>
      </c>
      <c r="U22767">
        <v>2000</v>
      </c>
    </row>
    <row r="22768" spans="17:21">
      <c r="Q22768">
        <v>7173556330</v>
      </c>
      <c r="R22768">
        <v>340</v>
      </c>
      <c r="T22768">
        <v>7172558760</v>
      </c>
      <c r="U22768">
        <v>2000</v>
      </c>
    </row>
    <row r="22769" spans="17:21">
      <c r="Q22769">
        <v>7173556330</v>
      </c>
      <c r="R22769">
        <v>340</v>
      </c>
      <c r="T22769">
        <v>7158315590</v>
      </c>
      <c r="U22769">
        <v>30000</v>
      </c>
    </row>
    <row r="22770" spans="17:21">
      <c r="Q22770">
        <v>7173556330</v>
      </c>
      <c r="R22770">
        <v>340</v>
      </c>
      <c r="T22770">
        <v>7172558890</v>
      </c>
      <c r="U22770">
        <v>2000</v>
      </c>
    </row>
    <row r="22771" spans="17:21">
      <c r="Q22771">
        <v>7173556330</v>
      </c>
      <c r="R22771">
        <v>340</v>
      </c>
      <c r="T22771">
        <v>7172558890</v>
      </c>
      <c r="U22771">
        <v>2000</v>
      </c>
    </row>
    <row r="22772" spans="17:21">
      <c r="Q22772">
        <v>7183908230</v>
      </c>
      <c r="R22772">
        <v>632</v>
      </c>
      <c r="T22772">
        <v>7172558890</v>
      </c>
      <c r="U22772">
        <v>2000</v>
      </c>
    </row>
    <row r="22773" spans="17:21">
      <c r="Q22773">
        <v>7173556330</v>
      </c>
      <c r="R22773">
        <v>340</v>
      </c>
      <c r="T22773">
        <v>7172558890</v>
      </c>
      <c r="U22773">
        <v>2000</v>
      </c>
    </row>
    <row r="22774" spans="17:21">
      <c r="Q22774">
        <v>7173556330</v>
      </c>
      <c r="R22774">
        <v>340</v>
      </c>
      <c r="T22774">
        <v>7172558890</v>
      </c>
      <c r="U22774">
        <v>2000</v>
      </c>
    </row>
    <row r="22775" spans="17:21">
      <c r="Q22775">
        <v>7173556330</v>
      </c>
      <c r="R22775">
        <v>340</v>
      </c>
      <c r="T22775">
        <v>7137316850</v>
      </c>
      <c r="U22775">
        <v>5000</v>
      </c>
    </row>
    <row r="22776" spans="17:21">
      <c r="Q22776">
        <v>7173556330</v>
      </c>
      <c r="R22776">
        <v>340</v>
      </c>
      <c r="T22776">
        <v>7137317160</v>
      </c>
      <c r="U22776">
        <v>5000</v>
      </c>
    </row>
    <row r="22777" spans="17:21">
      <c r="Q22777">
        <v>7173556330</v>
      </c>
      <c r="R22777">
        <v>340</v>
      </c>
      <c r="T22777">
        <v>7137317160</v>
      </c>
      <c r="U22777">
        <v>5000</v>
      </c>
    </row>
    <row r="22778" spans="17:21">
      <c r="Q22778">
        <v>7173556330</v>
      </c>
      <c r="R22778">
        <v>340</v>
      </c>
      <c r="T22778">
        <v>7137317160</v>
      </c>
      <c r="U22778">
        <v>5000</v>
      </c>
    </row>
    <row r="22779" spans="17:21">
      <c r="Q22779">
        <v>7173556330</v>
      </c>
      <c r="R22779">
        <v>340</v>
      </c>
      <c r="T22779">
        <v>7137317160</v>
      </c>
      <c r="U22779">
        <v>5000</v>
      </c>
    </row>
    <row r="22780" spans="17:21">
      <c r="Q22780">
        <v>7173556330</v>
      </c>
      <c r="R22780">
        <v>340</v>
      </c>
      <c r="T22780">
        <v>7137317160</v>
      </c>
      <c r="U22780">
        <v>5000</v>
      </c>
    </row>
    <row r="22781" spans="17:21">
      <c r="Q22781">
        <v>7173556330</v>
      </c>
      <c r="R22781">
        <v>340</v>
      </c>
      <c r="T22781">
        <v>7137317160</v>
      </c>
      <c r="U22781">
        <v>5000</v>
      </c>
    </row>
    <row r="22782" spans="17:21">
      <c r="Q22782">
        <v>7189318530</v>
      </c>
      <c r="R22782">
        <v>272</v>
      </c>
      <c r="T22782">
        <v>7137317160</v>
      </c>
      <c r="U22782">
        <v>5000</v>
      </c>
    </row>
    <row r="22783" spans="17:21">
      <c r="Q22783">
        <v>7189318530</v>
      </c>
      <c r="R22783">
        <v>272</v>
      </c>
      <c r="T22783">
        <v>7137317160</v>
      </c>
      <c r="U22783">
        <v>5000</v>
      </c>
    </row>
    <row r="22784" spans="17:21">
      <c r="Q22784">
        <v>7189318530</v>
      </c>
      <c r="R22784">
        <v>272</v>
      </c>
      <c r="T22784">
        <v>7137317160</v>
      </c>
      <c r="U22784">
        <v>5000</v>
      </c>
    </row>
    <row r="22785" spans="17:21">
      <c r="Q22785">
        <v>7189318530</v>
      </c>
      <c r="R22785">
        <v>272</v>
      </c>
      <c r="T22785">
        <v>7137317160</v>
      </c>
      <c r="U22785">
        <v>5000</v>
      </c>
    </row>
    <row r="22786" spans="17:21">
      <c r="Q22786">
        <v>7189318530</v>
      </c>
      <c r="R22786">
        <v>272</v>
      </c>
      <c r="T22786">
        <v>7137317160</v>
      </c>
      <c r="U22786">
        <v>5000</v>
      </c>
    </row>
    <row r="22787" spans="17:21">
      <c r="Q22787">
        <v>7189318530</v>
      </c>
      <c r="R22787">
        <v>272</v>
      </c>
      <c r="T22787">
        <v>7137317160</v>
      </c>
      <c r="U22787">
        <v>5000</v>
      </c>
    </row>
    <row r="22788" spans="17:21">
      <c r="Q22788">
        <v>7189318530</v>
      </c>
      <c r="R22788">
        <v>272</v>
      </c>
      <c r="T22788">
        <v>7137317160</v>
      </c>
      <c r="U22788">
        <v>5000</v>
      </c>
    </row>
    <row r="22789" spans="17:21">
      <c r="Q22789">
        <v>7189318530</v>
      </c>
      <c r="R22789">
        <v>272</v>
      </c>
      <c r="T22789">
        <v>7137317160</v>
      </c>
      <c r="U22789">
        <v>5000</v>
      </c>
    </row>
    <row r="22790" spans="17:21">
      <c r="Q22790">
        <v>7189318530</v>
      </c>
      <c r="R22790">
        <v>272</v>
      </c>
      <c r="T22790">
        <v>7137317160</v>
      </c>
      <c r="U22790">
        <v>5000</v>
      </c>
    </row>
    <row r="22791" spans="17:21">
      <c r="Q22791">
        <v>7189318530</v>
      </c>
      <c r="R22791">
        <v>272</v>
      </c>
      <c r="T22791">
        <v>7137275390</v>
      </c>
      <c r="U22791">
        <v>5000</v>
      </c>
    </row>
    <row r="22792" spans="17:21">
      <c r="Q22792">
        <v>7189318530</v>
      </c>
      <c r="R22792">
        <v>272</v>
      </c>
      <c r="T22792">
        <v>7137275390</v>
      </c>
      <c r="U22792">
        <v>5000</v>
      </c>
    </row>
    <row r="22793" spans="17:21">
      <c r="Q22793">
        <v>7189318530</v>
      </c>
      <c r="R22793">
        <v>272</v>
      </c>
      <c r="T22793">
        <v>7137275390</v>
      </c>
      <c r="U22793">
        <v>5000</v>
      </c>
    </row>
    <row r="22794" spans="17:21">
      <c r="Q22794">
        <v>7189318530</v>
      </c>
      <c r="R22794">
        <v>272</v>
      </c>
      <c r="T22794">
        <v>7137275390</v>
      </c>
      <c r="U22794">
        <v>5000</v>
      </c>
    </row>
    <row r="22795" spans="17:21">
      <c r="Q22795">
        <v>7188892070</v>
      </c>
      <c r="R22795">
        <v>172</v>
      </c>
      <c r="T22795">
        <v>7137275390</v>
      </c>
      <c r="U22795">
        <v>5000</v>
      </c>
    </row>
    <row r="22796" spans="17:21">
      <c r="Q22796">
        <v>7189318530</v>
      </c>
      <c r="R22796">
        <v>272</v>
      </c>
      <c r="T22796">
        <v>7137275390</v>
      </c>
      <c r="U22796">
        <v>5000</v>
      </c>
    </row>
    <row r="22797" spans="17:21">
      <c r="Q22797">
        <v>7189318530</v>
      </c>
      <c r="R22797">
        <v>272</v>
      </c>
      <c r="T22797">
        <v>7137275390</v>
      </c>
      <c r="U22797">
        <v>5000</v>
      </c>
    </row>
    <row r="22798" spans="17:21">
      <c r="Q22798">
        <v>7189318530</v>
      </c>
      <c r="R22798">
        <v>272</v>
      </c>
      <c r="T22798">
        <v>7137309950</v>
      </c>
      <c r="U22798">
        <v>2500</v>
      </c>
    </row>
    <row r="22799" spans="17:21">
      <c r="Q22799">
        <v>7183906290</v>
      </c>
      <c r="R22799">
        <v>1176</v>
      </c>
      <c r="T22799">
        <v>7137309950</v>
      </c>
      <c r="U22799">
        <v>2500</v>
      </c>
    </row>
    <row r="22800" spans="17:21">
      <c r="Q22800">
        <v>7189318530</v>
      </c>
      <c r="R22800">
        <v>272</v>
      </c>
      <c r="T22800">
        <v>7137309950</v>
      </c>
      <c r="U22800">
        <v>2500</v>
      </c>
    </row>
    <row r="22801" spans="17:21">
      <c r="Q22801">
        <v>7189318530</v>
      </c>
      <c r="R22801">
        <v>272</v>
      </c>
      <c r="T22801">
        <v>7137309950</v>
      </c>
      <c r="U22801">
        <v>2500</v>
      </c>
    </row>
    <row r="22802" spans="17:21">
      <c r="Q22802" t="s">
        <v>5811</v>
      </c>
      <c r="R22802">
        <v>400</v>
      </c>
      <c r="T22802">
        <v>7137309950</v>
      </c>
      <c r="U22802">
        <v>2500</v>
      </c>
    </row>
    <row r="22803" spans="17:21">
      <c r="Q22803">
        <v>7189318530</v>
      </c>
      <c r="R22803">
        <v>272</v>
      </c>
      <c r="T22803">
        <v>7137309950</v>
      </c>
      <c r="U22803">
        <v>2500</v>
      </c>
    </row>
    <row r="22804" spans="17:21">
      <c r="Q22804" t="s">
        <v>5811</v>
      </c>
      <c r="R22804">
        <v>400</v>
      </c>
      <c r="T22804">
        <v>7137309950</v>
      </c>
      <c r="U22804">
        <v>2500</v>
      </c>
    </row>
    <row r="22805" spans="17:21">
      <c r="Q22805" t="s">
        <v>5811</v>
      </c>
      <c r="R22805">
        <v>400</v>
      </c>
      <c r="T22805">
        <v>7137309950</v>
      </c>
      <c r="U22805">
        <v>2500</v>
      </c>
    </row>
    <row r="22806" spans="17:21">
      <c r="Q22806">
        <v>7123782630</v>
      </c>
      <c r="R22806">
        <v>600</v>
      </c>
      <c r="T22806">
        <v>7137309950</v>
      </c>
      <c r="U22806">
        <v>2500</v>
      </c>
    </row>
    <row r="22807" spans="17:21">
      <c r="Q22807">
        <v>7183906290</v>
      </c>
      <c r="R22807">
        <v>1176</v>
      </c>
      <c r="T22807">
        <v>7137309950</v>
      </c>
      <c r="U22807">
        <v>2500</v>
      </c>
    </row>
    <row r="22808" spans="17:21">
      <c r="Q22808">
        <v>7158422850</v>
      </c>
      <c r="R22808">
        <v>2800</v>
      </c>
      <c r="T22808">
        <v>7137309950</v>
      </c>
      <c r="U22808">
        <v>2500</v>
      </c>
    </row>
    <row r="22809" spans="17:21">
      <c r="Q22809" t="s">
        <v>5811</v>
      </c>
      <c r="R22809">
        <v>400</v>
      </c>
      <c r="T22809">
        <v>7137309950</v>
      </c>
      <c r="U22809">
        <v>2500</v>
      </c>
    </row>
    <row r="22810" spans="17:21">
      <c r="Q22810" t="s">
        <v>5811</v>
      </c>
      <c r="R22810">
        <v>400</v>
      </c>
      <c r="T22810">
        <v>7137309950</v>
      </c>
      <c r="U22810">
        <v>2500</v>
      </c>
    </row>
    <row r="22811" spans="17:21">
      <c r="Q22811" t="s">
        <v>5811</v>
      </c>
      <c r="R22811">
        <v>400</v>
      </c>
      <c r="T22811">
        <v>7137332090</v>
      </c>
      <c r="U22811">
        <v>4000</v>
      </c>
    </row>
    <row r="22812" spans="17:21">
      <c r="Q22812" t="s">
        <v>5811</v>
      </c>
      <c r="R22812">
        <v>400</v>
      </c>
      <c r="T22812">
        <v>7137332090</v>
      </c>
      <c r="U22812">
        <v>4000</v>
      </c>
    </row>
    <row r="22813" spans="17:21">
      <c r="Q22813">
        <v>7183906290</v>
      </c>
      <c r="R22813">
        <v>1176</v>
      </c>
      <c r="T22813">
        <v>7137332090</v>
      </c>
      <c r="U22813">
        <v>4000</v>
      </c>
    </row>
    <row r="22814" spans="17:21">
      <c r="Q22814">
        <v>7183906290</v>
      </c>
      <c r="R22814">
        <v>1176</v>
      </c>
      <c r="T22814">
        <v>7137332090</v>
      </c>
      <c r="U22814">
        <v>4000</v>
      </c>
    </row>
    <row r="22815" spans="17:21">
      <c r="Q22815">
        <v>7182907280</v>
      </c>
      <c r="R22815">
        <v>500</v>
      </c>
      <c r="T22815">
        <v>7137332090</v>
      </c>
      <c r="U22815">
        <v>4000</v>
      </c>
    </row>
    <row r="22816" spans="17:21">
      <c r="Q22816" t="s">
        <v>5811</v>
      </c>
      <c r="R22816">
        <v>400</v>
      </c>
      <c r="T22816">
        <v>7137332090</v>
      </c>
      <c r="U22816">
        <v>4000</v>
      </c>
    </row>
    <row r="22817" spans="17:21">
      <c r="Q22817">
        <v>7182907280</v>
      </c>
      <c r="R22817">
        <v>500</v>
      </c>
      <c r="T22817">
        <v>7137332090</v>
      </c>
      <c r="U22817">
        <v>4000</v>
      </c>
    </row>
    <row r="22818" spans="17:21">
      <c r="Q22818">
        <v>71586581</v>
      </c>
      <c r="R22818">
        <v>2400</v>
      </c>
      <c r="T22818">
        <v>7137332090</v>
      </c>
      <c r="U22818">
        <v>4000</v>
      </c>
    </row>
    <row r="22819" spans="17:21">
      <c r="Q22819">
        <v>71586581</v>
      </c>
      <c r="R22819">
        <v>2400</v>
      </c>
      <c r="T22819">
        <v>7137332090</v>
      </c>
      <c r="U22819">
        <v>4000</v>
      </c>
    </row>
    <row r="22820" spans="17:21">
      <c r="Q22820">
        <v>71586581</v>
      </c>
      <c r="R22820">
        <v>2400</v>
      </c>
      <c r="T22820">
        <v>7137332090</v>
      </c>
      <c r="U22820">
        <v>4000</v>
      </c>
    </row>
    <row r="22821" spans="17:21">
      <c r="Q22821" t="s">
        <v>6103</v>
      </c>
      <c r="R22821">
        <v>1000</v>
      </c>
      <c r="T22821">
        <v>7137332090</v>
      </c>
      <c r="U22821">
        <v>4000</v>
      </c>
    </row>
    <row r="22822" spans="17:21">
      <c r="Q22822" t="s">
        <v>6103</v>
      </c>
      <c r="R22822">
        <v>1000</v>
      </c>
      <c r="T22822">
        <v>7137332090</v>
      </c>
      <c r="U22822">
        <v>4000</v>
      </c>
    </row>
    <row r="22823" spans="17:21">
      <c r="Q22823" t="s">
        <v>6123</v>
      </c>
      <c r="R22823">
        <v>400</v>
      </c>
      <c r="T22823">
        <v>7137332090</v>
      </c>
      <c r="U22823">
        <v>4000</v>
      </c>
    </row>
    <row r="22824" spans="17:21">
      <c r="Q22824">
        <v>7187357710</v>
      </c>
      <c r="R22824">
        <v>400</v>
      </c>
      <c r="T22824">
        <v>7172558760</v>
      </c>
      <c r="U22824">
        <v>2000</v>
      </c>
    </row>
    <row r="22825" spans="17:21">
      <c r="Q22825">
        <v>7189318530</v>
      </c>
      <c r="R22825">
        <v>272</v>
      </c>
      <c r="T22825">
        <v>7172558760</v>
      </c>
      <c r="U22825">
        <v>2000</v>
      </c>
    </row>
    <row r="22826" spans="17:21">
      <c r="Q22826">
        <v>7187357710</v>
      </c>
      <c r="R22826">
        <v>400</v>
      </c>
      <c r="T22826">
        <v>7172558760</v>
      </c>
      <c r="U22826">
        <v>2000</v>
      </c>
    </row>
    <row r="22827" spans="17:21">
      <c r="Q22827">
        <v>7187357710</v>
      </c>
      <c r="R22827">
        <v>400</v>
      </c>
      <c r="T22827">
        <v>7172558760</v>
      </c>
      <c r="U22827">
        <v>2000</v>
      </c>
    </row>
    <row r="22828" spans="17:21">
      <c r="Q22828" t="s">
        <v>6123</v>
      </c>
      <c r="R22828">
        <v>400</v>
      </c>
      <c r="T22828">
        <v>7172558760</v>
      </c>
      <c r="U22828">
        <v>2000</v>
      </c>
    </row>
    <row r="22829" spans="17:21">
      <c r="Q22829">
        <v>7182907280</v>
      </c>
      <c r="R22829">
        <v>500</v>
      </c>
      <c r="T22829">
        <v>7172558760</v>
      </c>
      <c r="U22829">
        <v>2000</v>
      </c>
    </row>
    <row r="22830" spans="17:21">
      <c r="Q22830">
        <v>7187357710</v>
      </c>
      <c r="R22830">
        <v>400</v>
      </c>
      <c r="T22830">
        <v>7172558760</v>
      </c>
      <c r="U22830">
        <v>2000</v>
      </c>
    </row>
    <row r="22831" spans="17:21">
      <c r="Q22831" t="s">
        <v>6123</v>
      </c>
      <c r="R22831">
        <v>400</v>
      </c>
      <c r="T22831">
        <v>7172558760</v>
      </c>
      <c r="U22831">
        <v>2000</v>
      </c>
    </row>
    <row r="22832" spans="17:21">
      <c r="Q22832" t="s">
        <v>6123</v>
      </c>
      <c r="R22832">
        <v>400</v>
      </c>
      <c r="T22832">
        <v>7172558890</v>
      </c>
      <c r="U22832">
        <v>2000</v>
      </c>
    </row>
    <row r="22833" spans="17:21">
      <c r="Q22833" t="s">
        <v>6123</v>
      </c>
      <c r="R22833">
        <v>400</v>
      </c>
      <c r="T22833">
        <v>7172558890</v>
      </c>
      <c r="U22833">
        <v>2000</v>
      </c>
    </row>
    <row r="22834" spans="17:21">
      <c r="Q22834" t="s">
        <v>6123</v>
      </c>
      <c r="R22834">
        <v>400</v>
      </c>
      <c r="T22834">
        <v>7172558890</v>
      </c>
      <c r="U22834">
        <v>2000</v>
      </c>
    </row>
    <row r="22835" spans="17:21">
      <c r="Q22835" t="s">
        <v>6123</v>
      </c>
      <c r="R22835">
        <v>400</v>
      </c>
      <c r="T22835">
        <v>7137309950</v>
      </c>
      <c r="U22835">
        <v>2500</v>
      </c>
    </row>
    <row r="22836" spans="17:21">
      <c r="Q22836">
        <v>7187357710</v>
      </c>
      <c r="R22836">
        <v>400</v>
      </c>
      <c r="T22836">
        <v>7137309950</v>
      </c>
      <c r="U22836">
        <v>2500</v>
      </c>
    </row>
    <row r="22837" spans="17:21">
      <c r="Q22837">
        <v>7187357710</v>
      </c>
      <c r="R22837">
        <v>400</v>
      </c>
      <c r="T22837">
        <v>7137309950</v>
      </c>
      <c r="U22837">
        <v>2500</v>
      </c>
    </row>
    <row r="22838" spans="17:21">
      <c r="Q22838" t="s">
        <v>6123</v>
      </c>
      <c r="R22838">
        <v>400</v>
      </c>
      <c r="T22838">
        <v>7137309950</v>
      </c>
      <c r="U22838">
        <v>2500</v>
      </c>
    </row>
    <row r="22839" spans="17:21">
      <c r="Q22839">
        <v>7187357710</v>
      </c>
      <c r="R22839">
        <v>400</v>
      </c>
      <c r="T22839">
        <v>7137309950</v>
      </c>
      <c r="U22839">
        <v>2500</v>
      </c>
    </row>
    <row r="22840" spans="17:21">
      <c r="Q22840" t="s">
        <v>6123</v>
      </c>
      <c r="R22840">
        <v>400</v>
      </c>
      <c r="T22840">
        <v>7137309950</v>
      </c>
      <c r="U22840">
        <v>2500</v>
      </c>
    </row>
    <row r="22841" spans="17:21">
      <c r="Q22841" t="s">
        <v>6123</v>
      </c>
      <c r="R22841">
        <v>400</v>
      </c>
      <c r="T22841">
        <v>7137309950</v>
      </c>
      <c r="U22841">
        <v>2500</v>
      </c>
    </row>
    <row r="22842" spans="17:21">
      <c r="Q22842">
        <v>7187357710</v>
      </c>
      <c r="R22842">
        <v>400</v>
      </c>
      <c r="T22842">
        <v>7137309950</v>
      </c>
      <c r="U22842">
        <v>2500</v>
      </c>
    </row>
    <row r="22843" spans="17:21">
      <c r="Q22843">
        <v>7173741430</v>
      </c>
      <c r="R22843">
        <v>195</v>
      </c>
      <c r="T22843">
        <v>7137309950</v>
      </c>
      <c r="U22843">
        <v>2500</v>
      </c>
    </row>
    <row r="22844" spans="17:21">
      <c r="Q22844">
        <v>7173741430</v>
      </c>
      <c r="R22844">
        <v>195</v>
      </c>
      <c r="T22844">
        <v>7137309950</v>
      </c>
      <c r="U22844">
        <v>2500</v>
      </c>
    </row>
    <row r="22845" spans="17:21">
      <c r="Q22845">
        <v>7173536530</v>
      </c>
      <c r="R22845">
        <v>195</v>
      </c>
      <c r="T22845">
        <v>7137309950</v>
      </c>
      <c r="U22845">
        <v>2500</v>
      </c>
    </row>
    <row r="22846" spans="17:21">
      <c r="Q22846">
        <v>7173741430</v>
      </c>
      <c r="R22846">
        <v>195</v>
      </c>
      <c r="T22846">
        <v>7137309950</v>
      </c>
      <c r="U22846">
        <v>2500</v>
      </c>
    </row>
    <row r="22847" spans="17:21">
      <c r="Q22847">
        <v>7187357710</v>
      </c>
      <c r="R22847">
        <v>400</v>
      </c>
      <c r="T22847">
        <v>7137309950</v>
      </c>
      <c r="U22847">
        <v>2500</v>
      </c>
    </row>
    <row r="22848" spans="17:21">
      <c r="Q22848">
        <v>7187357710</v>
      </c>
      <c r="R22848">
        <v>400</v>
      </c>
      <c r="T22848">
        <v>7137309950</v>
      </c>
      <c r="U22848">
        <v>2500</v>
      </c>
    </row>
    <row r="22849" spans="17:21">
      <c r="Q22849">
        <v>7187357710</v>
      </c>
      <c r="R22849">
        <v>400</v>
      </c>
      <c r="T22849">
        <v>7137309950</v>
      </c>
      <c r="U22849">
        <v>2500</v>
      </c>
    </row>
    <row r="22850" spans="17:21">
      <c r="Q22850">
        <v>7187357710</v>
      </c>
      <c r="R22850">
        <v>400</v>
      </c>
      <c r="T22850">
        <v>7137309950</v>
      </c>
      <c r="U22850">
        <v>2500</v>
      </c>
    </row>
    <row r="22851" spans="17:21">
      <c r="Q22851">
        <v>7187357710</v>
      </c>
      <c r="R22851">
        <v>400</v>
      </c>
      <c r="T22851">
        <v>7137309950</v>
      </c>
      <c r="U22851">
        <v>2500</v>
      </c>
    </row>
    <row r="22852" spans="17:21">
      <c r="Q22852">
        <v>7187357710</v>
      </c>
      <c r="R22852">
        <v>400</v>
      </c>
      <c r="T22852">
        <v>7137309950</v>
      </c>
      <c r="U22852">
        <v>2500</v>
      </c>
    </row>
    <row r="22853" spans="17:21">
      <c r="Q22853">
        <v>7187357710</v>
      </c>
      <c r="R22853">
        <v>400</v>
      </c>
      <c r="T22853">
        <v>7137309950</v>
      </c>
      <c r="U22853">
        <v>2500</v>
      </c>
    </row>
    <row r="22854" spans="17:21">
      <c r="Q22854">
        <v>7187357710</v>
      </c>
      <c r="R22854">
        <v>400</v>
      </c>
      <c r="T22854">
        <v>7137309950</v>
      </c>
      <c r="U22854">
        <v>2500</v>
      </c>
    </row>
    <row r="22855" spans="17:21">
      <c r="Q22855">
        <v>71721134</v>
      </c>
      <c r="R22855">
        <v>1200</v>
      </c>
      <c r="T22855">
        <v>7137309950</v>
      </c>
      <c r="U22855">
        <v>2500</v>
      </c>
    </row>
    <row r="22856" spans="17:21">
      <c r="Q22856">
        <v>71721134</v>
      </c>
      <c r="R22856">
        <v>1200</v>
      </c>
      <c r="T22856">
        <v>7137309950</v>
      </c>
      <c r="U22856">
        <v>2500</v>
      </c>
    </row>
    <row r="22857" spans="17:21">
      <c r="Q22857">
        <v>7182907280</v>
      </c>
      <c r="R22857">
        <v>500</v>
      </c>
      <c r="T22857">
        <v>7137309950</v>
      </c>
      <c r="U22857">
        <v>2500</v>
      </c>
    </row>
    <row r="22858" spans="17:21">
      <c r="Q22858">
        <v>7173741430</v>
      </c>
      <c r="R22858">
        <v>195</v>
      </c>
      <c r="T22858">
        <v>7137309950</v>
      </c>
      <c r="U22858">
        <v>2500</v>
      </c>
    </row>
    <row r="22859" spans="17:21">
      <c r="Q22859">
        <v>7173741430</v>
      </c>
      <c r="R22859">
        <v>195</v>
      </c>
      <c r="T22859">
        <v>7137309950</v>
      </c>
      <c r="U22859">
        <v>2500</v>
      </c>
    </row>
    <row r="22860" spans="17:21">
      <c r="Q22860">
        <v>7173741430</v>
      </c>
      <c r="R22860">
        <v>195</v>
      </c>
      <c r="T22860">
        <v>7137309950</v>
      </c>
      <c r="U22860">
        <v>2500</v>
      </c>
    </row>
    <row r="22861" spans="17:21">
      <c r="Q22861">
        <v>7182907280</v>
      </c>
      <c r="R22861">
        <v>500</v>
      </c>
      <c r="T22861">
        <v>7137309950</v>
      </c>
      <c r="U22861">
        <v>2500</v>
      </c>
    </row>
    <row r="22862" spans="17:21">
      <c r="Q22862">
        <v>7182907280</v>
      </c>
      <c r="R22862">
        <v>500</v>
      </c>
      <c r="T22862">
        <v>7137309950</v>
      </c>
      <c r="U22862">
        <v>2500</v>
      </c>
    </row>
    <row r="22863" spans="17:21">
      <c r="Q22863">
        <v>71721134</v>
      </c>
      <c r="R22863">
        <v>1200</v>
      </c>
      <c r="T22863">
        <v>7137309950</v>
      </c>
      <c r="U22863">
        <v>2500</v>
      </c>
    </row>
    <row r="22864" spans="17:21">
      <c r="Q22864">
        <v>7183903430</v>
      </c>
      <c r="R22864">
        <v>588</v>
      </c>
      <c r="T22864">
        <v>7137309950</v>
      </c>
      <c r="U22864">
        <v>2500</v>
      </c>
    </row>
    <row r="22865" spans="17:21">
      <c r="Q22865">
        <v>7183903430</v>
      </c>
      <c r="R22865">
        <v>588</v>
      </c>
      <c r="T22865">
        <v>7137309950</v>
      </c>
      <c r="U22865">
        <v>2500</v>
      </c>
    </row>
    <row r="22866" spans="17:21">
      <c r="Q22866">
        <v>7183903430</v>
      </c>
      <c r="R22866">
        <v>588</v>
      </c>
      <c r="T22866">
        <v>7137309950</v>
      </c>
      <c r="U22866">
        <v>2500</v>
      </c>
    </row>
    <row r="22867" spans="17:21">
      <c r="Q22867">
        <v>7183903430</v>
      </c>
      <c r="R22867">
        <v>588</v>
      </c>
      <c r="T22867">
        <v>7137309950</v>
      </c>
      <c r="U22867">
        <v>2500</v>
      </c>
    </row>
    <row r="22868" spans="17:21">
      <c r="Q22868">
        <v>7183903430</v>
      </c>
      <c r="R22868">
        <v>588</v>
      </c>
      <c r="T22868">
        <v>7137309950</v>
      </c>
      <c r="U22868">
        <v>2500</v>
      </c>
    </row>
    <row r="22869" spans="17:21">
      <c r="Q22869">
        <v>7183903430</v>
      </c>
      <c r="R22869">
        <v>588</v>
      </c>
      <c r="T22869">
        <v>7137309950</v>
      </c>
      <c r="U22869">
        <v>2500</v>
      </c>
    </row>
    <row r="22870" spans="17:21">
      <c r="Q22870">
        <v>7183903430</v>
      </c>
      <c r="R22870">
        <v>588</v>
      </c>
      <c r="T22870">
        <v>7137309950</v>
      </c>
      <c r="U22870">
        <v>2500</v>
      </c>
    </row>
    <row r="22871" spans="17:21">
      <c r="Q22871">
        <v>7183903430</v>
      </c>
      <c r="R22871">
        <v>588</v>
      </c>
      <c r="T22871">
        <v>7137309950</v>
      </c>
      <c r="U22871">
        <v>2500</v>
      </c>
    </row>
    <row r="22872" spans="17:21">
      <c r="Q22872">
        <v>7183903430</v>
      </c>
      <c r="R22872">
        <v>588</v>
      </c>
      <c r="T22872">
        <v>7137309950</v>
      </c>
      <c r="U22872">
        <v>2500</v>
      </c>
    </row>
    <row r="22873" spans="17:21">
      <c r="Q22873">
        <v>7183903430</v>
      </c>
      <c r="R22873">
        <v>588</v>
      </c>
      <c r="T22873">
        <v>7137309950</v>
      </c>
      <c r="U22873">
        <v>2500</v>
      </c>
    </row>
    <row r="22874" spans="17:21">
      <c r="Q22874">
        <v>7183903430</v>
      </c>
      <c r="R22874">
        <v>588</v>
      </c>
      <c r="T22874">
        <v>7137332090</v>
      </c>
      <c r="U22874">
        <v>4000</v>
      </c>
    </row>
    <row r="22875" spans="17:21">
      <c r="Q22875">
        <v>7183903430</v>
      </c>
      <c r="R22875">
        <v>588</v>
      </c>
      <c r="T22875">
        <v>7137332090</v>
      </c>
      <c r="U22875">
        <v>4000</v>
      </c>
    </row>
    <row r="22876" spans="17:21">
      <c r="Q22876">
        <v>7187357710</v>
      </c>
      <c r="R22876">
        <v>400</v>
      </c>
      <c r="T22876">
        <v>7172558890</v>
      </c>
      <c r="U22876">
        <v>2000</v>
      </c>
    </row>
    <row r="22877" spans="17:21">
      <c r="Q22877" t="s">
        <v>6119</v>
      </c>
      <c r="R22877">
        <v>450</v>
      </c>
      <c r="T22877">
        <v>7172558890</v>
      </c>
      <c r="U22877">
        <v>2000</v>
      </c>
    </row>
    <row r="22878" spans="17:21">
      <c r="Q22878" t="s">
        <v>6119</v>
      </c>
      <c r="R22878">
        <v>450</v>
      </c>
      <c r="T22878">
        <v>7172558890</v>
      </c>
      <c r="U22878">
        <v>2000</v>
      </c>
    </row>
    <row r="22879" spans="17:21">
      <c r="Q22879" t="s">
        <v>6119</v>
      </c>
      <c r="R22879">
        <v>450</v>
      </c>
      <c r="T22879">
        <v>7172558760</v>
      </c>
      <c r="U22879">
        <v>2000</v>
      </c>
    </row>
    <row r="22880" spans="17:21">
      <c r="Q22880" t="s">
        <v>6119</v>
      </c>
      <c r="R22880">
        <v>450</v>
      </c>
      <c r="T22880">
        <v>7172558760</v>
      </c>
      <c r="U22880">
        <v>2000</v>
      </c>
    </row>
    <row r="22881" spans="17:21">
      <c r="Q22881" t="s">
        <v>6119</v>
      </c>
      <c r="R22881">
        <v>450</v>
      </c>
      <c r="T22881">
        <v>7172558760</v>
      </c>
      <c r="U22881">
        <v>2000</v>
      </c>
    </row>
    <row r="22882" spans="17:21">
      <c r="Q22882" t="s">
        <v>6119</v>
      </c>
      <c r="R22882">
        <v>450</v>
      </c>
      <c r="T22882">
        <v>7172558760</v>
      </c>
      <c r="U22882">
        <v>2000</v>
      </c>
    </row>
    <row r="22883" spans="17:21">
      <c r="Q22883" t="s">
        <v>6119</v>
      </c>
      <c r="R22883">
        <v>450</v>
      </c>
      <c r="T22883">
        <v>7172558760</v>
      </c>
      <c r="U22883">
        <v>2000</v>
      </c>
    </row>
    <row r="22884" spans="17:21">
      <c r="Q22884" t="s">
        <v>6119</v>
      </c>
      <c r="R22884">
        <v>450</v>
      </c>
      <c r="T22884">
        <v>7172558760</v>
      </c>
      <c r="U22884">
        <v>2000</v>
      </c>
    </row>
    <row r="22885" spans="17:21">
      <c r="Q22885" t="s">
        <v>6119</v>
      </c>
      <c r="R22885">
        <v>450</v>
      </c>
      <c r="T22885">
        <v>7172558760</v>
      </c>
      <c r="U22885">
        <v>2000</v>
      </c>
    </row>
    <row r="22886" spans="17:21">
      <c r="Q22886" t="s">
        <v>6119</v>
      </c>
      <c r="R22886">
        <v>450</v>
      </c>
      <c r="T22886">
        <v>7172558760</v>
      </c>
      <c r="U22886">
        <v>2000</v>
      </c>
    </row>
    <row r="22887" spans="17:21">
      <c r="Q22887" t="s">
        <v>6119</v>
      </c>
      <c r="R22887">
        <v>450</v>
      </c>
      <c r="T22887">
        <v>7172558760</v>
      </c>
      <c r="U22887">
        <v>2000</v>
      </c>
    </row>
    <row r="22888" spans="17:21">
      <c r="Q22888" t="s">
        <v>6119</v>
      </c>
      <c r="R22888">
        <v>450</v>
      </c>
      <c r="T22888">
        <v>7172558760</v>
      </c>
      <c r="U22888">
        <v>2000</v>
      </c>
    </row>
    <row r="22889" spans="17:21">
      <c r="Q22889" t="s">
        <v>6119</v>
      </c>
      <c r="R22889">
        <v>450</v>
      </c>
      <c r="T22889">
        <v>7172558760</v>
      </c>
      <c r="U22889">
        <v>2000</v>
      </c>
    </row>
    <row r="22890" spans="17:21">
      <c r="Q22890">
        <v>71839039</v>
      </c>
      <c r="R22890">
        <v>1176</v>
      </c>
      <c r="T22890">
        <v>7172558760</v>
      </c>
      <c r="U22890">
        <v>2000</v>
      </c>
    </row>
    <row r="22891" spans="17:21">
      <c r="Q22891">
        <v>71839039</v>
      </c>
      <c r="R22891">
        <v>1176</v>
      </c>
      <c r="T22891">
        <v>7172558760</v>
      </c>
      <c r="U22891">
        <v>2000</v>
      </c>
    </row>
    <row r="22892" spans="17:21">
      <c r="Q22892">
        <v>71839039</v>
      </c>
      <c r="R22892">
        <v>1176</v>
      </c>
      <c r="T22892">
        <v>7172558760</v>
      </c>
      <c r="U22892">
        <v>2000</v>
      </c>
    </row>
    <row r="22893" spans="17:21">
      <c r="Q22893">
        <v>71839039</v>
      </c>
      <c r="R22893">
        <v>1176</v>
      </c>
      <c r="T22893">
        <v>7172558760</v>
      </c>
      <c r="U22893">
        <v>2000</v>
      </c>
    </row>
    <row r="22894" spans="17:21">
      <c r="Q22894">
        <v>71839039</v>
      </c>
      <c r="R22894">
        <v>1176</v>
      </c>
      <c r="T22894">
        <v>7172558760</v>
      </c>
      <c r="U22894">
        <v>2000</v>
      </c>
    </row>
    <row r="22895" spans="17:21">
      <c r="Q22895">
        <v>7198494430</v>
      </c>
      <c r="R22895">
        <v>100</v>
      </c>
      <c r="T22895">
        <v>7172558760</v>
      </c>
      <c r="U22895">
        <v>2000</v>
      </c>
    </row>
    <row r="22896" spans="17:21">
      <c r="Q22896">
        <v>7198494430</v>
      </c>
      <c r="R22896">
        <v>100</v>
      </c>
      <c r="T22896">
        <v>7172517190</v>
      </c>
      <c r="U22896">
        <v>20000</v>
      </c>
    </row>
    <row r="22897" spans="17:21">
      <c r="Q22897">
        <v>7198494430</v>
      </c>
      <c r="R22897">
        <v>100</v>
      </c>
      <c r="T22897">
        <v>7137309950</v>
      </c>
      <c r="U22897">
        <v>2500</v>
      </c>
    </row>
    <row r="22898" spans="17:21">
      <c r="Q22898">
        <v>7197483870</v>
      </c>
      <c r="R22898">
        <v>150</v>
      </c>
      <c r="T22898">
        <v>7137309950</v>
      </c>
      <c r="U22898">
        <v>2500</v>
      </c>
    </row>
    <row r="22899" spans="17:21">
      <c r="Q22899">
        <v>7197483870</v>
      </c>
      <c r="R22899">
        <v>150</v>
      </c>
      <c r="T22899">
        <v>7137309950</v>
      </c>
      <c r="U22899">
        <v>2500</v>
      </c>
    </row>
    <row r="22900" spans="17:21">
      <c r="Q22900">
        <v>7197483870</v>
      </c>
      <c r="R22900">
        <v>150</v>
      </c>
      <c r="T22900">
        <v>7137309950</v>
      </c>
      <c r="U22900">
        <v>2500</v>
      </c>
    </row>
    <row r="22901" spans="17:21">
      <c r="Q22901">
        <v>7197483870</v>
      </c>
      <c r="R22901">
        <v>150</v>
      </c>
      <c r="T22901">
        <v>7137309950</v>
      </c>
      <c r="U22901">
        <v>2500</v>
      </c>
    </row>
    <row r="22902" spans="17:21">
      <c r="Q22902">
        <v>7197483870</v>
      </c>
      <c r="R22902">
        <v>150</v>
      </c>
      <c r="T22902">
        <v>7137309950</v>
      </c>
      <c r="U22902">
        <v>2500</v>
      </c>
    </row>
    <row r="22903" spans="17:21">
      <c r="Q22903">
        <v>7197483870</v>
      </c>
      <c r="R22903">
        <v>150</v>
      </c>
      <c r="T22903">
        <v>7137309950</v>
      </c>
      <c r="U22903">
        <v>2500</v>
      </c>
    </row>
    <row r="22904" spans="17:21">
      <c r="Q22904">
        <v>7197483870</v>
      </c>
      <c r="R22904">
        <v>150</v>
      </c>
      <c r="T22904">
        <v>7137309950</v>
      </c>
      <c r="U22904">
        <v>2500</v>
      </c>
    </row>
    <row r="22905" spans="17:21">
      <c r="Q22905">
        <v>7197483870</v>
      </c>
      <c r="R22905">
        <v>150</v>
      </c>
      <c r="T22905">
        <v>7137309950</v>
      </c>
      <c r="U22905">
        <v>2500</v>
      </c>
    </row>
    <row r="22906" spans="17:21">
      <c r="Q22906">
        <v>7197483870</v>
      </c>
      <c r="R22906">
        <v>150</v>
      </c>
      <c r="T22906">
        <v>7137309950</v>
      </c>
      <c r="U22906">
        <v>2500</v>
      </c>
    </row>
    <row r="22907" spans="17:21">
      <c r="Q22907">
        <v>7197483870</v>
      </c>
      <c r="R22907">
        <v>150</v>
      </c>
      <c r="T22907">
        <v>7137309950</v>
      </c>
      <c r="U22907">
        <v>2500</v>
      </c>
    </row>
    <row r="22908" spans="17:21">
      <c r="Q22908">
        <v>7197483870</v>
      </c>
      <c r="R22908">
        <v>150</v>
      </c>
      <c r="T22908">
        <v>7137309950</v>
      </c>
      <c r="U22908">
        <v>2500</v>
      </c>
    </row>
    <row r="22909" spans="17:21">
      <c r="Q22909">
        <v>7197483870</v>
      </c>
      <c r="R22909">
        <v>150</v>
      </c>
      <c r="T22909">
        <v>7137309950</v>
      </c>
      <c r="U22909">
        <v>2500</v>
      </c>
    </row>
    <row r="22910" spans="17:21">
      <c r="Q22910">
        <v>7197483870</v>
      </c>
      <c r="R22910">
        <v>150</v>
      </c>
      <c r="T22910">
        <v>7137309950</v>
      </c>
      <c r="U22910">
        <v>2500</v>
      </c>
    </row>
    <row r="22911" spans="17:21">
      <c r="Q22911">
        <v>7197483870</v>
      </c>
      <c r="R22911">
        <v>150</v>
      </c>
      <c r="T22911">
        <v>7137309950</v>
      </c>
      <c r="U22911">
        <v>2500</v>
      </c>
    </row>
    <row r="22912" spans="17:21">
      <c r="Q22912">
        <v>7197483870</v>
      </c>
      <c r="R22912">
        <v>150</v>
      </c>
      <c r="T22912">
        <v>7137309950</v>
      </c>
      <c r="U22912">
        <v>2500</v>
      </c>
    </row>
    <row r="22913" spans="17:21">
      <c r="Q22913">
        <v>7197483870</v>
      </c>
      <c r="R22913">
        <v>150</v>
      </c>
      <c r="T22913">
        <v>7137309950</v>
      </c>
      <c r="U22913">
        <v>2500</v>
      </c>
    </row>
    <row r="22914" spans="17:21">
      <c r="Q22914">
        <v>7187357710</v>
      </c>
      <c r="R22914">
        <v>400</v>
      </c>
      <c r="T22914">
        <v>7137309950</v>
      </c>
      <c r="U22914">
        <v>2500</v>
      </c>
    </row>
    <row r="22915" spans="17:21">
      <c r="Q22915" t="s">
        <v>5834</v>
      </c>
      <c r="R22915">
        <v>152</v>
      </c>
      <c r="T22915">
        <v>7137309950</v>
      </c>
      <c r="U22915">
        <v>2500</v>
      </c>
    </row>
    <row r="22916" spans="17:21">
      <c r="Q22916" t="s">
        <v>5834</v>
      </c>
      <c r="R22916">
        <v>152</v>
      </c>
      <c r="T22916">
        <v>7137309950</v>
      </c>
      <c r="U22916">
        <v>2500</v>
      </c>
    </row>
    <row r="22917" spans="17:21">
      <c r="Q22917" t="s">
        <v>5834</v>
      </c>
      <c r="R22917">
        <v>152</v>
      </c>
      <c r="T22917">
        <v>7137309950</v>
      </c>
      <c r="U22917">
        <v>2500</v>
      </c>
    </row>
    <row r="22918" spans="17:21">
      <c r="Q22918" t="s">
        <v>5834</v>
      </c>
      <c r="R22918">
        <v>152</v>
      </c>
      <c r="T22918">
        <v>7137309950</v>
      </c>
      <c r="U22918">
        <v>2500</v>
      </c>
    </row>
    <row r="22919" spans="17:21">
      <c r="Q22919">
        <v>71586171</v>
      </c>
      <c r="R22919">
        <v>1000</v>
      </c>
      <c r="T22919">
        <v>7137309950</v>
      </c>
      <c r="U22919">
        <v>2500</v>
      </c>
    </row>
    <row r="22920" spans="17:21">
      <c r="Q22920">
        <v>71586171</v>
      </c>
      <c r="R22920">
        <v>1000</v>
      </c>
      <c r="T22920">
        <v>7137309950</v>
      </c>
      <c r="U22920">
        <v>2500</v>
      </c>
    </row>
    <row r="22921" spans="17:21">
      <c r="Q22921" t="s">
        <v>5834</v>
      </c>
      <c r="R22921">
        <v>152</v>
      </c>
      <c r="T22921">
        <v>7137309950</v>
      </c>
      <c r="U22921">
        <v>2500</v>
      </c>
    </row>
    <row r="22922" spans="17:21">
      <c r="Q22922" t="s">
        <v>5834</v>
      </c>
      <c r="R22922">
        <v>152</v>
      </c>
      <c r="T22922">
        <v>7137309950</v>
      </c>
      <c r="U22922">
        <v>2500</v>
      </c>
    </row>
    <row r="22923" spans="17:21">
      <c r="Q22923" t="s">
        <v>5834</v>
      </c>
      <c r="R22923">
        <v>152</v>
      </c>
      <c r="T22923">
        <v>7137309950</v>
      </c>
      <c r="U22923">
        <v>2500</v>
      </c>
    </row>
    <row r="22924" spans="17:21">
      <c r="Q22924">
        <v>71586171</v>
      </c>
      <c r="R22924">
        <v>1000</v>
      </c>
      <c r="T22924">
        <v>7137309950</v>
      </c>
      <c r="U22924">
        <v>2500</v>
      </c>
    </row>
    <row r="22925" spans="17:21">
      <c r="Q22925">
        <v>7173697430</v>
      </c>
      <c r="R22925">
        <v>195</v>
      </c>
      <c r="T22925">
        <v>7137309950</v>
      </c>
      <c r="U22925">
        <v>2500</v>
      </c>
    </row>
    <row r="22926" spans="17:21">
      <c r="Q22926">
        <v>7173697430</v>
      </c>
      <c r="R22926">
        <v>195</v>
      </c>
      <c r="T22926">
        <v>7137309950</v>
      </c>
      <c r="U22926">
        <v>2500</v>
      </c>
    </row>
    <row r="22927" spans="17:21">
      <c r="Q22927" t="s">
        <v>5834</v>
      </c>
      <c r="R22927">
        <v>152</v>
      </c>
      <c r="T22927">
        <v>7137309950</v>
      </c>
      <c r="U22927">
        <v>2500</v>
      </c>
    </row>
    <row r="22928" spans="17:21">
      <c r="Q22928">
        <v>71586171</v>
      </c>
      <c r="R22928">
        <v>1000</v>
      </c>
      <c r="T22928">
        <v>7137309950</v>
      </c>
      <c r="U22928">
        <v>2500</v>
      </c>
    </row>
    <row r="22929" spans="17:21">
      <c r="Q22929" t="s">
        <v>5834</v>
      </c>
      <c r="R22929">
        <v>152</v>
      </c>
      <c r="T22929">
        <v>7137309950</v>
      </c>
      <c r="U22929">
        <v>2500</v>
      </c>
    </row>
    <row r="22930" spans="17:21">
      <c r="Q22930" t="s">
        <v>5834</v>
      </c>
      <c r="R22930">
        <v>152</v>
      </c>
      <c r="T22930">
        <v>7137309950</v>
      </c>
      <c r="U22930">
        <v>2500</v>
      </c>
    </row>
    <row r="22931" spans="17:21">
      <c r="Q22931" t="s">
        <v>5834</v>
      </c>
      <c r="R22931">
        <v>152</v>
      </c>
      <c r="T22931">
        <v>7137309950</v>
      </c>
      <c r="U22931">
        <v>2500</v>
      </c>
    </row>
    <row r="22932" spans="17:21">
      <c r="Q22932" t="s">
        <v>5834</v>
      </c>
      <c r="R22932">
        <v>152</v>
      </c>
      <c r="T22932">
        <v>7137309950</v>
      </c>
      <c r="U22932">
        <v>2500</v>
      </c>
    </row>
    <row r="22933" spans="17:21">
      <c r="Q22933">
        <v>71586171</v>
      </c>
      <c r="R22933">
        <v>1000</v>
      </c>
      <c r="T22933">
        <v>7137314360</v>
      </c>
      <c r="U22933">
        <v>2000</v>
      </c>
    </row>
    <row r="22934" spans="17:21">
      <c r="Q22934" t="s">
        <v>5834</v>
      </c>
      <c r="R22934">
        <v>152</v>
      </c>
      <c r="T22934">
        <v>7137314360</v>
      </c>
      <c r="U22934">
        <v>2000</v>
      </c>
    </row>
    <row r="22935" spans="17:21">
      <c r="Q22935" t="s">
        <v>5834</v>
      </c>
      <c r="R22935">
        <v>152</v>
      </c>
      <c r="T22935">
        <v>7137314360</v>
      </c>
      <c r="U22935">
        <v>2000</v>
      </c>
    </row>
    <row r="22936" spans="17:21">
      <c r="Q22936" t="s">
        <v>5834</v>
      </c>
      <c r="R22936">
        <v>152</v>
      </c>
      <c r="T22936">
        <v>7137314360</v>
      </c>
      <c r="U22936">
        <v>2000</v>
      </c>
    </row>
    <row r="22937" spans="17:21">
      <c r="Q22937" t="s">
        <v>5834</v>
      </c>
      <c r="R22937">
        <v>152</v>
      </c>
      <c r="T22937">
        <v>7137314360</v>
      </c>
      <c r="U22937">
        <v>2000</v>
      </c>
    </row>
    <row r="22938" spans="17:21">
      <c r="Q22938" t="s">
        <v>5834</v>
      </c>
      <c r="R22938">
        <v>152</v>
      </c>
      <c r="T22938">
        <v>7137314360</v>
      </c>
      <c r="U22938">
        <v>2000</v>
      </c>
    </row>
    <row r="22939" spans="17:21">
      <c r="Q22939" t="s">
        <v>5834</v>
      </c>
      <c r="R22939">
        <v>152</v>
      </c>
      <c r="T22939">
        <v>7137314360</v>
      </c>
      <c r="U22939">
        <v>2000</v>
      </c>
    </row>
    <row r="22940" spans="17:21">
      <c r="Q22940" t="s">
        <v>5834</v>
      </c>
      <c r="R22940">
        <v>152</v>
      </c>
      <c r="T22940">
        <v>7137316850</v>
      </c>
      <c r="U22940">
        <v>5000</v>
      </c>
    </row>
    <row r="22941" spans="17:21">
      <c r="Q22941" t="s">
        <v>5834</v>
      </c>
      <c r="R22941">
        <v>152</v>
      </c>
      <c r="T22941">
        <v>7137288550</v>
      </c>
      <c r="U22941">
        <v>15000</v>
      </c>
    </row>
    <row r="22942" spans="17:21">
      <c r="Q22942">
        <v>7198546030</v>
      </c>
      <c r="R22942">
        <v>1584</v>
      </c>
      <c r="T22942">
        <v>7137288550</v>
      </c>
      <c r="U22942">
        <v>15000</v>
      </c>
    </row>
    <row r="22943" spans="17:21">
      <c r="Q22943">
        <v>7198546030</v>
      </c>
      <c r="R22943">
        <v>1584</v>
      </c>
      <c r="T22943">
        <v>7137288550</v>
      </c>
      <c r="U22943">
        <v>15000</v>
      </c>
    </row>
    <row r="22944" spans="17:21">
      <c r="Q22944">
        <v>7183557710</v>
      </c>
      <c r="R22944">
        <v>244</v>
      </c>
      <c r="T22944">
        <v>7137288550</v>
      </c>
      <c r="U22944">
        <v>15000</v>
      </c>
    </row>
    <row r="22945" spans="17:21">
      <c r="Q22945">
        <v>7183557710</v>
      </c>
      <c r="R22945">
        <v>244</v>
      </c>
      <c r="T22945">
        <v>7137288550</v>
      </c>
      <c r="U22945">
        <v>15000</v>
      </c>
    </row>
    <row r="22946" spans="17:21">
      <c r="Q22946">
        <v>7183557710</v>
      </c>
      <c r="R22946">
        <v>244</v>
      </c>
      <c r="T22946">
        <v>7137288550</v>
      </c>
      <c r="U22946">
        <v>15000</v>
      </c>
    </row>
    <row r="22947" spans="17:21">
      <c r="Q22947">
        <v>7183557710</v>
      </c>
      <c r="R22947">
        <v>244</v>
      </c>
      <c r="T22947">
        <v>7137288550</v>
      </c>
      <c r="U22947">
        <v>15000</v>
      </c>
    </row>
    <row r="22948" spans="17:21">
      <c r="Q22948">
        <v>7183557710</v>
      </c>
      <c r="R22948">
        <v>244</v>
      </c>
      <c r="T22948">
        <v>7137288550</v>
      </c>
      <c r="U22948">
        <v>15000</v>
      </c>
    </row>
    <row r="22949" spans="17:21">
      <c r="Q22949">
        <v>7183557710</v>
      </c>
      <c r="R22949">
        <v>244</v>
      </c>
      <c r="T22949">
        <v>7137288550</v>
      </c>
      <c r="U22949">
        <v>15000</v>
      </c>
    </row>
    <row r="22950" spans="17:21">
      <c r="Q22950" t="s">
        <v>5930</v>
      </c>
      <c r="R22950">
        <v>400</v>
      </c>
      <c r="T22950">
        <v>7137288550</v>
      </c>
      <c r="U22950">
        <v>15000</v>
      </c>
    </row>
    <row r="22951" spans="17:21">
      <c r="Q22951" t="s">
        <v>5930</v>
      </c>
      <c r="R22951">
        <v>400</v>
      </c>
      <c r="T22951">
        <v>7137288550</v>
      </c>
      <c r="U22951">
        <v>15000</v>
      </c>
    </row>
    <row r="22952" spans="17:21">
      <c r="Q22952" t="s">
        <v>5930</v>
      </c>
      <c r="R22952">
        <v>400</v>
      </c>
      <c r="T22952">
        <v>7137288550</v>
      </c>
      <c r="U22952">
        <v>15000</v>
      </c>
    </row>
    <row r="22953" spans="17:21">
      <c r="Q22953" t="s">
        <v>5930</v>
      </c>
      <c r="R22953">
        <v>400</v>
      </c>
      <c r="T22953">
        <v>7137288550</v>
      </c>
      <c r="U22953">
        <v>15000</v>
      </c>
    </row>
    <row r="22954" spans="17:21">
      <c r="Q22954" t="s">
        <v>5930</v>
      </c>
      <c r="R22954">
        <v>400</v>
      </c>
      <c r="T22954">
        <v>7137288550</v>
      </c>
      <c r="U22954">
        <v>15000</v>
      </c>
    </row>
    <row r="22955" spans="17:21">
      <c r="Q22955" t="s">
        <v>5930</v>
      </c>
      <c r="R22955">
        <v>400</v>
      </c>
      <c r="T22955">
        <v>7137274550</v>
      </c>
      <c r="U22955">
        <v>5000</v>
      </c>
    </row>
    <row r="22956" spans="17:21">
      <c r="Q22956" t="s">
        <v>5930</v>
      </c>
      <c r="R22956">
        <v>400</v>
      </c>
      <c r="T22956">
        <v>7137274550</v>
      </c>
      <c r="U22956">
        <v>5000</v>
      </c>
    </row>
    <row r="22957" spans="17:21">
      <c r="Q22957" t="s">
        <v>5930</v>
      </c>
      <c r="R22957">
        <v>400</v>
      </c>
      <c r="T22957">
        <v>7137274550</v>
      </c>
      <c r="U22957">
        <v>5000</v>
      </c>
    </row>
    <row r="22958" spans="17:21">
      <c r="Q22958" t="s">
        <v>5930</v>
      </c>
      <c r="R22958">
        <v>400</v>
      </c>
      <c r="T22958">
        <v>7137274550</v>
      </c>
      <c r="U22958">
        <v>5000</v>
      </c>
    </row>
    <row r="22959" spans="17:21">
      <c r="Q22959" t="s">
        <v>5930</v>
      </c>
      <c r="R22959">
        <v>400</v>
      </c>
      <c r="T22959">
        <v>7137274550</v>
      </c>
      <c r="U22959">
        <v>5000</v>
      </c>
    </row>
    <row r="22960" spans="17:21">
      <c r="Q22960" t="s">
        <v>5930</v>
      </c>
      <c r="R22960">
        <v>400</v>
      </c>
      <c r="T22960">
        <v>7137274550</v>
      </c>
      <c r="U22960">
        <v>5000</v>
      </c>
    </row>
    <row r="22961" spans="17:21">
      <c r="Q22961" t="s">
        <v>5930</v>
      </c>
      <c r="R22961">
        <v>400</v>
      </c>
      <c r="T22961">
        <v>7137274550</v>
      </c>
      <c r="U22961">
        <v>5000</v>
      </c>
    </row>
    <row r="22962" spans="17:21">
      <c r="Q22962" t="s">
        <v>5930</v>
      </c>
      <c r="R22962">
        <v>400</v>
      </c>
      <c r="T22962">
        <v>7172558760</v>
      </c>
      <c r="U22962">
        <v>2000</v>
      </c>
    </row>
    <row r="22963" spans="17:21">
      <c r="Q22963">
        <v>7189820130</v>
      </c>
      <c r="R22963">
        <v>120</v>
      </c>
      <c r="T22963">
        <v>7158315590</v>
      </c>
      <c r="U22963">
        <v>30000</v>
      </c>
    </row>
    <row r="22964" spans="17:21">
      <c r="Q22964">
        <v>7183557710</v>
      </c>
      <c r="R22964">
        <v>244</v>
      </c>
      <c r="T22964">
        <v>7158315590</v>
      </c>
      <c r="U22964">
        <v>30000</v>
      </c>
    </row>
    <row r="22965" spans="17:21">
      <c r="Q22965">
        <v>7189820130</v>
      </c>
      <c r="R22965">
        <v>120</v>
      </c>
      <c r="T22965">
        <v>7158315590</v>
      </c>
      <c r="U22965">
        <v>30000</v>
      </c>
    </row>
    <row r="22966" spans="17:21">
      <c r="Q22966">
        <v>7189820130</v>
      </c>
      <c r="R22966">
        <v>120</v>
      </c>
      <c r="T22966">
        <v>7158315590</v>
      </c>
      <c r="U22966">
        <v>30000</v>
      </c>
    </row>
    <row r="22967" spans="17:21">
      <c r="Q22967">
        <v>7189820130</v>
      </c>
      <c r="R22967">
        <v>120</v>
      </c>
      <c r="T22967">
        <v>7158315590</v>
      </c>
      <c r="U22967">
        <v>30000</v>
      </c>
    </row>
    <row r="22968" spans="17:21">
      <c r="Q22968">
        <v>7189820130</v>
      </c>
      <c r="R22968">
        <v>120</v>
      </c>
      <c r="T22968">
        <v>7137328730</v>
      </c>
      <c r="U22968">
        <v>5000</v>
      </c>
    </row>
    <row r="22969" spans="17:21">
      <c r="Q22969">
        <v>7189820130</v>
      </c>
      <c r="R22969">
        <v>120</v>
      </c>
      <c r="T22969">
        <v>7137328730</v>
      </c>
      <c r="U22969">
        <v>5000</v>
      </c>
    </row>
    <row r="22970" spans="17:21">
      <c r="Q22970">
        <v>7189820130</v>
      </c>
      <c r="R22970">
        <v>120</v>
      </c>
      <c r="T22970">
        <v>7137328730</v>
      </c>
      <c r="U22970">
        <v>5000</v>
      </c>
    </row>
    <row r="22971" spans="17:21">
      <c r="Q22971">
        <v>7189820130</v>
      </c>
      <c r="R22971">
        <v>120</v>
      </c>
      <c r="T22971">
        <v>7137328730</v>
      </c>
      <c r="U22971">
        <v>5000</v>
      </c>
    </row>
    <row r="22972" spans="17:21">
      <c r="Q22972">
        <v>7189820130</v>
      </c>
      <c r="R22972">
        <v>120</v>
      </c>
      <c r="T22972">
        <v>7137340430</v>
      </c>
      <c r="U22972">
        <v>3000</v>
      </c>
    </row>
    <row r="22973" spans="17:21">
      <c r="Q22973">
        <v>7189820130</v>
      </c>
      <c r="R22973">
        <v>120</v>
      </c>
      <c r="T22973">
        <v>7172558890</v>
      </c>
      <c r="U22973">
        <v>2000</v>
      </c>
    </row>
    <row r="22974" spans="17:21">
      <c r="Q22974">
        <v>7189820130</v>
      </c>
      <c r="R22974">
        <v>120</v>
      </c>
      <c r="T22974">
        <v>7172558890</v>
      </c>
      <c r="U22974">
        <v>2000</v>
      </c>
    </row>
    <row r="22975" spans="17:21">
      <c r="Q22975">
        <v>7189820130</v>
      </c>
      <c r="R22975">
        <v>120</v>
      </c>
      <c r="T22975">
        <v>7172558890</v>
      </c>
      <c r="U22975">
        <v>2000</v>
      </c>
    </row>
    <row r="22976" spans="17:21">
      <c r="Q22976">
        <v>7189820130</v>
      </c>
      <c r="R22976">
        <v>120</v>
      </c>
      <c r="T22976">
        <v>7172558890</v>
      </c>
      <c r="U22976">
        <v>2000</v>
      </c>
    </row>
    <row r="22977" spans="17:21">
      <c r="Q22977">
        <v>7189820130</v>
      </c>
      <c r="R22977">
        <v>120</v>
      </c>
      <c r="T22977">
        <v>7172558890</v>
      </c>
      <c r="U22977">
        <v>2000</v>
      </c>
    </row>
    <row r="22978" spans="17:21">
      <c r="Q22978">
        <v>7189820130</v>
      </c>
      <c r="R22978">
        <v>120</v>
      </c>
      <c r="T22978">
        <v>7172558890</v>
      </c>
      <c r="U22978">
        <v>2000</v>
      </c>
    </row>
    <row r="22979" spans="17:21">
      <c r="Q22979">
        <v>7189820130</v>
      </c>
      <c r="R22979">
        <v>120</v>
      </c>
      <c r="T22979">
        <v>7172558890</v>
      </c>
      <c r="U22979">
        <v>2000</v>
      </c>
    </row>
    <row r="22980" spans="17:21">
      <c r="Q22980">
        <v>7189820130</v>
      </c>
      <c r="R22980">
        <v>120</v>
      </c>
      <c r="T22980">
        <v>7172558890</v>
      </c>
      <c r="U22980">
        <v>2000</v>
      </c>
    </row>
    <row r="22981" spans="17:21">
      <c r="Q22981">
        <v>7189820130</v>
      </c>
      <c r="R22981">
        <v>120</v>
      </c>
      <c r="T22981">
        <v>7172558890</v>
      </c>
      <c r="U22981">
        <v>2000</v>
      </c>
    </row>
    <row r="22982" spans="17:21">
      <c r="Q22982">
        <v>7183645470</v>
      </c>
      <c r="R22982">
        <v>864</v>
      </c>
      <c r="T22982">
        <v>7172558890</v>
      </c>
      <c r="U22982">
        <v>2000</v>
      </c>
    </row>
    <row r="22983" spans="17:21">
      <c r="Q22983">
        <v>7173656030</v>
      </c>
      <c r="R22983">
        <v>195</v>
      </c>
      <c r="T22983">
        <v>7172558890</v>
      </c>
      <c r="U22983">
        <v>2000</v>
      </c>
    </row>
    <row r="22984" spans="17:21">
      <c r="Q22984">
        <v>7189551930</v>
      </c>
      <c r="R22984">
        <v>408</v>
      </c>
      <c r="T22984">
        <v>7172558890</v>
      </c>
      <c r="U22984">
        <v>2000</v>
      </c>
    </row>
    <row r="22985" spans="17:21">
      <c r="Q22985">
        <v>7189820130</v>
      </c>
      <c r="R22985">
        <v>120</v>
      </c>
      <c r="T22985">
        <v>7172558890</v>
      </c>
      <c r="U22985">
        <v>2000</v>
      </c>
    </row>
    <row r="22986" spans="17:21">
      <c r="Q22986">
        <v>7189820130</v>
      </c>
      <c r="R22986">
        <v>120</v>
      </c>
      <c r="T22986">
        <v>7172558890</v>
      </c>
      <c r="U22986">
        <v>2000</v>
      </c>
    </row>
    <row r="22987" spans="17:21">
      <c r="Q22987">
        <v>7189551930</v>
      </c>
      <c r="R22987">
        <v>408</v>
      </c>
      <c r="T22987">
        <v>7172558890</v>
      </c>
      <c r="U22987">
        <v>2000</v>
      </c>
    </row>
    <row r="22988" spans="17:21">
      <c r="Q22988">
        <v>7189551930</v>
      </c>
      <c r="R22988">
        <v>408</v>
      </c>
      <c r="T22988">
        <v>7172558890</v>
      </c>
      <c r="U22988">
        <v>2000</v>
      </c>
    </row>
    <row r="22989" spans="17:21">
      <c r="Q22989">
        <v>7189551930</v>
      </c>
      <c r="R22989">
        <v>408</v>
      </c>
      <c r="T22989">
        <v>7172558890</v>
      </c>
      <c r="U22989">
        <v>2000</v>
      </c>
    </row>
    <row r="22990" spans="17:21">
      <c r="Q22990">
        <v>7189551930</v>
      </c>
      <c r="R22990">
        <v>408</v>
      </c>
      <c r="T22990">
        <v>7172558890</v>
      </c>
      <c r="U22990">
        <v>2000</v>
      </c>
    </row>
    <row r="22991" spans="17:21">
      <c r="Q22991">
        <v>7189551930</v>
      </c>
      <c r="R22991">
        <v>408</v>
      </c>
      <c r="T22991">
        <v>7172558890</v>
      </c>
      <c r="U22991">
        <v>2000</v>
      </c>
    </row>
    <row r="22992" spans="17:21">
      <c r="Q22992">
        <v>7189551930</v>
      </c>
      <c r="R22992">
        <v>408</v>
      </c>
      <c r="T22992">
        <v>7172558890</v>
      </c>
      <c r="U22992">
        <v>2000</v>
      </c>
    </row>
    <row r="22993" spans="17:21">
      <c r="Q22993">
        <v>7189551930</v>
      </c>
      <c r="R22993">
        <v>408</v>
      </c>
      <c r="T22993">
        <v>7172558890</v>
      </c>
      <c r="U22993">
        <v>2000</v>
      </c>
    </row>
    <row r="22994" spans="17:21">
      <c r="Q22994">
        <v>7189551930</v>
      </c>
      <c r="R22994">
        <v>408</v>
      </c>
      <c r="T22994">
        <v>7172558890</v>
      </c>
      <c r="U22994">
        <v>2000</v>
      </c>
    </row>
    <row r="22995" spans="17:21">
      <c r="Q22995">
        <v>7186986010</v>
      </c>
      <c r="R22995">
        <v>300</v>
      </c>
      <c r="T22995">
        <v>7172558890</v>
      </c>
      <c r="U22995">
        <v>2000</v>
      </c>
    </row>
    <row r="22996" spans="17:21">
      <c r="Q22996">
        <v>7189973840</v>
      </c>
      <c r="R22996">
        <v>860</v>
      </c>
      <c r="T22996">
        <v>7172558890</v>
      </c>
      <c r="U22996">
        <v>2000</v>
      </c>
    </row>
    <row r="22997" spans="17:21">
      <c r="Q22997">
        <v>7189551930</v>
      </c>
      <c r="R22997">
        <v>408</v>
      </c>
      <c r="T22997">
        <v>7172558890</v>
      </c>
      <c r="U22997">
        <v>2000</v>
      </c>
    </row>
    <row r="22998" spans="17:21">
      <c r="Q22998">
        <v>7189551930</v>
      </c>
      <c r="R22998">
        <v>408</v>
      </c>
      <c r="T22998">
        <v>7172558890</v>
      </c>
      <c r="U22998">
        <v>2000</v>
      </c>
    </row>
    <row r="22999" spans="17:21">
      <c r="Q22999">
        <v>7189551930</v>
      </c>
      <c r="R22999">
        <v>408</v>
      </c>
      <c r="T22999">
        <v>7172558890</v>
      </c>
      <c r="U22999">
        <v>2000</v>
      </c>
    </row>
    <row r="23000" spans="17:21">
      <c r="Q23000">
        <v>7189551930</v>
      </c>
      <c r="R23000">
        <v>408</v>
      </c>
      <c r="T23000">
        <v>7172558890</v>
      </c>
      <c r="U23000">
        <v>2000</v>
      </c>
    </row>
    <row r="23001" spans="17:21">
      <c r="Q23001">
        <v>7189551930</v>
      </c>
      <c r="R23001">
        <v>408</v>
      </c>
      <c r="T23001">
        <v>7172558890</v>
      </c>
      <c r="U23001">
        <v>2000</v>
      </c>
    </row>
    <row r="23002" spans="17:21">
      <c r="Q23002">
        <v>7189551930</v>
      </c>
      <c r="R23002">
        <v>408</v>
      </c>
      <c r="T23002">
        <v>7172558890</v>
      </c>
      <c r="U23002">
        <v>2000</v>
      </c>
    </row>
    <row r="23003" spans="17:21">
      <c r="Q23003">
        <v>7173556330</v>
      </c>
      <c r="R23003">
        <v>340</v>
      </c>
      <c r="T23003">
        <v>7172558760</v>
      </c>
      <c r="U23003">
        <v>2000</v>
      </c>
    </row>
    <row r="23004" spans="17:21">
      <c r="Q23004">
        <v>7197799430</v>
      </c>
      <c r="R23004">
        <v>904</v>
      </c>
      <c r="T23004">
        <v>7172558760</v>
      </c>
      <c r="U23004">
        <v>2000</v>
      </c>
    </row>
    <row r="23005" spans="17:21">
      <c r="Q23005">
        <v>7189551930</v>
      </c>
      <c r="R23005">
        <v>408</v>
      </c>
      <c r="T23005">
        <v>7172558760</v>
      </c>
      <c r="U23005">
        <v>2000</v>
      </c>
    </row>
    <row r="23006" spans="17:21">
      <c r="Q23006">
        <v>7189949640</v>
      </c>
      <c r="R23006">
        <v>120</v>
      </c>
      <c r="T23006">
        <v>7137275490</v>
      </c>
      <c r="U23006">
        <v>4000</v>
      </c>
    </row>
    <row r="23007" spans="17:21">
      <c r="Q23007">
        <v>7197799430</v>
      </c>
      <c r="R23007">
        <v>904</v>
      </c>
      <c r="T23007">
        <v>7137275490</v>
      </c>
      <c r="U23007">
        <v>4000</v>
      </c>
    </row>
    <row r="23008" spans="17:21">
      <c r="Q23008">
        <v>7197799430</v>
      </c>
      <c r="R23008">
        <v>904</v>
      </c>
      <c r="T23008">
        <v>7137275490</v>
      </c>
      <c r="U23008">
        <v>4000</v>
      </c>
    </row>
    <row r="23009" spans="17:21">
      <c r="Q23009">
        <v>7197799430</v>
      </c>
      <c r="R23009">
        <v>904</v>
      </c>
      <c r="T23009">
        <v>7137275490</v>
      </c>
      <c r="U23009">
        <v>4000</v>
      </c>
    </row>
    <row r="23010" spans="17:21">
      <c r="Q23010">
        <v>7197799430</v>
      </c>
      <c r="R23010">
        <v>904</v>
      </c>
      <c r="T23010">
        <v>7137275490</v>
      </c>
      <c r="U23010">
        <v>4000</v>
      </c>
    </row>
    <row r="23011" spans="17:21">
      <c r="Q23011">
        <v>7197799430</v>
      </c>
      <c r="R23011">
        <v>904</v>
      </c>
      <c r="T23011">
        <v>7137275490</v>
      </c>
      <c r="U23011">
        <v>4000</v>
      </c>
    </row>
    <row r="23012" spans="17:21">
      <c r="Q23012">
        <v>7197799430</v>
      </c>
      <c r="R23012">
        <v>904</v>
      </c>
      <c r="T23012">
        <v>7137275490</v>
      </c>
      <c r="U23012">
        <v>4000</v>
      </c>
    </row>
    <row r="23013" spans="17:21">
      <c r="Q23013">
        <v>7189949640</v>
      </c>
      <c r="R23013">
        <v>120</v>
      </c>
      <c r="T23013">
        <v>7137275490</v>
      </c>
      <c r="U23013">
        <v>4000</v>
      </c>
    </row>
    <row r="23014" spans="17:21">
      <c r="Q23014">
        <v>7189949640</v>
      </c>
      <c r="R23014">
        <v>120</v>
      </c>
      <c r="T23014">
        <v>7172558890</v>
      </c>
      <c r="U23014">
        <v>2000</v>
      </c>
    </row>
    <row r="23015" spans="17:21">
      <c r="Q23015">
        <v>7197799430</v>
      </c>
      <c r="R23015">
        <v>904</v>
      </c>
      <c r="T23015">
        <v>7172558890</v>
      </c>
      <c r="U23015">
        <v>2000</v>
      </c>
    </row>
    <row r="23016" spans="17:21">
      <c r="Q23016">
        <v>7189949640</v>
      </c>
      <c r="R23016">
        <v>120</v>
      </c>
      <c r="T23016">
        <v>7172558890</v>
      </c>
      <c r="U23016">
        <v>2000</v>
      </c>
    </row>
    <row r="23017" spans="17:21">
      <c r="Q23017">
        <v>7189949640</v>
      </c>
      <c r="R23017">
        <v>120</v>
      </c>
      <c r="T23017">
        <v>7172558890</v>
      </c>
      <c r="U23017">
        <v>2000</v>
      </c>
    </row>
    <row r="23018" spans="17:21">
      <c r="Q23018">
        <v>7189949640</v>
      </c>
      <c r="R23018">
        <v>120</v>
      </c>
      <c r="T23018">
        <v>7172558890</v>
      </c>
      <c r="U23018">
        <v>2000</v>
      </c>
    </row>
    <row r="23019" spans="17:21">
      <c r="Q23019">
        <v>7197799430</v>
      </c>
      <c r="R23019">
        <v>904</v>
      </c>
      <c r="T23019">
        <v>7172558890</v>
      </c>
      <c r="U23019">
        <v>2000</v>
      </c>
    </row>
    <row r="23020" spans="17:21">
      <c r="Q23020">
        <v>7189949640</v>
      </c>
      <c r="R23020">
        <v>120</v>
      </c>
      <c r="T23020">
        <v>7172558890</v>
      </c>
      <c r="U23020">
        <v>2000</v>
      </c>
    </row>
    <row r="23021" spans="17:21">
      <c r="Q23021">
        <v>7189949640</v>
      </c>
      <c r="R23021">
        <v>120</v>
      </c>
      <c r="T23021">
        <v>7172558890</v>
      </c>
      <c r="U23021">
        <v>2000</v>
      </c>
    </row>
    <row r="23022" spans="17:21">
      <c r="Q23022">
        <v>7189949640</v>
      </c>
      <c r="R23022">
        <v>120</v>
      </c>
      <c r="T23022">
        <v>7172558890</v>
      </c>
      <c r="U23022">
        <v>2000</v>
      </c>
    </row>
    <row r="23023" spans="17:21">
      <c r="Q23023">
        <v>7198138230</v>
      </c>
      <c r="R23023">
        <v>166</v>
      </c>
      <c r="T23023">
        <v>7172558890</v>
      </c>
      <c r="U23023">
        <v>2000</v>
      </c>
    </row>
    <row r="23024" spans="17:21">
      <c r="Q23024">
        <v>7189949640</v>
      </c>
      <c r="R23024">
        <v>120</v>
      </c>
      <c r="T23024">
        <v>7172558890</v>
      </c>
      <c r="U23024">
        <v>2000</v>
      </c>
    </row>
    <row r="23025" spans="17:21">
      <c r="Q23025">
        <v>7189949640</v>
      </c>
      <c r="R23025">
        <v>120</v>
      </c>
      <c r="T23025">
        <v>7172558890</v>
      </c>
      <c r="U23025">
        <v>2000</v>
      </c>
    </row>
    <row r="23026" spans="17:21">
      <c r="Q23026">
        <v>7189949640</v>
      </c>
      <c r="R23026">
        <v>120</v>
      </c>
      <c r="T23026">
        <v>7172558890</v>
      </c>
      <c r="U23026">
        <v>2000</v>
      </c>
    </row>
    <row r="23027" spans="17:21">
      <c r="Q23027">
        <v>7189949640</v>
      </c>
      <c r="R23027">
        <v>120</v>
      </c>
      <c r="T23027">
        <v>7172558890</v>
      </c>
      <c r="U23027">
        <v>2000</v>
      </c>
    </row>
    <row r="23028" spans="17:21">
      <c r="Q23028">
        <v>7189949640</v>
      </c>
      <c r="R23028">
        <v>120</v>
      </c>
      <c r="T23028">
        <v>7172558890</v>
      </c>
      <c r="U23028">
        <v>2000</v>
      </c>
    </row>
    <row r="23029" spans="17:21">
      <c r="Q23029">
        <v>7187049240</v>
      </c>
      <c r="R23029">
        <v>704</v>
      </c>
      <c r="T23029">
        <v>7137312750</v>
      </c>
      <c r="U23029">
        <v>10000</v>
      </c>
    </row>
    <row r="23030" spans="17:21">
      <c r="Q23030">
        <v>7187049240</v>
      </c>
      <c r="R23030">
        <v>704</v>
      </c>
      <c r="T23030">
        <v>7137244650</v>
      </c>
      <c r="U23030">
        <v>20000</v>
      </c>
    </row>
    <row r="23031" spans="17:21">
      <c r="Q23031">
        <v>7187975130</v>
      </c>
      <c r="R23031">
        <v>192</v>
      </c>
      <c r="T23031">
        <v>7137244650</v>
      </c>
      <c r="U23031">
        <v>20000</v>
      </c>
    </row>
    <row r="23032" spans="17:21">
      <c r="Q23032">
        <v>7187975130</v>
      </c>
      <c r="R23032">
        <v>192</v>
      </c>
      <c r="T23032">
        <v>7137244650</v>
      </c>
      <c r="U23032">
        <v>20000</v>
      </c>
    </row>
    <row r="23033" spans="17:21">
      <c r="Q23033">
        <v>7187975130</v>
      </c>
      <c r="R23033">
        <v>192</v>
      </c>
      <c r="T23033">
        <v>7137244650</v>
      </c>
      <c r="U23033">
        <v>20000</v>
      </c>
    </row>
    <row r="23034" spans="17:21">
      <c r="Q23034">
        <v>7187975130</v>
      </c>
      <c r="R23034">
        <v>192</v>
      </c>
      <c r="T23034">
        <v>7137244650</v>
      </c>
      <c r="U23034">
        <v>20000</v>
      </c>
    </row>
    <row r="23035" spans="17:21">
      <c r="Q23035">
        <v>7187975130</v>
      </c>
      <c r="R23035">
        <v>192</v>
      </c>
      <c r="T23035">
        <v>7137244650</v>
      </c>
      <c r="U23035">
        <v>20000</v>
      </c>
    </row>
    <row r="23036" spans="17:21">
      <c r="Q23036">
        <v>7187975130</v>
      </c>
      <c r="R23036">
        <v>192</v>
      </c>
      <c r="T23036">
        <v>7137244650</v>
      </c>
      <c r="U23036">
        <v>20000</v>
      </c>
    </row>
    <row r="23037" spans="17:21">
      <c r="Q23037">
        <v>7187975130</v>
      </c>
      <c r="R23037">
        <v>192</v>
      </c>
      <c r="T23037">
        <v>7137332090</v>
      </c>
      <c r="U23037">
        <v>4000</v>
      </c>
    </row>
    <row r="23038" spans="17:21">
      <c r="Q23038">
        <v>7187975130</v>
      </c>
      <c r="R23038">
        <v>192</v>
      </c>
      <c r="T23038" t="s">
        <v>6261</v>
      </c>
      <c r="U23038">
        <v>25</v>
      </c>
    </row>
    <row r="23039" spans="17:21">
      <c r="Q23039">
        <v>7187975130</v>
      </c>
      <c r="R23039">
        <v>192</v>
      </c>
      <c r="T23039" t="s">
        <v>6261</v>
      </c>
      <c r="U23039">
        <v>25</v>
      </c>
    </row>
    <row r="23040" spans="17:21">
      <c r="Q23040">
        <v>7187975130</v>
      </c>
      <c r="R23040">
        <v>192</v>
      </c>
      <c r="T23040" t="s">
        <v>6261</v>
      </c>
      <c r="U23040">
        <v>25</v>
      </c>
    </row>
    <row r="23041" spans="17:21">
      <c r="Q23041">
        <v>7182607530</v>
      </c>
      <c r="R23041">
        <v>600</v>
      </c>
      <c r="T23041" t="s">
        <v>6261</v>
      </c>
      <c r="U23041">
        <v>25</v>
      </c>
    </row>
    <row r="23042" spans="17:21">
      <c r="Q23042">
        <v>7187975130</v>
      </c>
      <c r="R23042">
        <v>192</v>
      </c>
      <c r="T23042" t="s">
        <v>6261</v>
      </c>
      <c r="U23042">
        <v>25</v>
      </c>
    </row>
    <row r="23043" spans="17:21">
      <c r="Q23043">
        <v>71720937</v>
      </c>
      <c r="R23043">
        <v>2400</v>
      </c>
      <c r="T23043" t="s">
        <v>6261</v>
      </c>
      <c r="U23043">
        <v>25</v>
      </c>
    </row>
    <row r="23044" spans="17:21">
      <c r="Q23044">
        <v>71720937</v>
      </c>
      <c r="R23044">
        <v>2400</v>
      </c>
      <c r="T23044" t="s">
        <v>6261</v>
      </c>
      <c r="U23044">
        <v>25</v>
      </c>
    </row>
    <row r="23045" spans="17:21">
      <c r="Q23045">
        <v>71720937</v>
      </c>
      <c r="R23045">
        <v>2400</v>
      </c>
      <c r="T23045" t="s">
        <v>6261</v>
      </c>
      <c r="U23045">
        <v>25</v>
      </c>
    </row>
    <row r="23046" spans="17:21">
      <c r="Q23046">
        <v>71720937</v>
      </c>
      <c r="R23046">
        <v>2400</v>
      </c>
      <c r="T23046" t="s">
        <v>6261</v>
      </c>
      <c r="U23046">
        <v>25</v>
      </c>
    </row>
    <row r="23047" spans="17:21">
      <c r="Q23047">
        <v>71720937</v>
      </c>
      <c r="R23047">
        <v>2400</v>
      </c>
      <c r="T23047" t="s">
        <v>6261</v>
      </c>
      <c r="U23047">
        <v>25</v>
      </c>
    </row>
    <row r="23048" spans="17:21">
      <c r="Q23048">
        <v>71720937</v>
      </c>
      <c r="R23048">
        <v>2400</v>
      </c>
      <c r="T23048" t="s">
        <v>6261</v>
      </c>
      <c r="U23048">
        <v>25</v>
      </c>
    </row>
    <row r="23049" spans="17:21">
      <c r="Q23049">
        <v>71720937</v>
      </c>
      <c r="R23049">
        <v>2400</v>
      </c>
      <c r="T23049" t="s">
        <v>6261</v>
      </c>
      <c r="U23049">
        <v>25</v>
      </c>
    </row>
    <row r="23050" spans="17:21">
      <c r="Q23050">
        <v>71720308</v>
      </c>
      <c r="R23050">
        <v>800</v>
      </c>
      <c r="T23050" t="s">
        <v>6261</v>
      </c>
      <c r="U23050">
        <v>25</v>
      </c>
    </row>
    <row r="23051" spans="17:21">
      <c r="Q23051">
        <v>71720937</v>
      </c>
      <c r="R23051">
        <v>2400</v>
      </c>
      <c r="T23051" t="s">
        <v>6261</v>
      </c>
      <c r="U23051">
        <v>25</v>
      </c>
    </row>
    <row r="23052" spans="17:21">
      <c r="Q23052">
        <v>71720308</v>
      </c>
      <c r="R23052">
        <v>800</v>
      </c>
      <c r="T23052" t="s">
        <v>6261</v>
      </c>
      <c r="U23052">
        <v>25</v>
      </c>
    </row>
    <row r="23053" spans="17:21">
      <c r="Q23053">
        <v>71720937</v>
      </c>
      <c r="R23053">
        <v>2400</v>
      </c>
      <c r="T23053" t="s">
        <v>6295</v>
      </c>
      <c r="U23053">
        <v>25</v>
      </c>
    </row>
    <row r="23054" spans="17:21">
      <c r="Q23054">
        <v>71720937</v>
      </c>
      <c r="R23054">
        <v>2400</v>
      </c>
      <c r="T23054" t="s">
        <v>6295</v>
      </c>
      <c r="U23054">
        <v>25</v>
      </c>
    </row>
    <row r="23055" spans="17:21">
      <c r="Q23055">
        <v>7183903430</v>
      </c>
      <c r="R23055">
        <v>588</v>
      </c>
      <c r="T23055" t="s">
        <v>6295</v>
      </c>
      <c r="U23055">
        <v>25</v>
      </c>
    </row>
    <row r="23056" spans="17:21">
      <c r="Q23056">
        <v>7183903430</v>
      </c>
      <c r="R23056">
        <v>588</v>
      </c>
      <c r="T23056" t="s">
        <v>6295</v>
      </c>
      <c r="U23056">
        <v>25</v>
      </c>
    </row>
    <row r="23057" spans="17:21">
      <c r="Q23057">
        <v>7183903430</v>
      </c>
      <c r="R23057">
        <v>588</v>
      </c>
      <c r="T23057" t="s">
        <v>6295</v>
      </c>
      <c r="U23057">
        <v>25</v>
      </c>
    </row>
    <row r="23058" spans="17:21">
      <c r="Q23058">
        <v>7183903430</v>
      </c>
      <c r="R23058">
        <v>588</v>
      </c>
      <c r="T23058" t="s">
        <v>6295</v>
      </c>
      <c r="U23058">
        <v>25</v>
      </c>
    </row>
    <row r="23059" spans="17:21">
      <c r="Q23059">
        <v>7183903430</v>
      </c>
      <c r="R23059">
        <v>588</v>
      </c>
      <c r="T23059" t="s">
        <v>6295</v>
      </c>
      <c r="U23059">
        <v>25</v>
      </c>
    </row>
    <row r="23060" spans="17:21">
      <c r="Q23060">
        <v>7183903430</v>
      </c>
      <c r="R23060">
        <v>588</v>
      </c>
      <c r="T23060" t="s">
        <v>6295</v>
      </c>
      <c r="U23060">
        <v>25</v>
      </c>
    </row>
    <row r="23061" spans="17:21">
      <c r="Q23061">
        <v>7183903430</v>
      </c>
      <c r="R23061">
        <v>588</v>
      </c>
      <c r="T23061" t="s">
        <v>6295</v>
      </c>
      <c r="U23061">
        <v>25</v>
      </c>
    </row>
    <row r="23062" spans="17:21">
      <c r="Q23062">
        <v>7183903430</v>
      </c>
      <c r="R23062">
        <v>588</v>
      </c>
      <c r="T23062" t="s">
        <v>6295</v>
      </c>
      <c r="U23062">
        <v>25</v>
      </c>
    </row>
    <row r="23063" spans="17:21">
      <c r="Q23063">
        <v>7183903430</v>
      </c>
      <c r="R23063">
        <v>588</v>
      </c>
      <c r="T23063" t="s">
        <v>6295</v>
      </c>
      <c r="U23063">
        <v>25</v>
      </c>
    </row>
    <row r="23064" spans="17:21">
      <c r="Q23064">
        <v>7183903430</v>
      </c>
      <c r="R23064">
        <v>588</v>
      </c>
      <c r="T23064" t="s">
        <v>6295</v>
      </c>
      <c r="U23064">
        <v>25</v>
      </c>
    </row>
    <row r="23065" spans="17:21">
      <c r="Q23065">
        <v>7183903430</v>
      </c>
      <c r="R23065">
        <v>588</v>
      </c>
      <c r="T23065" t="s">
        <v>6295</v>
      </c>
      <c r="U23065">
        <v>25</v>
      </c>
    </row>
    <row r="23066" spans="17:21">
      <c r="Q23066">
        <v>7183903430</v>
      </c>
      <c r="R23066">
        <v>588</v>
      </c>
      <c r="T23066" t="s">
        <v>6295</v>
      </c>
      <c r="U23066">
        <v>25</v>
      </c>
    </row>
    <row r="23067" spans="17:21">
      <c r="Q23067">
        <v>7183902340</v>
      </c>
      <c r="R23067">
        <v>1544</v>
      </c>
      <c r="T23067" t="s">
        <v>6295</v>
      </c>
      <c r="U23067">
        <v>25</v>
      </c>
    </row>
    <row r="23068" spans="17:21">
      <c r="Q23068">
        <v>7183902340</v>
      </c>
      <c r="R23068">
        <v>1544</v>
      </c>
      <c r="T23068" t="s">
        <v>6295</v>
      </c>
      <c r="U23068">
        <v>25</v>
      </c>
    </row>
    <row r="23069" spans="17:21">
      <c r="Q23069">
        <v>7183902340</v>
      </c>
      <c r="R23069">
        <v>1544</v>
      </c>
      <c r="T23069" t="s">
        <v>6295</v>
      </c>
      <c r="U23069">
        <v>25</v>
      </c>
    </row>
    <row r="23070" spans="17:21">
      <c r="Q23070">
        <v>7183902340</v>
      </c>
      <c r="R23070">
        <v>1544</v>
      </c>
      <c r="T23070" t="s">
        <v>6295</v>
      </c>
      <c r="U23070">
        <v>25</v>
      </c>
    </row>
    <row r="23071" spans="17:21">
      <c r="Q23071">
        <v>7183902340</v>
      </c>
      <c r="R23071">
        <v>1544</v>
      </c>
      <c r="T23071" t="s">
        <v>6295</v>
      </c>
      <c r="U23071">
        <v>25</v>
      </c>
    </row>
    <row r="23072" spans="17:21">
      <c r="Q23072">
        <v>7183902340</v>
      </c>
      <c r="R23072">
        <v>1544</v>
      </c>
      <c r="T23072" t="s">
        <v>6295</v>
      </c>
      <c r="U23072">
        <v>25</v>
      </c>
    </row>
    <row r="23073" spans="17:21">
      <c r="Q23073">
        <v>7183902340</v>
      </c>
      <c r="R23073">
        <v>1544</v>
      </c>
      <c r="T23073" t="s">
        <v>6295</v>
      </c>
      <c r="U23073">
        <v>25</v>
      </c>
    </row>
    <row r="23074" spans="17:21">
      <c r="Q23074">
        <v>7183902340</v>
      </c>
      <c r="R23074">
        <v>1544</v>
      </c>
      <c r="T23074" t="s">
        <v>6295</v>
      </c>
      <c r="U23074">
        <v>25</v>
      </c>
    </row>
    <row r="23075" spans="17:21">
      <c r="Q23075" t="s">
        <v>6123</v>
      </c>
      <c r="R23075">
        <v>400</v>
      </c>
      <c r="T23075" t="s">
        <v>6295</v>
      </c>
      <c r="U23075">
        <v>25</v>
      </c>
    </row>
    <row r="23076" spans="17:21">
      <c r="Q23076" t="s">
        <v>6123</v>
      </c>
      <c r="R23076">
        <v>400</v>
      </c>
      <c r="T23076" t="s">
        <v>6295</v>
      </c>
      <c r="U23076">
        <v>25</v>
      </c>
    </row>
    <row r="23077" spans="17:21">
      <c r="Q23077" t="s">
        <v>6123</v>
      </c>
      <c r="R23077">
        <v>400</v>
      </c>
      <c r="T23077" t="s">
        <v>6295</v>
      </c>
      <c r="U23077">
        <v>25</v>
      </c>
    </row>
    <row r="23078" spans="17:21">
      <c r="Q23078" t="s">
        <v>6123</v>
      </c>
      <c r="R23078">
        <v>400</v>
      </c>
      <c r="T23078" t="s">
        <v>6295</v>
      </c>
      <c r="U23078">
        <v>25</v>
      </c>
    </row>
    <row r="23079" spans="17:21">
      <c r="Q23079" t="s">
        <v>6123</v>
      </c>
      <c r="R23079">
        <v>400</v>
      </c>
      <c r="T23079" t="s">
        <v>6295</v>
      </c>
      <c r="U23079">
        <v>25</v>
      </c>
    </row>
    <row r="23080" spans="17:21">
      <c r="Q23080" t="s">
        <v>6123</v>
      </c>
      <c r="R23080">
        <v>400</v>
      </c>
      <c r="T23080" t="s">
        <v>6295</v>
      </c>
      <c r="U23080">
        <v>25</v>
      </c>
    </row>
    <row r="23081" spans="17:21">
      <c r="Q23081">
        <v>71986330</v>
      </c>
      <c r="R23081">
        <v>594</v>
      </c>
      <c r="T23081" t="s">
        <v>6295</v>
      </c>
      <c r="U23081">
        <v>25</v>
      </c>
    </row>
    <row r="23082" spans="17:21">
      <c r="Q23082">
        <v>71986330</v>
      </c>
      <c r="R23082">
        <v>594</v>
      </c>
      <c r="T23082" t="s">
        <v>6295</v>
      </c>
      <c r="U23082">
        <v>25</v>
      </c>
    </row>
    <row r="23083" spans="17:21">
      <c r="Q23083">
        <v>7172185850</v>
      </c>
      <c r="R23083">
        <v>3200</v>
      </c>
      <c r="T23083" t="s">
        <v>6295</v>
      </c>
      <c r="U23083">
        <v>25</v>
      </c>
    </row>
    <row r="23084" spans="17:21">
      <c r="Q23084">
        <v>7172185850</v>
      </c>
      <c r="R23084">
        <v>3200</v>
      </c>
      <c r="T23084" t="s">
        <v>6295</v>
      </c>
      <c r="U23084">
        <v>25</v>
      </c>
    </row>
    <row r="23085" spans="17:21">
      <c r="Q23085">
        <v>7172185850</v>
      </c>
      <c r="R23085">
        <v>3200</v>
      </c>
      <c r="T23085" t="s">
        <v>6295</v>
      </c>
      <c r="U23085">
        <v>25</v>
      </c>
    </row>
    <row r="23086" spans="17:21">
      <c r="Q23086">
        <v>71733622</v>
      </c>
      <c r="R23086">
        <v>288</v>
      </c>
      <c r="T23086" t="s">
        <v>6295</v>
      </c>
      <c r="U23086">
        <v>25</v>
      </c>
    </row>
    <row r="23087" spans="17:21">
      <c r="Q23087">
        <v>7172185850</v>
      </c>
      <c r="R23087">
        <v>3200</v>
      </c>
      <c r="T23087" t="s">
        <v>6295</v>
      </c>
      <c r="U23087">
        <v>25</v>
      </c>
    </row>
    <row r="23088" spans="17:21">
      <c r="Q23088">
        <v>71733622</v>
      </c>
      <c r="R23088">
        <v>288</v>
      </c>
      <c r="T23088" t="s">
        <v>6295</v>
      </c>
      <c r="U23088">
        <v>25</v>
      </c>
    </row>
    <row r="23089" spans="17:21">
      <c r="Q23089">
        <v>71733622</v>
      </c>
      <c r="R23089">
        <v>288</v>
      </c>
      <c r="T23089" t="s">
        <v>6295</v>
      </c>
      <c r="U23089">
        <v>25</v>
      </c>
    </row>
    <row r="23090" spans="17:21">
      <c r="Q23090">
        <v>71733622</v>
      </c>
      <c r="R23090">
        <v>288</v>
      </c>
      <c r="T23090" t="s">
        <v>6295</v>
      </c>
      <c r="U23090">
        <v>25</v>
      </c>
    </row>
    <row r="23091" spans="17:21">
      <c r="Q23091">
        <v>7183310810</v>
      </c>
      <c r="R23091">
        <v>336</v>
      </c>
      <c r="T23091" t="s">
        <v>6295</v>
      </c>
      <c r="U23091">
        <v>25</v>
      </c>
    </row>
    <row r="23092" spans="17:21">
      <c r="Q23092">
        <v>7183310810</v>
      </c>
      <c r="R23092">
        <v>336</v>
      </c>
      <c r="T23092" t="s">
        <v>6295</v>
      </c>
      <c r="U23092">
        <v>25</v>
      </c>
    </row>
    <row r="23093" spans="17:21">
      <c r="Q23093">
        <v>7183310810</v>
      </c>
      <c r="R23093">
        <v>336</v>
      </c>
      <c r="T23093" t="s">
        <v>6295</v>
      </c>
      <c r="U23093">
        <v>25</v>
      </c>
    </row>
    <row r="23094" spans="17:21">
      <c r="Q23094">
        <v>7183310810</v>
      </c>
      <c r="R23094">
        <v>336</v>
      </c>
      <c r="T23094" t="s">
        <v>6295</v>
      </c>
      <c r="U23094">
        <v>25</v>
      </c>
    </row>
    <row r="23095" spans="17:21">
      <c r="Q23095">
        <v>7183310810</v>
      </c>
      <c r="R23095">
        <v>336</v>
      </c>
      <c r="T23095" t="s">
        <v>6295</v>
      </c>
      <c r="U23095">
        <v>25</v>
      </c>
    </row>
    <row r="23096" spans="17:21">
      <c r="Q23096">
        <v>7183310810</v>
      </c>
      <c r="R23096">
        <v>336</v>
      </c>
      <c r="T23096" t="s">
        <v>6295</v>
      </c>
      <c r="U23096">
        <v>25</v>
      </c>
    </row>
    <row r="23097" spans="17:21">
      <c r="Q23097">
        <v>7183310810</v>
      </c>
      <c r="R23097">
        <v>336</v>
      </c>
      <c r="T23097" t="s">
        <v>6295</v>
      </c>
      <c r="U23097">
        <v>25</v>
      </c>
    </row>
    <row r="23098" spans="17:21">
      <c r="Q23098">
        <v>7183310810</v>
      </c>
      <c r="R23098">
        <v>336</v>
      </c>
      <c r="T23098" t="s">
        <v>6295</v>
      </c>
      <c r="U23098">
        <v>25</v>
      </c>
    </row>
    <row r="23099" spans="17:21">
      <c r="Q23099">
        <v>7183310810</v>
      </c>
      <c r="R23099">
        <v>336</v>
      </c>
      <c r="T23099" t="s">
        <v>6295</v>
      </c>
      <c r="U23099">
        <v>25</v>
      </c>
    </row>
    <row r="23100" spans="17:21">
      <c r="Q23100">
        <v>7183310810</v>
      </c>
      <c r="R23100">
        <v>336</v>
      </c>
      <c r="T23100" t="s">
        <v>6295</v>
      </c>
      <c r="U23100">
        <v>25</v>
      </c>
    </row>
    <row r="23101" spans="17:21">
      <c r="Q23101">
        <v>7183310810</v>
      </c>
      <c r="R23101">
        <v>336</v>
      </c>
      <c r="T23101" t="s">
        <v>6295</v>
      </c>
      <c r="U23101">
        <v>25</v>
      </c>
    </row>
    <row r="23102" spans="17:21">
      <c r="Q23102">
        <v>7183310810</v>
      </c>
      <c r="R23102">
        <v>336</v>
      </c>
      <c r="T23102" t="s">
        <v>6295</v>
      </c>
      <c r="U23102">
        <v>25</v>
      </c>
    </row>
    <row r="23103" spans="17:21">
      <c r="Q23103">
        <v>71733622</v>
      </c>
      <c r="R23103">
        <v>288</v>
      </c>
      <c r="T23103" t="s">
        <v>6295</v>
      </c>
      <c r="U23103">
        <v>25</v>
      </c>
    </row>
    <row r="23104" spans="17:21">
      <c r="Q23104">
        <v>7125961360</v>
      </c>
      <c r="R23104">
        <v>256</v>
      </c>
      <c r="T23104" t="s">
        <v>6295</v>
      </c>
      <c r="U23104">
        <v>25</v>
      </c>
    </row>
    <row r="23105" spans="17:21">
      <c r="Q23105">
        <v>7125961260</v>
      </c>
      <c r="R23105">
        <v>512</v>
      </c>
      <c r="T23105" t="s">
        <v>6295</v>
      </c>
      <c r="U23105">
        <v>25</v>
      </c>
    </row>
    <row r="23106" spans="17:21">
      <c r="Q23106">
        <v>7182907280</v>
      </c>
      <c r="R23106">
        <v>500</v>
      </c>
      <c r="T23106" t="s">
        <v>6295</v>
      </c>
      <c r="U23106">
        <v>25</v>
      </c>
    </row>
    <row r="23107" spans="17:21">
      <c r="Q23107">
        <v>7182907280</v>
      </c>
      <c r="R23107">
        <v>500</v>
      </c>
      <c r="T23107" t="s">
        <v>6295</v>
      </c>
      <c r="U23107">
        <v>25</v>
      </c>
    </row>
    <row r="23108" spans="17:21">
      <c r="Q23108">
        <v>71586612</v>
      </c>
      <c r="R23108">
        <v>504</v>
      </c>
      <c r="T23108" t="s">
        <v>6295</v>
      </c>
      <c r="U23108">
        <v>25</v>
      </c>
    </row>
    <row r="23109" spans="17:21">
      <c r="Q23109">
        <v>71586612</v>
      </c>
      <c r="R23109">
        <v>504</v>
      </c>
      <c r="T23109" t="s">
        <v>6295</v>
      </c>
      <c r="U23109">
        <v>25</v>
      </c>
    </row>
    <row r="23110" spans="17:21">
      <c r="Q23110">
        <v>71586612</v>
      </c>
      <c r="R23110">
        <v>504</v>
      </c>
      <c r="T23110" t="s">
        <v>6295</v>
      </c>
      <c r="U23110">
        <v>25</v>
      </c>
    </row>
    <row r="23111" spans="17:21">
      <c r="Q23111">
        <v>71586612</v>
      </c>
      <c r="R23111">
        <v>504</v>
      </c>
      <c r="T23111" t="s">
        <v>6295</v>
      </c>
      <c r="U23111">
        <v>25</v>
      </c>
    </row>
    <row r="23112" spans="17:21">
      <c r="Q23112">
        <v>71585766</v>
      </c>
      <c r="R23112">
        <v>2400</v>
      </c>
      <c r="T23112" t="s">
        <v>6295</v>
      </c>
      <c r="U23112">
        <v>25</v>
      </c>
    </row>
    <row r="23113" spans="17:21">
      <c r="Q23113">
        <v>7183310810</v>
      </c>
      <c r="R23113">
        <v>336</v>
      </c>
      <c r="T23113" t="s">
        <v>6295</v>
      </c>
      <c r="U23113">
        <v>25</v>
      </c>
    </row>
    <row r="23114" spans="17:21">
      <c r="Q23114">
        <v>71585766</v>
      </c>
      <c r="R23114">
        <v>2400</v>
      </c>
      <c r="T23114" t="s">
        <v>6295</v>
      </c>
      <c r="U23114">
        <v>25</v>
      </c>
    </row>
    <row r="23115" spans="17:21">
      <c r="Q23115">
        <v>71585766</v>
      </c>
      <c r="R23115">
        <v>2400</v>
      </c>
      <c r="T23115" t="s">
        <v>6295</v>
      </c>
      <c r="U23115">
        <v>25</v>
      </c>
    </row>
    <row r="23116" spans="17:21">
      <c r="Q23116">
        <v>71585766</v>
      </c>
      <c r="R23116">
        <v>2400</v>
      </c>
      <c r="T23116" t="s">
        <v>6295</v>
      </c>
      <c r="U23116">
        <v>25</v>
      </c>
    </row>
    <row r="23117" spans="17:21">
      <c r="Q23117">
        <v>71585766</v>
      </c>
      <c r="R23117">
        <v>2400</v>
      </c>
      <c r="T23117" t="s">
        <v>6295</v>
      </c>
      <c r="U23117">
        <v>25</v>
      </c>
    </row>
    <row r="23118" spans="17:21">
      <c r="Q23118">
        <v>71585766</v>
      </c>
      <c r="R23118">
        <v>2400</v>
      </c>
      <c r="T23118" t="s">
        <v>6295</v>
      </c>
      <c r="U23118">
        <v>25</v>
      </c>
    </row>
    <row r="23119" spans="17:21">
      <c r="Q23119">
        <v>71585766</v>
      </c>
      <c r="R23119">
        <v>2400</v>
      </c>
      <c r="T23119" t="s">
        <v>6295</v>
      </c>
      <c r="U23119">
        <v>25</v>
      </c>
    </row>
    <row r="23120" spans="17:21">
      <c r="Q23120">
        <v>7158597450</v>
      </c>
      <c r="R23120">
        <v>864</v>
      </c>
      <c r="T23120" t="s">
        <v>6295</v>
      </c>
      <c r="U23120">
        <v>25</v>
      </c>
    </row>
    <row r="23121" spans="17:21">
      <c r="Q23121">
        <v>7158597450</v>
      </c>
      <c r="R23121">
        <v>864</v>
      </c>
      <c r="T23121" t="s">
        <v>6295</v>
      </c>
      <c r="U23121">
        <v>25</v>
      </c>
    </row>
    <row r="23122" spans="17:21">
      <c r="Q23122" t="s">
        <v>6117</v>
      </c>
      <c r="R23122">
        <v>2000</v>
      </c>
      <c r="T23122" t="s">
        <v>6295</v>
      </c>
      <c r="U23122">
        <v>25</v>
      </c>
    </row>
    <row r="23123" spans="17:21">
      <c r="Q23123" t="s">
        <v>6117</v>
      </c>
      <c r="R23123">
        <v>2000</v>
      </c>
      <c r="T23123" t="s">
        <v>6295</v>
      </c>
      <c r="U23123">
        <v>25</v>
      </c>
    </row>
    <row r="23124" spans="17:21">
      <c r="Q23124" t="s">
        <v>6117</v>
      </c>
      <c r="R23124">
        <v>2000</v>
      </c>
      <c r="T23124" t="s">
        <v>6295</v>
      </c>
      <c r="U23124">
        <v>25</v>
      </c>
    </row>
    <row r="23125" spans="17:21">
      <c r="Q23125" t="s">
        <v>6117</v>
      </c>
      <c r="R23125">
        <v>2000</v>
      </c>
      <c r="T23125" t="s">
        <v>6295</v>
      </c>
      <c r="U23125">
        <v>25</v>
      </c>
    </row>
    <row r="23126" spans="17:21">
      <c r="Q23126" t="s">
        <v>6117</v>
      </c>
      <c r="R23126">
        <v>2000</v>
      </c>
      <c r="T23126" t="s">
        <v>6295</v>
      </c>
      <c r="U23126">
        <v>25</v>
      </c>
    </row>
    <row r="23127" spans="17:21">
      <c r="Q23127" t="s">
        <v>6117</v>
      </c>
      <c r="R23127">
        <v>2000</v>
      </c>
      <c r="T23127" t="s">
        <v>6295</v>
      </c>
      <c r="U23127">
        <v>25</v>
      </c>
    </row>
    <row r="23128" spans="17:21">
      <c r="Q23128" t="s">
        <v>6117</v>
      </c>
      <c r="R23128">
        <v>2000</v>
      </c>
      <c r="T23128" t="s">
        <v>6295</v>
      </c>
      <c r="U23128">
        <v>25</v>
      </c>
    </row>
    <row r="23129" spans="17:21">
      <c r="Q23129" t="s">
        <v>6117</v>
      </c>
      <c r="R23129">
        <v>2000</v>
      </c>
      <c r="T23129" t="s">
        <v>6295</v>
      </c>
      <c r="U23129">
        <v>25</v>
      </c>
    </row>
    <row r="23130" spans="17:21">
      <c r="Q23130">
        <v>7189551930</v>
      </c>
      <c r="R23130">
        <v>408</v>
      </c>
      <c r="T23130" t="s">
        <v>6295</v>
      </c>
      <c r="U23130">
        <v>25</v>
      </c>
    </row>
    <row r="23131" spans="17:21">
      <c r="Q23131">
        <v>7198433440</v>
      </c>
      <c r="R23131">
        <v>270</v>
      </c>
      <c r="T23131" t="s">
        <v>6295</v>
      </c>
      <c r="U23131">
        <v>25</v>
      </c>
    </row>
    <row r="23132" spans="17:21">
      <c r="Q23132">
        <v>7198433440</v>
      </c>
      <c r="R23132">
        <v>270</v>
      </c>
      <c r="T23132" t="s">
        <v>6295</v>
      </c>
      <c r="U23132">
        <v>25</v>
      </c>
    </row>
    <row r="23133" spans="17:21">
      <c r="Q23133">
        <v>7198433440</v>
      </c>
      <c r="R23133">
        <v>270</v>
      </c>
      <c r="T23133" t="s">
        <v>6261</v>
      </c>
      <c r="U23133">
        <v>25</v>
      </c>
    </row>
    <row r="23134" spans="17:21">
      <c r="Q23134">
        <v>71586776</v>
      </c>
      <c r="R23134">
        <v>2800</v>
      </c>
      <c r="T23134" t="s">
        <v>6261</v>
      </c>
      <c r="U23134">
        <v>25</v>
      </c>
    </row>
    <row r="23135" spans="17:21">
      <c r="Q23135">
        <v>7198433440</v>
      </c>
      <c r="R23135">
        <v>270</v>
      </c>
      <c r="T23135" t="s">
        <v>6261</v>
      </c>
      <c r="U23135">
        <v>25</v>
      </c>
    </row>
    <row r="23136" spans="17:21">
      <c r="Q23136">
        <v>7198494430</v>
      </c>
      <c r="R23136">
        <v>100</v>
      </c>
      <c r="T23136" t="s">
        <v>6261</v>
      </c>
      <c r="U23136">
        <v>25</v>
      </c>
    </row>
    <row r="23137" spans="17:21">
      <c r="Q23137">
        <v>7198494430</v>
      </c>
      <c r="R23137">
        <v>100</v>
      </c>
      <c r="T23137" t="s">
        <v>6261</v>
      </c>
      <c r="U23137">
        <v>25</v>
      </c>
    </row>
    <row r="23138" spans="17:21">
      <c r="Q23138">
        <v>7198494430</v>
      </c>
      <c r="R23138">
        <v>100</v>
      </c>
      <c r="T23138" t="s">
        <v>6261</v>
      </c>
      <c r="U23138">
        <v>25</v>
      </c>
    </row>
    <row r="23139" spans="17:21">
      <c r="Q23139">
        <v>7198494430</v>
      </c>
      <c r="R23139">
        <v>100</v>
      </c>
      <c r="T23139" t="s">
        <v>6261</v>
      </c>
      <c r="U23139">
        <v>25</v>
      </c>
    </row>
    <row r="23140" spans="17:21">
      <c r="Q23140">
        <v>7198494430</v>
      </c>
      <c r="R23140">
        <v>100</v>
      </c>
      <c r="T23140" t="s">
        <v>6261</v>
      </c>
      <c r="U23140">
        <v>25</v>
      </c>
    </row>
    <row r="23141" spans="17:21">
      <c r="Q23141">
        <v>7198494430</v>
      </c>
      <c r="R23141">
        <v>100</v>
      </c>
      <c r="T23141" t="s">
        <v>6261</v>
      </c>
      <c r="U23141">
        <v>25</v>
      </c>
    </row>
    <row r="23142" spans="17:21">
      <c r="Q23142">
        <v>7198494430</v>
      </c>
      <c r="R23142">
        <v>100</v>
      </c>
      <c r="T23142" t="s">
        <v>6261</v>
      </c>
      <c r="U23142">
        <v>25</v>
      </c>
    </row>
    <row r="23143" spans="17:21">
      <c r="Q23143">
        <v>71720336</v>
      </c>
      <c r="R23143">
        <v>700</v>
      </c>
      <c r="T23143" t="s">
        <v>6261</v>
      </c>
      <c r="U23143">
        <v>25</v>
      </c>
    </row>
    <row r="23144" spans="17:21">
      <c r="Q23144">
        <v>71720336</v>
      </c>
      <c r="R23144">
        <v>700</v>
      </c>
      <c r="T23144" t="s">
        <v>6261</v>
      </c>
      <c r="U23144">
        <v>25</v>
      </c>
    </row>
    <row r="23145" spans="17:21">
      <c r="Q23145">
        <v>7173376430</v>
      </c>
      <c r="R23145">
        <v>220</v>
      </c>
      <c r="T23145" t="s">
        <v>6261</v>
      </c>
      <c r="U23145">
        <v>25</v>
      </c>
    </row>
    <row r="23146" spans="17:21">
      <c r="Q23146">
        <v>7173376430</v>
      </c>
      <c r="R23146">
        <v>220</v>
      </c>
      <c r="T23146" t="s">
        <v>6261</v>
      </c>
      <c r="U23146">
        <v>25</v>
      </c>
    </row>
    <row r="23147" spans="17:21">
      <c r="Q23147">
        <v>7173376430</v>
      </c>
      <c r="R23147">
        <v>220</v>
      </c>
      <c r="T23147" t="s">
        <v>6261</v>
      </c>
      <c r="U23147">
        <v>25</v>
      </c>
    </row>
    <row r="23148" spans="17:21">
      <c r="Q23148">
        <v>7173376430</v>
      </c>
      <c r="R23148">
        <v>220</v>
      </c>
      <c r="T23148" t="s">
        <v>6261</v>
      </c>
      <c r="U23148">
        <v>25</v>
      </c>
    </row>
    <row r="23149" spans="17:21">
      <c r="Q23149">
        <v>7197337440</v>
      </c>
      <c r="R23149">
        <v>300</v>
      </c>
      <c r="T23149" t="s">
        <v>6261</v>
      </c>
      <c r="U23149">
        <v>25</v>
      </c>
    </row>
    <row r="23150" spans="17:21">
      <c r="Q23150">
        <v>7198494430</v>
      </c>
      <c r="R23150">
        <v>100</v>
      </c>
      <c r="T23150" t="s">
        <v>6261</v>
      </c>
      <c r="U23150">
        <v>25</v>
      </c>
    </row>
    <row r="23151" spans="17:21">
      <c r="Q23151">
        <v>7198494430</v>
      </c>
      <c r="R23151">
        <v>100</v>
      </c>
      <c r="T23151" t="s">
        <v>6261</v>
      </c>
      <c r="U23151">
        <v>25</v>
      </c>
    </row>
    <row r="23152" spans="17:21">
      <c r="Q23152">
        <v>71732340</v>
      </c>
      <c r="R23152">
        <v>252</v>
      </c>
      <c r="T23152" t="s">
        <v>6261</v>
      </c>
      <c r="U23152">
        <v>25</v>
      </c>
    </row>
    <row r="23153" spans="17:21">
      <c r="Q23153">
        <v>71732340</v>
      </c>
      <c r="R23153">
        <v>252</v>
      </c>
      <c r="T23153" t="s">
        <v>6261</v>
      </c>
      <c r="U23153">
        <v>25</v>
      </c>
    </row>
    <row r="23154" spans="17:21">
      <c r="Q23154">
        <v>71733622</v>
      </c>
      <c r="R23154">
        <v>288</v>
      </c>
      <c r="T23154" t="s">
        <v>6261</v>
      </c>
      <c r="U23154">
        <v>25</v>
      </c>
    </row>
    <row r="23155" spans="17:21">
      <c r="Q23155">
        <v>71733622</v>
      </c>
      <c r="R23155">
        <v>288</v>
      </c>
      <c r="T23155" t="s">
        <v>6261</v>
      </c>
      <c r="U23155">
        <v>25</v>
      </c>
    </row>
    <row r="23156" spans="17:21">
      <c r="Q23156">
        <v>71733622</v>
      </c>
      <c r="R23156">
        <v>288</v>
      </c>
      <c r="T23156" t="s">
        <v>6261</v>
      </c>
      <c r="U23156">
        <v>25</v>
      </c>
    </row>
    <row r="23157" spans="17:21">
      <c r="Q23157">
        <v>71733622</v>
      </c>
      <c r="R23157">
        <v>288</v>
      </c>
      <c r="T23157" t="s">
        <v>6261</v>
      </c>
      <c r="U23157">
        <v>25</v>
      </c>
    </row>
    <row r="23158" spans="17:21">
      <c r="Q23158">
        <v>7173559330</v>
      </c>
      <c r="R23158">
        <v>390</v>
      </c>
      <c r="T23158" t="s">
        <v>6261</v>
      </c>
      <c r="U23158">
        <v>25</v>
      </c>
    </row>
    <row r="23159" spans="17:21">
      <c r="Q23159">
        <v>7189873230</v>
      </c>
      <c r="R23159">
        <v>600</v>
      </c>
      <c r="T23159" t="s">
        <v>6261</v>
      </c>
      <c r="U23159">
        <v>25</v>
      </c>
    </row>
    <row r="23160" spans="17:21">
      <c r="Q23160">
        <v>71720738</v>
      </c>
      <c r="R23160">
        <v>1000</v>
      </c>
      <c r="T23160" t="s">
        <v>6261</v>
      </c>
      <c r="U23160">
        <v>25</v>
      </c>
    </row>
    <row r="23161" spans="17:21">
      <c r="Q23161">
        <v>71732340</v>
      </c>
      <c r="R23161">
        <v>252</v>
      </c>
      <c r="T23161" t="s">
        <v>6261</v>
      </c>
      <c r="U23161">
        <v>25</v>
      </c>
    </row>
    <row r="23162" spans="17:21">
      <c r="Q23162">
        <v>7186976240</v>
      </c>
      <c r="R23162">
        <v>120</v>
      </c>
      <c r="T23162" t="s">
        <v>6261</v>
      </c>
      <c r="U23162">
        <v>25</v>
      </c>
    </row>
    <row r="23163" spans="17:21">
      <c r="Q23163">
        <v>7186976240</v>
      </c>
      <c r="R23163">
        <v>120</v>
      </c>
      <c r="T23163" t="s">
        <v>6261</v>
      </c>
      <c r="U23163">
        <v>25</v>
      </c>
    </row>
    <row r="23164" spans="17:21">
      <c r="Q23164">
        <v>7186976240</v>
      </c>
      <c r="R23164">
        <v>120</v>
      </c>
      <c r="T23164" t="s">
        <v>6261</v>
      </c>
      <c r="U23164">
        <v>25</v>
      </c>
    </row>
    <row r="23165" spans="17:21">
      <c r="Q23165">
        <v>7186976240</v>
      </c>
      <c r="R23165">
        <v>120</v>
      </c>
      <c r="T23165" t="s">
        <v>6261</v>
      </c>
      <c r="U23165">
        <v>25</v>
      </c>
    </row>
    <row r="23166" spans="17:21">
      <c r="Q23166">
        <v>7186976240</v>
      </c>
      <c r="R23166">
        <v>120</v>
      </c>
      <c r="T23166" t="s">
        <v>6261</v>
      </c>
      <c r="U23166">
        <v>25</v>
      </c>
    </row>
    <row r="23167" spans="17:21">
      <c r="Q23167">
        <v>71732340</v>
      </c>
      <c r="R23167">
        <v>252</v>
      </c>
      <c r="T23167" t="s">
        <v>6261</v>
      </c>
      <c r="U23167">
        <v>25</v>
      </c>
    </row>
    <row r="23168" spans="17:21">
      <c r="Q23168">
        <v>71732340</v>
      </c>
      <c r="R23168">
        <v>252</v>
      </c>
      <c r="T23168" t="s">
        <v>6261</v>
      </c>
      <c r="U23168">
        <v>25</v>
      </c>
    </row>
    <row r="23169" spans="17:21">
      <c r="Q23169">
        <v>71732340</v>
      </c>
      <c r="R23169">
        <v>252</v>
      </c>
      <c r="T23169" t="s">
        <v>6261</v>
      </c>
      <c r="U23169">
        <v>25</v>
      </c>
    </row>
    <row r="23170" spans="17:21">
      <c r="Q23170">
        <v>71732340</v>
      </c>
      <c r="R23170">
        <v>252</v>
      </c>
      <c r="T23170" t="s">
        <v>6261</v>
      </c>
      <c r="U23170">
        <v>25</v>
      </c>
    </row>
    <row r="23171" spans="17:21">
      <c r="Q23171">
        <v>71732340</v>
      </c>
      <c r="R23171">
        <v>252</v>
      </c>
      <c r="T23171" t="s">
        <v>6261</v>
      </c>
      <c r="U23171">
        <v>25</v>
      </c>
    </row>
    <row r="23172" spans="17:21">
      <c r="Q23172">
        <v>71732340</v>
      </c>
      <c r="R23172">
        <v>252</v>
      </c>
      <c r="T23172" t="s">
        <v>6261</v>
      </c>
      <c r="U23172">
        <v>25</v>
      </c>
    </row>
    <row r="23173" spans="17:21">
      <c r="Q23173">
        <v>71732340</v>
      </c>
      <c r="R23173">
        <v>252</v>
      </c>
      <c r="T23173" t="s">
        <v>6261</v>
      </c>
      <c r="U23173">
        <v>25</v>
      </c>
    </row>
    <row r="23174" spans="17:21">
      <c r="Q23174">
        <v>71732340</v>
      </c>
      <c r="R23174">
        <v>252</v>
      </c>
      <c r="T23174" t="s">
        <v>6261</v>
      </c>
      <c r="U23174">
        <v>25</v>
      </c>
    </row>
    <row r="23175" spans="17:21">
      <c r="Q23175">
        <v>71732340</v>
      </c>
      <c r="R23175">
        <v>252</v>
      </c>
      <c r="T23175" t="s">
        <v>6261</v>
      </c>
      <c r="U23175">
        <v>25</v>
      </c>
    </row>
    <row r="23176" spans="17:21">
      <c r="Q23176">
        <v>71732340</v>
      </c>
      <c r="R23176">
        <v>252</v>
      </c>
      <c r="T23176" t="s">
        <v>6261</v>
      </c>
      <c r="U23176">
        <v>25</v>
      </c>
    </row>
    <row r="23177" spans="17:21">
      <c r="Q23177">
        <v>71732340</v>
      </c>
      <c r="R23177">
        <v>252</v>
      </c>
      <c r="T23177" t="s">
        <v>6261</v>
      </c>
      <c r="U23177">
        <v>25</v>
      </c>
    </row>
    <row r="23178" spans="17:21">
      <c r="Q23178">
        <v>71732340</v>
      </c>
      <c r="R23178">
        <v>252</v>
      </c>
      <c r="T23178" t="s">
        <v>6261</v>
      </c>
      <c r="U23178">
        <v>25</v>
      </c>
    </row>
    <row r="23179" spans="17:21">
      <c r="Q23179">
        <v>71733440</v>
      </c>
      <c r="R23179">
        <v>300</v>
      </c>
      <c r="T23179" t="s">
        <v>6261</v>
      </c>
      <c r="U23179">
        <v>25</v>
      </c>
    </row>
    <row r="23180" spans="17:21">
      <c r="Q23180">
        <v>71733440</v>
      </c>
      <c r="R23180">
        <v>300</v>
      </c>
      <c r="T23180" t="s">
        <v>6261</v>
      </c>
      <c r="U23180">
        <v>25</v>
      </c>
    </row>
    <row r="23181" spans="17:21">
      <c r="Q23181">
        <v>71733440</v>
      </c>
      <c r="R23181">
        <v>300</v>
      </c>
      <c r="T23181" t="s">
        <v>6261</v>
      </c>
      <c r="U23181">
        <v>25</v>
      </c>
    </row>
    <row r="23182" spans="17:21">
      <c r="Q23182">
        <v>7188819830</v>
      </c>
      <c r="R23182">
        <v>110</v>
      </c>
      <c r="T23182" t="s">
        <v>6261</v>
      </c>
      <c r="U23182">
        <v>25</v>
      </c>
    </row>
    <row r="23183" spans="17:21">
      <c r="Q23183">
        <v>7188819830</v>
      </c>
      <c r="R23183">
        <v>110</v>
      </c>
      <c r="T23183" t="s">
        <v>6261</v>
      </c>
      <c r="U23183">
        <v>25</v>
      </c>
    </row>
    <row r="23184" spans="17:21">
      <c r="Q23184">
        <v>7188819830</v>
      </c>
      <c r="R23184">
        <v>110</v>
      </c>
      <c r="T23184" t="s">
        <v>6261</v>
      </c>
      <c r="U23184">
        <v>25</v>
      </c>
    </row>
    <row r="23185" spans="17:21">
      <c r="Q23185">
        <v>7189949640</v>
      </c>
      <c r="R23185">
        <v>120</v>
      </c>
      <c r="T23185" t="s">
        <v>6261</v>
      </c>
      <c r="U23185">
        <v>25</v>
      </c>
    </row>
    <row r="23186" spans="17:21">
      <c r="Q23186">
        <v>7189949640</v>
      </c>
      <c r="R23186">
        <v>120</v>
      </c>
      <c r="T23186" t="s">
        <v>6261</v>
      </c>
      <c r="U23186">
        <v>25</v>
      </c>
    </row>
    <row r="23187" spans="17:21">
      <c r="Q23187">
        <v>7189949640</v>
      </c>
      <c r="R23187">
        <v>120</v>
      </c>
      <c r="T23187" t="s">
        <v>6261</v>
      </c>
      <c r="U23187">
        <v>25</v>
      </c>
    </row>
    <row r="23188" spans="17:21">
      <c r="Q23188">
        <v>7189949640</v>
      </c>
      <c r="R23188">
        <v>120</v>
      </c>
      <c r="T23188" t="s">
        <v>6261</v>
      </c>
      <c r="U23188">
        <v>25</v>
      </c>
    </row>
    <row r="23189" spans="17:21">
      <c r="Q23189">
        <v>7189949640</v>
      </c>
      <c r="R23189">
        <v>120</v>
      </c>
      <c r="T23189" t="s">
        <v>6261</v>
      </c>
      <c r="U23189">
        <v>25</v>
      </c>
    </row>
    <row r="23190" spans="17:21">
      <c r="Q23190">
        <v>7189949640</v>
      </c>
      <c r="R23190">
        <v>120</v>
      </c>
      <c r="T23190" t="s">
        <v>6261</v>
      </c>
      <c r="U23190">
        <v>25</v>
      </c>
    </row>
    <row r="23191" spans="17:21">
      <c r="Q23191">
        <v>7188819830</v>
      </c>
      <c r="R23191">
        <v>110</v>
      </c>
      <c r="T23191" t="s">
        <v>6261</v>
      </c>
      <c r="U23191">
        <v>25</v>
      </c>
    </row>
    <row r="23192" spans="17:21">
      <c r="Q23192">
        <v>7188819830</v>
      </c>
      <c r="R23192">
        <v>110</v>
      </c>
      <c r="T23192" t="s">
        <v>6261</v>
      </c>
      <c r="U23192">
        <v>25</v>
      </c>
    </row>
    <row r="23193" spans="17:21">
      <c r="Q23193">
        <v>7198481430</v>
      </c>
      <c r="R23193">
        <v>240</v>
      </c>
      <c r="T23193" t="s">
        <v>6261</v>
      </c>
      <c r="U23193">
        <v>25</v>
      </c>
    </row>
    <row r="23194" spans="17:21">
      <c r="Q23194">
        <v>7198481430</v>
      </c>
      <c r="R23194">
        <v>240</v>
      </c>
      <c r="T23194" t="s">
        <v>6261</v>
      </c>
      <c r="U23194">
        <v>25</v>
      </c>
    </row>
    <row r="23195" spans="17:21">
      <c r="Q23195">
        <v>7198481430</v>
      </c>
      <c r="R23195">
        <v>240</v>
      </c>
      <c r="T23195" t="s">
        <v>6261</v>
      </c>
      <c r="U23195">
        <v>25</v>
      </c>
    </row>
    <row r="23196" spans="17:21">
      <c r="Q23196">
        <v>7198481430</v>
      </c>
      <c r="R23196">
        <v>240</v>
      </c>
      <c r="T23196" t="s">
        <v>6261</v>
      </c>
      <c r="U23196">
        <v>25</v>
      </c>
    </row>
    <row r="23197" spans="17:21">
      <c r="Q23197">
        <v>71850489</v>
      </c>
      <c r="R23197">
        <v>324</v>
      </c>
      <c r="T23197" t="s">
        <v>6261</v>
      </c>
      <c r="U23197">
        <v>25</v>
      </c>
    </row>
    <row r="23198" spans="17:21">
      <c r="Q23198">
        <v>7198481430</v>
      </c>
      <c r="R23198">
        <v>240</v>
      </c>
      <c r="T23198" t="s">
        <v>6261</v>
      </c>
      <c r="U23198">
        <v>25</v>
      </c>
    </row>
    <row r="23199" spans="17:21">
      <c r="Q23199">
        <v>7189820130</v>
      </c>
      <c r="R23199">
        <v>120</v>
      </c>
      <c r="T23199" t="s">
        <v>6261</v>
      </c>
      <c r="U23199">
        <v>25</v>
      </c>
    </row>
    <row r="23200" spans="17:21">
      <c r="Q23200">
        <v>71850489</v>
      </c>
      <c r="R23200">
        <v>324</v>
      </c>
      <c r="T23200" t="s">
        <v>6261</v>
      </c>
      <c r="U23200">
        <v>25</v>
      </c>
    </row>
    <row r="23201" spans="17:21">
      <c r="Q23201">
        <v>7198481430</v>
      </c>
      <c r="R23201">
        <v>240</v>
      </c>
      <c r="T23201" t="s">
        <v>6261</v>
      </c>
      <c r="U23201">
        <v>25</v>
      </c>
    </row>
    <row r="23202" spans="17:21">
      <c r="Q23202">
        <v>7198481430</v>
      </c>
      <c r="R23202">
        <v>240</v>
      </c>
      <c r="T23202" t="s">
        <v>6261</v>
      </c>
      <c r="U23202">
        <v>25</v>
      </c>
    </row>
    <row r="23203" spans="17:21">
      <c r="Q23203">
        <v>7198481430</v>
      </c>
      <c r="R23203">
        <v>240</v>
      </c>
      <c r="T23203" t="s">
        <v>6261</v>
      </c>
      <c r="U23203">
        <v>25</v>
      </c>
    </row>
    <row r="23204" spans="17:21">
      <c r="Q23204">
        <v>7198481430</v>
      </c>
      <c r="R23204">
        <v>240</v>
      </c>
      <c r="T23204" t="s">
        <v>6261</v>
      </c>
      <c r="U23204">
        <v>25</v>
      </c>
    </row>
    <row r="23205" spans="17:21">
      <c r="Q23205">
        <v>7173742530</v>
      </c>
      <c r="R23205">
        <v>195</v>
      </c>
      <c r="T23205" t="s">
        <v>6261</v>
      </c>
      <c r="U23205">
        <v>25</v>
      </c>
    </row>
    <row r="23206" spans="17:21">
      <c r="Q23206">
        <v>7173742530</v>
      </c>
      <c r="R23206">
        <v>195</v>
      </c>
      <c r="T23206" t="s">
        <v>6261</v>
      </c>
      <c r="U23206">
        <v>25</v>
      </c>
    </row>
    <row r="23207" spans="17:21">
      <c r="Q23207">
        <v>7198481430</v>
      </c>
      <c r="R23207">
        <v>240</v>
      </c>
      <c r="T23207" t="s">
        <v>6261</v>
      </c>
      <c r="U23207">
        <v>25</v>
      </c>
    </row>
    <row r="23208" spans="17:21">
      <c r="Q23208">
        <v>7198481430</v>
      </c>
      <c r="R23208">
        <v>240</v>
      </c>
      <c r="T23208" t="s">
        <v>6261</v>
      </c>
      <c r="U23208">
        <v>25</v>
      </c>
    </row>
    <row r="23209" spans="17:21">
      <c r="Q23209">
        <v>7198481430</v>
      </c>
      <c r="R23209">
        <v>240</v>
      </c>
      <c r="T23209" t="s">
        <v>6261</v>
      </c>
      <c r="U23209">
        <v>25</v>
      </c>
    </row>
    <row r="23210" spans="17:21">
      <c r="Q23210">
        <v>7198481430</v>
      </c>
      <c r="R23210">
        <v>240</v>
      </c>
      <c r="T23210" t="s">
        <v>6261</v>
      </c>
      <c r="U23210">
        <v>25</v>
      </c>
    </row>
    <row r="23211" spans="17:21">
      <c r="Q23211">
        <v>7198481430</v>
      </c>
      <c r="R23211">
        <v>240</v>
      </c>
      <c r="T23211" t="s">
        <v>6261</v>
      </c>
      <c r="U23211">
        <v>25</v>
      </c>
    </row>
    <row r="23212" spans="17:21">
      <c r="Q23212">
        <v>7198481430</v>
      </c>
      <c r="R23212">
        <v>240</v>
      </c>
      <c r="T23212" t="s">
        <v>6261</v>
      </c>
      <c r="U23212">
        <v>25</v>
      </c>
    </row>
    <row r="23213" spans="17:21">
      <c r="Q23213">
        <v>7189820130</v>
      </c>
      <c r="R23213">
        <v>120</v>
      </c>
      <c r="T23213" t="s">
        <v>6256</v>
      </c>
      <c r="U23213">
        <v>25</v>
      </c>
    </row>
    <row r="23214" spans="17:21">
      <c r="Q23214">
        <v>7189820130</v>
      </c>
      <c r="R23214">
        <v>120</v>
      </c>
      <c r="T23214" t="s">
        <v>6256</v>
      </c>
      <c r="U23214">
        <v>25</v>
      </c>
    </row>
    <row r="23215" spans="17:21">
      <c r="Q23215">
        <v>7189820130</v>
      </c>
      <c r="R23215">
        <v>120</v>
      </c>
      <c r="T23215" t="s">
        <v>6256</v>
      </c>
      <c r="U23215">
        <v>25</v>
      </c>
    </row>
    <row r="23216" spans="17:21">
      <c r="Q23216">
        <v>7189820130</v>
      </c>
      <c r="R23216">
        <v>120</v>
      </c>
      <c r="T23216" t="s">
        <v>6256</v>
      </c>
      <c r="U23216">
        <v>25</v>
      </c>
    </row>
    <row r="23217" spans="17:21">
      <c r="Q23217">
        <v>7186677930</v>
      </c>
      <c r="R23217">
        <v>300</v>
      </c>
      <c r="T23217" t="s">
        <v>6256</v>
      </c>
      <c r="U23217">
        <v>25</v>
      </c>
    </row>
    <row r="23218" spans="17:21">
      <c r="Q23218">
        <v>7186677930</v>
      </c>
      <c r="R23218">
        <v>300</v>
      </c>
      <c r="T23218" t="s">
        <v>6256</v>
      </c>
      <c r="U23218">
        <v>25</v>
      </c>
    </row>
    <row r="23219" spans="17:21">
      <c r="Q23219">
        <v>7186677930</v>
      </c>
      <c r="R23219">
        <v>300</v>
      </c>
      <c r="T23219" t="s">
        <v>6256</v>
      </c>
      <c r="U23219">
        <v>25</v>
      </c>
    </row>
    <row r="23220" spans="17:21">
      <c r="Q23220">
        <v>7186677930</v>
      </c>
      <c r="R23220">
        <v>300</v>
      </c>
      <c r="T23220" t="s">
        <v>6256</v>
      </c>
      <c r="U23220">
        <v>25</v>
      </c>
    </row>
    <row r="23221" spans="17:21">
      <c r="Q23221">
        <v>7186677930</v>
      </c>
      <c r="R23221">
        <v>300</v>
      </c>
      <c r="T23221" t="s">
        <v>6256</v>
      </c>
      <c r="U23221">
        <v>25</v>
      </c>
    </row>
    <row r="23222" spans="17:21">
      <c r="Q23222">
        <v>7186677930</v>
      </c>
      <c r="R23222">
        <v>300</v>
      </c>
      <c r="T23222" t="s">
        <v>6256</v>
      </c>
      <c r="U23222">
        <v>25</v>
      </c>
    </row>
    <row r="23223" spans="17:21">
      <c r="Q23223">
        <v>7189820130</v>
      </c>
      <c r="R23223">
        <v>120</v>
      </c>
      <c r="T23223" t="s">
        <v>6256</v>
      </c>
      <c r="U23223">
        <v>25</v>
      </c>
    </row>
    <row r="23224" spans="17:21">
      <c r="Q23224">
        <v>7189949640</v>
      </c>
      <c r="R23224">
        <v>120</v>
      </c>
      <c r="T23224" t="s">
        <v>6256</v>
      </c>
      <c r="U23224">
        <v>25</v>
      </c>
    </row>
    <row r="23225" spans="17:21">
      <c r="Q23225">
        <v>7173742530</v>
      </c>
      <c r="R23225">
        <v>195</v>
      </c>
      <c r="T23225" t="s">
        <v>6256</v>
      </c>
      <c r="U23225">
        <v>25</v>
      </c>
    </row>
    <row r="23226" spans="17:21">
      <c r="Q23226">
        <v>7173742530</v>
      </c>
      <c r="R23226">
        <v>195</v>
      </c>
      <c r="T23226" t="s">
        <v>6256</v>
      </c>
      <c r="U23226">
        <v>25</v>
      </c>
    </row>
    <row r="23227" spans="17:21">
      <c r="Q23227">
        <v>7173742530</v>
      </c>
      <c r="R23227">
        <v>195</v>
      </c>
      <c r="T23227" t="s">
        <v>6256</v>
      </c>
      <c r="U23227">
        <v>25</v>
      </c>
    </row>
    <row r="23228" spans="17:21">
      <c r="Q23228">
        <v>7189820130</v>
      </c>
      <c r="R23228">
        <v>120</v>
      </c>
      <c r="T23228" t="s">
        <v>6256</v>
      </c>
      <c r="U23228">
        <v>25</v>
      </c>
    </row>
    <row r="23229" spans="17:21">
      <c r="Q23229">
        <v>7173742530</v>
      </c>
      <c r="R23229">
        <v>195</v>
      </c>
      <c r="T23229" t="s">
        <v>6256</v>
      </c>
      <c r="U23229">
        <v>25</v>
      </c>
    </row>
    <row r="23230" spans="17:21">
      <c r="Q23230">
        <v>7189820130</v>
      </c>
      <c r="R23230">
        <v>120</v>
      </c>
      <c r="T23230" t="s">
        <v>6256</v>
      </c>
      <c r="U23230">
        <v>25</v>
      </c>
    </row>
    <row r="23231" spans="17:21">
      <c r="Q23231">
        <v>7173742530</v>
      </c>
      <c r="R23231">
        <v>195</v>
      </c>
      <c r="T23231" t="s">
        <v>6256</v>
      </c>
      <c r="U23231">
        <v>25</v>
      </c>
    </row>
    <row r="23232" spans="17:21">
      <c r="Q23232">
        <v>71850489</v>
      </c>
      <c r="R23232">
        <v>324</v>
      </c>
      <c r="T23232" t="s">
        <v>6256</v>
      </c>
      <c r="U23232">
        <v>25</v>
      </c>
    </row>
    <row r="23233" spans="17:21">
      <c r="Q23233">
        <v>71850489</v>
      </c>
      <c r="R23233">
        <v>324</v>
      </c>
      <c r="T23233" t="s">
        <v>6256</v>
      </c>
      <c r="U23233">
        <v>25</v>
      </c>
    </row>
    <row r="23234" spans="17:21">
      <c r="Q23234">
        <v>7173742530</v>
      </c>
      <c r="R23234">
        <v>195</v>
      </c>
      <c r="T23234" t="s">
        <v>6256</v>
      </c>
      <c r="U23234">
        <v>25</v>
      </c>
    </row>
    <row r="23235" spans="17:21">
      <c r="Q23235">
        <v>7173742530</v>
      </c>
      <c r="R23235">
        <v>195</v>
      </c>
      <c r="T23235" t="s">
        <v>6256</v>
      </c>
      <c r="U23235">
        <v>25</v>
      </c>
    </row>
    <row r="23236" spans="17:21">
      <c r="Q23236">
        <v>7173742530</v>
      </c>
      <c r="R23236">
        <v>195</v>
      </c>
      <c r="T23236" t="s">
        <v>6256</v>
      </c>
      <c r="U23236">
        <v>25</v>
      </c>
    </row>
    <row r="23237" spans="17:21">
      <c r="Q23237">
        <v>7173742530</v>
      </c>
      <c r="R23237">
        <v>195</v>
      </c>
      <c r="T23237" t="s">
        <v>6256</v>
      </c>
      <c r="U23237">
        <v>25</v>
      </c>
    </row>
    <row r="23238" spans="17:21">
      <c r="Q23238">
        <v>7173742530</v>
      </c>
      <c r="R23238">
        <v>195</v>
      </c>
      <c r="T23238" t="s">
        <v>6256</v>
      </c>
      <c r="U23238">
        <v>25</v>
      </c>
    </row>
    <row r="23239" spans="17:21">
      <c r="Q23239">
        <v>7173742530</v>
      </c>
      <c r="R23239">
        <v>195</v>
      </c>
      <c r="T23239" t="s">
        <v>6256</v>
      </c>
      <c r="U23239">
        <v>25</v>
      </c>
    </row>
    <row r="23240" spans="17:21">
      <c r="Q23240">
        <v>7173742530</v>
      </c>
      <c r="R23240">
        <v>195</v>
      </c>
      <c r="T23240" t="s">
        <v>6256</v>
      </c>
      <c r="U23240">
        <v>25</v>
      </c>
    </row>
    <row r="23241" spans="17:21">
      <c r="Q23241">
        <v>7183324460</v>
      </c>
      <c r="R23241">
        <v>600</v>
      </c>
      <c r="T23241" t="s">
        <v>6256</v>
      </c>
      <c r="U23241">
        <v>25</v>
      </c>
    </row>
    <row r="23242" spans="17:21">
      <c r="Q23242">
        <v>7183324460</v>
      </c>
      <c r="R23242">
        <v>600</v>
      </c>
      <c r="T23242" t="s">
        <v>6256</v>
      </c>
      <c r="U23242">
        <v>25</v>
      </c>
    </row>
    <row r="23243" spans="17:21">
      <c r="Q23243">
        <v>7183324460</v>
      </c>
      <c r="R23243">
        <v>600</v>
      </c>
      <c r="T23243" t="s">
        <v>6256</v>
      </c>
      <c r="U23243">
        <v>25</v>
      </c>
    </row>
    <row r="23244" spans="17:21">
      <c r="Q23244">
        <v>7182644340</v>
      </c>
      <c r="R23244">
        <v>400</v>
      </c>
      <c r="T23244" t="s">
        <v>6256</v>
      </c>
      <c r="U23244">
        <v>25</v>
      </c>
    </row>
    <row r="23245" spans="17:21">
      <c r="Q23245">
        <v>71585766</v>
      </c>
      <c r="R23245">
        <v>2400</v>
      </c>
      <c r="T23245" t="s">
        <v>6256</v>
      </c>
      <c r="U23245">
        <v>25</v>
      </c>
    </row>
    <row r="23246" spans="17:21">
      <c r="Q23246">
        <v>7183645940</v>
      </c>
      <c r="R23246">
        <v>520</v>
      </c>
      <c r="T23246" t="s">
        <v>6256</v>
      </c>
      <c r="U23246">
        <v>25</v>
      </c>
    </row>
    <row r="23247" spans="17:21">
      <c r="Q23247">
        <v>7183324460</v>
      </c>
      <c r="R23247">
        <v>600</v>
      </c>
      <c r="T23247" t="s">
        <v>6256</v>
      </c>
      <c r="U23247">
        <v>25</v>
      </c>
    </row>
    <row r="23248" spans="17:21">
      <c r="Q23248">
        <v>7183324460</v>
      </c>
      <c r="R23248">
        <v>600</v>
      </c>
      <c r="T23248" t="s">
        <v>6256</v>
      </c>
      <c r="U23248">
        <v>25</v>
      </c>
    </row>
    <row r="23249" spans="17:21">
      <c r="Q23249">
        <v>7183324460</v>
      </c>
      <c r="R23249">
        <v>600</v>
      </c>
      <c r="T23249" t="s">
        <v>6256</v>
      </c>
      <c r="U23249">
        <v>25</v>
      </c>
    </row>
    <row r="23250" spans="17:21">
      <c r="Q23250">
        <v>7183324460</v>
      </c>
      <c r="R23250">
        <v>600</v>
      </c>
      <c r="T23250" t="s">
        <v>6256</v>
      </c>
      <c r="U23250">
        <v>25</v>
      </c>
    </row>
    <row r="23251" spans="17:21">
      <c r="Q23251">
        <v>7183324460</v>
      </c>
      <c r="R23251">
        <v>600</v>
      </c>
      <c r="T23251" t="s">
        <v>6256</v>
      </c>
      <c r="U23251">
        <v>25</v>
      </c>
    </row>
    <row r="23252" spans="17:21">
      <c r="Q23252">
        <v>7183324460</v>
      </c>
      <c r="R23252">
        <v>600</v>
      </c>
      <c r="T23252" t="s">
        <v>6256</v>
      </c>
      <c r="U23252">
        <v>25</v>
      </c>
    </row>
    <row r="23253" spans="17:21">
      <c r="Q23253">
        <v>7183324460</v>
      </c>
      <c r="R23253">
        <v>600</v>
      </c>
      <c r="T23253" t="s">
        <v>6256</v>
      </c>
      <c r="U23253">
        <v>25</v>
      </c>
    </row>
    <row r="23254" spans="17:21">
      <c r="Q23254">
        <v>7183324460</v>
      </c>
      <c r="R23254">
        <v>600</v>
      </c>
      <c r="T23254" t="s">
        <v>6256</v>
      </c>
      <c r="U23254">
        <v>25</v>
      </c>
    </row>
    <row r="23255" spans="17:21">
      <c r="Q23255">
        <v>7183607730</v>
      </c>
      <c r="R23255">
        <v>500</v>
      </c>
      <c r="T23255" t="s">
        <v>6256</v>
      </c>
      <c r="U23255">
        <v>25</v>
      </c>
    </row>
    <row r="23256" spans="17:21">
      <c r="Q23256">
        <v>7183324460</v>
      </c>
      <c r="R23256">
        <v>600</v>
      </c>
      <c r="T23256" t="s">
        <v>6256</v>
      </c>
      <c r="U23256">
        <v>25</v>
      </c>
    </row>
    <row r="23257" spans="17:21">
      <c r="Q23257">
        <v>7183324460</v>
      </c>
      <c r="R23257">
        <v>600</v>
      </c>
      <c r="T23257" t="s">
        <v>6256</v>
      </c>
      <c r="U23257">
        <v>25</v>
      </c>
    </row>
    <row r="23258" spans="17:21">
      <c r="Q23258">
        <v>7187357710</v>
      </c>
      <c r="R23258">
        <v>400</v>
      </c>
      <c r="T23258" t="s">
        <v>6256</v>
      </c>
      <c r="U23258">
        <v>25</v>
      </c>
    </row>
    <row r="23259" spans="17:21">
      <c r="Q23259">
        <v>7187357710</v>
      </c>
      <c r="R23259">
        <v>400</v>
      </c>
      <c r="T23259" t="s">
        <v>6256</v>
      </c>
      <c r="U23259">
        <v>25</v>
      </c>
    </row>
    <row r="23260" spans="17:21">
      <c r="Q23260">
        <v>7187357710</v>
      </c>
      <c r="R23260">
        <v>400</v>
      </c>
      <c r="T23260" t="s">
        <v>6256</v>
      </c>
      <c r="U23260">
        <v>25</v>
      </c>
    </row>
    <row r="23261" spans="17:21">
      <c r="Q23261">
        <v>7187357710</v>
      </c>
      <c r="R23261">
        <v>400</v>
      </c>
      <c r="T23261" t="s">
        <v>6256</v>
      </c>
      <c r="U23261">
        <v>25</v>
      </c>
    </row>
    <row r="23262" spans="17:21">
      <c r="Q23262">
        <v>7187357710</v>
      </c>
      <c r="R23262">
        <v>400</v>
      </c>
      <c r="T23262" t="s">
        <v>6256</v>
      </c>
      <c r="U23262">
        <v>25</v>
      </c>
    </row>
    <row r="23263" spans="17:21">
      <c r="Q23263">
        <v>7183324460</v>
      </c>
      <c r="R23263">
        <v>600</v>
      </c>
      <c r="T23263" t="s">
        <v>6256</v>
      </c>
      <c r="U23263">
        <v>25</v>
      </c>
    </row>
    <row r="23264" spans="17:21">
      <c r="Q23264">
        <v>7183324460</v>
      </c>
      <c r="R23264">
        <v>600</v>
      </c>
      <c r="T23264" t="s">
        <v>6256</v>
      </c>
      <c r="U23264">
        <v>25</v>
      </c>
    </row>
    <row r="23265" spans="17:21">
      <c r="Q23265">
        <v>7187357710</v>
      </c>
      <c r="R23265">
        <v>400</v>
      </c>
      <c r="T23265" t="s">
        <v>6256</v>
      </c>
      <c r="U23265">
        <v>25</v>
      </c>
    </row>
    <row r="23266" spans="17:21">
      <c r="Q23266">
        <v>7183324460</v>
      </c>
      <c r="R23266">
        <v>600</v>
      </c>
      <c r="T23266" t="s">
        <v>6256</v>
      </c>
      <c r="U23266">
        <v>25</v>
      </c>
    </row>
    <row r="23267" spans="17:21">
      <c r="Q23267">
        <v>7183324460</v>
      </c>
      <c r="R23267">
        <v>600</v>
      </c>
      <c r="T23267" t="s">
        <v>6256</v>
      </c>
      <c r="U23267">
        <v>25</v>
      </c>
    </row>
    <row r="23268" spans="17:21">
      <c r="Q23268">
        <v>7187357710</v>
      </c>
      <c r="R23268">
        <v>400</v>
      </c>
      <c r="T23268" t="s">
        <v>6256</v>
      </c>
      <c r="U23268">
        <v>25</v>
      </c>
    </row>
    <row r="23269" spans="17:21">
      <c r="Q23269">
        <v>7183607730</v>
      </c>
      <c r="R23269">
        <v>500</v>
      </c>
      <c r="T23269" t="s">
        <v>6256</v>
      </c>
      <c r="U23269">
        <v>25</v>
      </c>
    </row>
    <row r="23270" spans="17:21">
      <c r="Q23270">
        <v>7183324460</v>
      </c>
      <c r="R23270">
        <v>600</v>
      </c>
      <c r="T23270" t="s">
        <v>6256</v>
      </c>
      <c r="U23270">
        <v>25</v>
      </c>
    </row>
    <row r="23271" spans="17:21">
      <c r="Q23271">
        <v>7183903760</v>
      </c>
      <c r="R23271">
        <v>1176</v>
      </c>
      <c r="T23271" t="s">
        <v>6256</v>
      </c>
      <c r="U23271">
        <v>25</v>
      </c>
    </row>
    <row r="23272" spans="17:21">
      <c r="Q23272">
        <v>71721437</v>
      </c>
      <c r="R23272">
        <v>600</v>
      </c>
      <c r="T23272" t="s">
        <v>6256</v>
      </c>
      <c r="U23272">
        <v>25</v>
      </c>
    </row>
    <row r="23273" spans="17:21">
      <c r="Q23273">
        <v>71721437</v>
      </c>
      <c r="R23273">
        <v>600</v>
      </c>
      <c r="T23273" t="s">
        <v>6256</v>
      </c>
      <c r="U23273">
        <v>25</v>
      </c>
    </row>
    <row r="23274" spans="17:21">
      <c r="Q23274">
        <v>71721437</v>
      </c>
      <c r="R23274">
        <v>600</v>
      </c>
      <c r="T23274" t="s">
        <v>6256</v>
      </c>
      <c r="U23274">
        <v>25</v>
      </c>
    </row>
    <row r="23275" spans="17:21">
      <c r="Q23275">
        <v>71721437</v>
      </c>
      <c r="R23275">
        <v>600</v>
      </c>
      <c r="T23275" t="s">
        <v>6256</v>
      </c>
      <c r="U23275">
        <v>25</v>
      </c>
    </row>
    <row r="23276" spans="17:21">
      <c r="Q23276">
        <v>71721437</v>
      </c>
      <c r="R23276">
        <v>600</v>
      </c>
      <c r="T23276" t="s">
        <v>6256</v>
      </c>
      <c r="U23276">
        <v>25</v>
      </c>
    </row>
    <row r="23277" spans="17:21">
      <c r="Q23277">
        <v>7189687540</v>
      </c>
      <c r="R23277">
        <v>400</v>
      </c>
      <c r="T23277" t="s">
        <v>6256</v>
      </c>
      <c r="U23277">
        <v>25</v>
      </c>
    </row>
    <row r="23278" spans="17:21">
      <c r="Q23278">
        <v>7182344360</v>
      </c>
      <c r="R23278">
        <v>800</v>
      </c>
      <c r="T23278" t="s">
        <v>6256</v>
      </c>
      <c r="U23278">
        <v>25</v>
      </c>
    </row>
    <row r="23279" spans="17:21">
      <c r="Q23279">
        <v>7182344360</v>
      </c>
      <c r="R23279">
        <v>800</v>
      </c>
      <c r="T23279" t="s">
        <v>6256</v>
      </c>
      <c r="U23279">
        <v>25</v>
      </c>
    </row>
    <row r="23280" spans="17:21">
      <c r="Q23280">
        <v>7182344360</v>
      </c>
      <c r="R23280">
        <v>800</v>
      </c>
      <c r="T23280" t="s">
        <v>6256</v>
      </c>
      <c r="U23280">
        <v>25</v>
      </c>
    </row>
    <row r="23281" spans="17:21">
      <c r="Q23281">
        <v>71721437</v>
      </c>
      <c r="R23281">
        <v>600</v>
      </c>
      <c r="T23281" t="s">
        <v>6256</v>
      </c>
      <c r="U23281">
        <v>25</v>
      </c>
    </row>
    <row r="23282" spans="17:21">
      <c r="Q23282">
        <v>71721437</v>
      </c>
      <c r="R23282">
        <v>600</v>
      </c>
      <c r="T23282" t="s">
        <v>6256</v>
      </c>
      <c r="U23282">
        <v>25</v>
      </c>
    </row>
    <row r="23283" spans="17:21">
      <c r="Q23283">
        <v>71721437</v>
      </c>
      <c r="R23283">
        <v>600</v>
      </c>
      <c r="T23283" t="s">
        <v>6256</v>
      </c>
      <c r="U23283">
        <v>25</v>
      </c>
    </row>
    <row r="23284" spans="17:21">
      <c r="Q23284">
        <v>71721437</v>
      </c>
      <c r="R23284">
        <v>600</v>
      </c>
      <c r="T23284" t="s">
        <v>6256</v>
      </c>
      <c r="U23284">
        <v>25</v>
      </c>
    </row>
    <row r="23285" spans="17:21">
      <c r="Q23285">
        <v>71721437</v>
      </c>
      <c r="R23285">
        <v>600</v>
      </c>
      <c r="T23285" t="s">
        <v>6256</v>
      </c>
      <c r="U23285">
        <v>25</v>
      </c>
    </row>
    <row r="23286" spans="17:21">
      <c r="Q23286">
        <v>71721437</v>
      </c>
      <c r="R23286">
        <v>600</v>
      </c>
      <c r="T23286" t="s">
        <v>6256</v>
      </c>
      <c r="U23286">
        <v>25</v>
      </c>
    </row>
    <row r="23287" spans="17:21">
      <c r="Q23287" t="s">
        <v>5932</v>
      </c>
      <c r="R23287">
        <v>776</v>
      </c>
      <c r="T23287" t="s">
        <v>6256</v>
      </c>
      <c r="U23287">
        <v>25</v>
      </c>
    </row>
    <row r="23288" spans="17:21">
      <c r="Q23288" t="s">
        <v>5932</v>
      </c>
      <c r="R23288">
        <v>776</v>
      </c>
      <c r="T23288" t="s">
        <v>6256</v>
      </c>
      <c r="U23288">
        <v>25</v>
      </c>
    </row>
    <row r="23289" spans="17:21">
      <c r="Q23289" t="s">
        <v>5932</v>
      </c>
      <c r="R23289">
        <v>776</v>
      </c>
      <c r="T23289" t="s">
        <v>6256</v>
      </c>
      <c r="U23289">
        <v>25</v>
      </c>
    </row>
    <row r="23290" spans="17:21">
      <c r="Q23290" t="s">
        <v>5932</v>
      </c>
      <c r="R23290">
        <v>776</v>
      </c>
      <c r="T23290" t="s">
        <v>6256</v>
      </c>
      <c r="U23290">
        <v>25</v>
      </c>
    </row>
    <row r="23291" spans="17:21">
      <c r="Q23291">
        <v>7182344360</v>
      </c>
      <c r="R23291">
        <v>800</v>
      </c>
      <c r="T23291" t="s">
        <v>6256</v>
      </c>
      <c r="U23291">
        <v>25</v>
      </c>
    </row>
    <row r="23292" spans="17:21">
      <c r="Q23292">
        <v>7183607730</v>
      </c>
      <c r="R23292">
        <v>500</v>
      </c>
      <c r="T23292" t="s">
        <v>6256</v>
      </c>
      <c r="U23292">
        <v>25</v>
      </c>
    </row>
    <row r="23293" spans="17:21">
      <c r="Q23293" t="s">
        <v>5932</v>
      </c>
      <c r="R23293">
        <v>776</v>
      </c>
      <c r="T23293" t="s">
        <v>6302</v>
      </c>
      <c r="U23293">
        <v>1</v>
      </c>
    </row>
    <row r="23294" spans="17:21">
      <c r="Q23294">
        <v>7189687540</v>
      </c>
      <c r="R23294">
        <v>400</v>
      </c>
      <c r="T23294" t="s">
        <v>6302</v>
      </c>
      <c r="U23294">
        <v>1</v>
      </c>
    </row>
    <row r="23295" spans="17:21">
      <c r="Q23295">
        <v>7189687540</v>
      </c>
      <c r="R23295">
        <v>400</v>
      </c>
      <c r="T23295" t="s">
        <v>6302</v>
      </c>
      <c r="U23295">
        <v>1</v>
      </c>
    </row>
    <row r="23296" spans="17:21">
      <c r="Q23296" t="s">
        <v>5932</v>
      </c>
      <c r="R23296">
        <v>776</v>
      </c>
      <c r="T23296" t="s">
        <v>6302</v>
      </c>
      <c r="U23296">
        <v>1</v>
      </c>
    </row>
    <row r="23297" spans="17:21">
      <c r="Q23297">
        <v>7172185850</v>
      </c>
      <c r="R23297">
        <v>3200</v>
      </c>
      <c r="T23297" t="s">
        <v>6302</v>
      </c>
      <c r="U23297">
        <v>1</v>
      </c>
    </row>
    <row r="23298" spans="17:21">
      <c r="Q23298" t="s">
        <v>5932</v>
      </c>
      <c r="R23298">
        <v>776</v>
      </c>
      <c r="T23298" t="s">
        <v>6302</v>
      </c>
      <c r="U23298">
        <v>1</v>
      </c>
    </row>
    <row r="23299" spans="17:21">
      <c r="Q23299" t="s">
        <v>5932</v>
      </c>
      <c r="R23299">
        <v>776</v>
      </c>
      <c r="T23299" t="s">
        <v>6302</v>
      </c>
      <c r="U23299">
        <v>1</v>
      </c>
    </row>
    <row r="23300" spans="17:21">
      <c r="Q23300" t="s">
        <v>5932</v>
      </c>
      <c r="R23300">
        <v>776</v>
      </c>
      <c r="T23300" t="s">
        <v>6302</v>
      </c>
      <c r="U23300">
        <v>1</v>
      </c>
    </row>
    <row r="23301" spans="17:21">
      <c r="Q23301" t="s">
        <v>5932</v>
      </c>
      <c r="R23301">
        <v>776</v>
      </c>
      <c r="T23301" t="s">
        <v>6302</v>
      </c>
      <c r="U23301">
        <v>1</v>
      </c>
    </row>
    <row r="23302" spans="17:21">
      <c r="Q23302" t="s">
        <v>5932</v>
      </c>
      <c r="R23302">
        <v>776</v>
      </c>
      <c r="T23302" t="s">
        <v>6302</v>
      </c>
      <c r="U23302">
        <v>1</v>
      </c>
    </row>
    <row r="23303" spans="17:21">
      <c r="Q23303" t="s">
        <v>5932</v>
      </c>
      <c r="R23303">
        <v>776</v>
      </c>
      <c r="T23303" t="s">
        <v>6302</v>
      </c>
      <c r="U23303">
        <v>1</v>
      </c>
    </row>
    <row r="23304" spans="17:21">
      <c r="Q23304" t="s">
        <v>5932</v>
      </c>
      <c r="R23304">
        <v>776</v>
      </c>
      <c r="T23304" t="s">
        <v>6302</v>
      </c>
      <c r="U23304">
        <v>1</v>
      </c>
    </row>
    <row r="23305" spans="17:21">
      <c r="Q23305" t="s">
        <v>5932</v>
      </c>
      <c r="R23305">
        <v>776</v>
      </c>
      <c r="T23305" t="s">
        <v>6302</v>
      </c>
      <c r="U23305">
        <v>1</v>
      </c>
    </row>
    <row r="23306" spans="17:21">
      <c r="Q23306" t="s">
        <v>5932</v>
      </c>
      <c r="R23306">
        <v>776</v>
      </c>
      <c r="T23306" t="s">
        <v>6302</v>
      </c>
      <c r="U23306">
        <v>1</v>
      </c>
    </row>
    <row r="23307" spans="17:21">
      <c r="Q23307" t="s">
        <v>5932</v>
      </c>
      <c r="R23307">
        <v>776</v>
      </c>
      <c r="T23307" t="s">
        <v>6302</v>
      </c>
      <c r="U23307">
        <v>1</v>
      </c>
    </row>
    <row r="23308" spans="17:21">
      <c r="Q23308" t="s">
        <v>5932</v>
      </c>
      <c r="R23308">
        <v>776</v>
      </c>
      <c r="T23308" t="s">
        <v>6302</v>
      </c>
      <c r="U23308">
        <v>1</v>
      </c>
    </row>
    <row r="23309" spans="17:21">
      <c r="Q23309" t="s">
        <v>5932</v>
      </c>
      <c r="R23309">
        <v>776</v>
      </c>
      <c r="T23309" t="s">
        <v>6302</v>
      </c>
      <c r="U23309">
        <v>1</v>
      </c>
    </row>
    <row r="23310" spans="17:21">
      <c r="Q23310" t="s">
        <v>5932</v>
      </c>
      <c r="R23310">
        <v>776</v>
      </c>
      <c r="T23310" t="s">
        <v>6302</v>
      </c>
      <c r="U23310">
        <v>1</v>
      </c>
    </row>
    <row r="23311" spans="17:21">
      <c r="Q23311" t="s">
        <v>5932</v>
      </c>
      <c r="R23311">
        <v>776</v>
      </c>
      <c r="T23311" t="s">
        <v>6302</v>
      </c>
      <c r="U23311">
        <v>1</v>
      </c>
    </row>
    <row r="23312" spans="17:21">
      <c r="Q23312" t="s">
        <v>5932</v>
      </c>
      <c r="R23312">
        <v>776</v>
      </c>
      <c r="T23312" t="s">
        <v>6302</v>
      </c>
      <c r="U23312">
        <v>1</v>
      </c>
    </row>
    <row r="23313" spans="17:21">
      <c r="Q23313" t="s">
        <v>5932</v>
      </c>
      <c r="R23313">
        <v>776</v>
      </c>
      <c r="T23313" t="s">
        <v>6302</v>
      </c>
      <c r="U23313">
        <v>1</v>
      </c>
    </row>
    <row r="23314" spans="17:21">
      <c r="Q23314">
        <v>7172185850</v>
      </c>
      <c r="R23314">
        <v>3200</v>
      </c>
      <c r="T23314" t="s">
        <v>6302</v>
      </c>
      <c r="U23314">
        <v>1</v>
      </c>
    </row>
    <row r="23315" spans="17:21">
      <c r="Q23315">
        <v>7172185850</v>
      </c>
      <c r="R23315">
        <v>3200</v>
      </c>
      <c r="T23315" t="s">
        <v>6302</v>
      </c>
      <c r="U23315">
        <v>1</v>
      </c>
    </row>
    <row r="23316" spans="17:21">
      <c r="Q23316">
        <v>7172185850</v>
      </c>
      <c r="R23316">
        <v>3200</v>
      </c>
      <c r="T23316" t="s">
        <v>6302</v>
      </c>
      <c r="U23316">
        <v>1</v>
      </c>
    </row>
    <row r="23317" spans="17:21">
      <c r="Q23317" t="s">
        <v>5932</v>
      </c>
      <c r="R23317">
        <v>776</v>
      </c>
      <c r="T23317" t="s">
        <v>6302</v>
      </c>
      <c r="U23317">
        <v>1</v>
      </c>
    </row>
    <row r="23318" spans="17:21">
      <c r="Q23318">
        <v>7172185850</v>
      </c>
      <c r="R23318">
        <v>3200</v>
      </c>
      <c r="T23318" t="s">
        <v>6302</v>
      </c>
      <c r="U23318">
        <v>1</v>
      </c>
    </row>
    <row r="23319" spans="17:21">
      <c r="Q23319" t="s">
        <v>5932</v>
      </c>
      <c r="R23319">
        <v>776</v>
      </c>
      <c r="T23319" t="s">
        <v>6302</v>
      </c>
      <c r="U23319">
        <v>1</v>
      </c>
    </row>
    <row r="23320" spans="17:21">
      <c r="Q23320" t="s">
        <v>5932</v>
      </c>
      <c r="R23320">
        <v>776</v>
      </c>
      <c r="T23320" t="s">
        <v>6302</v>
      </c>
      <c r="U23320">
        <v>1</v>
      </c>
    </row>
    <row r="23321" spans="17:21">
      <c r="Q23321" t="s">
        <v>5932</v>
      </c>
      <c r="R23321">
        <v>776</v>
      </c>
      <c r="T23321" t="s">
        <v>6302</v>
      </c>
      <c r="U23321">
        <v>1</v>
      </c>
    </row>
    <row r="23322" spans="17:21">
      <c r="Q23322" t="s">
        <v>5932</v>
      </c>
      <c r="R23322">
        <v>776</v>
      </c>
      <c r="T23322" t="s">
        <v>6302</v>
      </c>
      <c r="U23322">
        <v>1</v>
      </c>
    </row>
    <row r="23323" spans="17:21">
      <c r="Q23323" t="s">
        <v>5932</v>
      </c>
      <c r="R23323">
        <v>776</v>
      </c>
      <c r="T23323" t="s">
        <v>6302</v>
      </c>
      <c r="U23323">
        <v>1</v>
      </c>
    </row>
    <row r="23324" spans="17:21">
      <c r="Q23324" t="s">
        <v>5932</v>
      </c>
      <c r="R23324">
        <v>776</v>
      </c>
      <c r="T23324" t="s">
        <v>6302</v>
      </c>
      <c r="U23324">
        <v>1</v>
      </c>
    </row>
    <row r="23325" spans="17:21">
      <c r="Q23325" t="s">
        <v>5932</v>
      </c>
      <c r="R23325">
        <v>776</v>
      </c>
      <c r="T23325" t="s">
        <v>6302</v>
      </c>
      <c r="U23325">
        <v>1</v>
      </c>
    </row>
    <row r="23326" spans="17:21">
      <c r="Q23326" t="s">
        <v>5932</v>
      </c>
      <c r="R23326">
        <v>776</v>
      </c>
      <c r="T23326" t="s">
        <v>6302</v>
      </c>
      <c r="U23326">
        <v>1</v>
      </c>
    </row>
    <row r="23327" spans="17:21">
      <c r="Q23327" t="s">
        <v>5932</v>
      </c>
      <c r="R23327">
        <v>776</v>
      </c>
      <c r="T23327" t="s">
        <v>6302</v>
      </c>
      <c r="U23327">
        <v>1</v>
      </c>
    </row>
    <row r="23328" spans="17:21">
      <c r="Q23328" t="s">
        <v>5932</v>
      </c>
      <c r="R23328">
        <v>776</v>
      </c>
      <c r="T23328" t="s">
        <v>6302</v>
      </c>
      <c r="U23328">
        <v>1</v>
      </c>
    </row>
    <row r="23329" spans="17:21">
      <c r="Q23329">
        <v>7189687540</v>
      </c>
      <c r="R23329">
        <v>400</v>
      </c>
      <c r="T23329" t="s">
        <v>6342</v>
      </c>
      <c r="U23329">
        <v>1</v>
      </c>
    </row>
    <row r="23330" spans="17:21">
      <c r="Q23330">
        <v>7189687540</v>
      </c>
      <c r="R23330">
        <v>400</v>
      </c>
      <c r="T23330" t="s">
        <v>6342</v>
      </c>
      <c r="U23330">
        <v>1</v>
      </c>
    </row>
    <row r="23331" spans="17:21">
      <c r="Q23331">
        <v>7189687540</v>
      </c>
      <c r="R23331">
        <v>400</v>
      </c>
      <c r="T23331" t="s">
        <v>6342</v>
      </c>
      <c r="U23331">
        <v>1</v>
      </c>
    </row>
    <row r="23332" spans="17:21">
      <c r="Q23332" t="s">
        <v>5932</v>
      </c>
      <c r="R23332">
        <v>776</v>
      </c>
      <c r="T23332">
        <v>7137309950</v>
      </c>
      <c r="U23332">
        <v>2500</v>
      </c>
    </row>
    <row r="23333" spans="17:21">
      <c r="Q23333" t="s">
        <v>5932</v>
      </c>
      <c r="R23333">
        <v>776</v>
      </c>
      <c r="T23333">
        <v>7137309950</v>
      </c>
      <c r="U23333">
        <v>2500</v>
      </c>
    </row>
    <row r="23334" spans="17:21">
      <c r="Q23334">
        <v>7198333940</v>
      </c>
      <c r="R23334">
        <v>504</v>
      </c>
      <c r="T23334">
        <v>7137309950</v>
      </c>
      <c r="U23334">
        <v>2500</v>
      </c>
    </row>
    <row r="23335" spans="17:21">
      <c r="Q23335">
        <v>7198333940</v>
      </c>
      <c r="R23335">
        <v>504</v>
      </c>
      <c r="T23335">
        <v>7137309950</v>
      </c>
      <c r="U23335">
        <v>2500</v>
      </c>
    </row>
    <row r="23336" spans="17:21">
      <c r="Q23336">
        <v>7198333940</v>
      </c>
      <c r="R23336">
        <v>504</v>
      </c>
      <c r="T23336">
        <v>7137309950</v>
      </c>
      <c r="U23336">
        <v>2500</v>
      </c>
    </row>
    <row r="23337" spans="17:21">
      <c r="Q23337">
        <v>7198333940</v>
      </c>
      <c r="R23337">
        <v>504</v>
      </c>
      <c r="T23337">
        <v>7137309950</v>
      </c>
      <c r="U23337">
        <v>2500</v>
      </c>
    </row>
    <row r="23338" spans="17:21">
      <c r="Q23338" t="s">
        <v>5932</v>
      </c>
      <c r="R23338">
        <v>776</v>
      </c>
      <c r="T23338">
        <v>7137309950</v>
      </c>
      <c r="U23338">
        <v>2500</v>
      </c>
    </row>
    <row r="23339" spans="17:21">
      <c r="Q23339">
        <v>7198333940</v>
      </c>
      <c r="R23339">
        <v>504</v>
      </c>
      <c r="T23339">
        <v>7137309950</v>
      </c>
      <c r="U23339">
        <v>2500</v>
      </c>
    </row>
    <row r="23340" spans="17:21">
      <c r="Q23340">
        <v>7198333940</v>
      </c>
      <c r="R23340">
        <v>504</v>
      </c>
      <c r="T23340">
        <v>7137309950</v>
      </c>
      <c r="U23340">
        <v>2500</v>
      </c>
    </row>
    <row r="23341" spans="17:21">
      <c r="Q23341">
        <v>7173671630</v>
      </c>
      <c r="R23341">
        <v>390</v>
      </c>
      <c r="T23341">
        <v>7137309950</v>
      </c>
      <c r="U23341">
        <v>2500</v>
      </c>
    </row>
    <row r="23342" spans="17:21">
      <c r="Q23342">
        <v>7182344360</v>
      </c>
      <c r="R23342">
        <v>800</v>
      </c>
      <c r="T23342">
        <v>7137309950</v>
      </c>
      <c r="U23342">
        <v>2500</v>
      </c>
    </row>
    <row r="23343" spans="17:21">
      <c r="Q23343">
        <v>7182344360</v>
      </c>
      <c r="R23343">
        <v>800</v>
      </c>
      <c r="T23343">
        <v>7137309950</v>
      </c>
      <c r="U23343">
        <v>2500</v>
      </c>
    </row>
    <row r="23344" spans="17:21">
      <c r="Q23344">
        <v>7182344360</v>
      </c>
      <c r="R23344">
        <v>800</v>
      </c>
      <c r="T23344">
        <v>7137309950</v>
      </c>
      <c r="U23344">
        <v>2500</v>
      </c>
    </row>
    <row r="23345" spans="17:21">
      <c r="Q23345">
        <v>7182344360</v>
      </c>
      <c r="R23345">
        <v>800</v>
      </c>
      <c r="T23345">
        <v>7137309950</v>
      </c>
      <c r="U23345">
        <v>2500</v>
      </c>
    </row>
    <row r="23346" spans="17:21">
      <c r="Q23346">
        <v>7183401660</v>
      </c>
      <c r="R23346">
        <v>1200</v>
      </c>
      <c r="T23346">
        <v>7137309950</v>
      </c>
      <c r="U23346">
        <v>2500</v>
      </c>
    </row>
    <row r="23347" spans="17:21">
      <c r="Q23347">
        <v>7182344360</v>
      </c>
      <c r="R23347">
        <v>800</v>
      </c>
      <c r="T23347">
        <v>7137309950</v>
      </c>
      <c r="U23347">
        <v>2500</v>
      </c>
    </row>
    <row r="23348" spans="17:21">
      <c r="Q23348">
        <v>7183401660</v>
      </c>
      <c r="R23348">
        <v>1200</v>
      </c>
      <c r="T23348">
        <v>7137309950</v>
      </c>
      <c r="U23348">
        <v>2500</v>
      </c>
    </row>
    <row r="23349" spans="17:21">
      <c r="Q23349">
        <v>7183401660</v>
      </c>
      <c r="R23349">
        <v>1200</v>
      </c>
      <c r="T23349">
        <v>7137309950</v>
      </c>
      <c r="U23349">
        <v>2500</v>
      </c>
    </row>
    <row r="23350" spans="17:21">
      <c r="Q23350">
        <v>7183401660</v>
      </c>
      <c r="R23350">
        <v>1200</v>
      </c>
      <c r="T23350">
        <v>7137309950</v>
      </c>
      <c r="U23350">
        <v>2500</v>
      </c>
    </row>
    <row r="23351" spans="17:21">
      <c r="Q23351">
        <v>7183175130</v>
      </c>
      <c r="R23351">
        <v>352</v>
      </c>
      <c r="T23351">
        <v>7137309950</v>
      </c>
      <c r="U23351">
        <v>2500</v>
      </c>
    </row>
    <row r="23352" spans="17:21">
      <c r="Q23352">
        <v>7183175130</v>
      </c>
      <c r="R23352">
        <v>352</v>
      </c>
      <c r="T23352">
        <v>7137309950</v>
      </c>
      <c r="U23352">
        <v>2500</v>
      </c>
    </row>
    <row r="23353" spans="17:21">
      <c r="Q23353">
        <v>7198333940</v>
      </c>
      <c r="R23353">
        <v>504</v>
      </c>
      <c r="T23353">
        <v>7137309950</v>
      </c>
      <c r="U23353">
        <v>2500</v>
      </c>
    </row>
    <row r="23354" spans="17:21">
      <c r="Q23354">
        <v>71850489</v>
      </c>
      <c r="R23354">
        <v>324</v>
      </c>
      <c r="T23354">
        <v>7137309950</v>
      </c>
      <c r="U23354">
        <v>2500</v>
      </c>
    </row>
    <row r="23355" spans="17:21">
      <c r="Q23355">
        <v>71850489</v>
      </c>
      <c r="R23355">
        <v>324</v>
      </c>
      <c r="T23355">
        <v>7137309950</v>
      </c>
      <c r="U23355">
        <v>2500</v>
      </c>
    </row>
    <row r="23356" spans="17:21">
      <c r="Q23356">
        <v>71850489</v>
      </c>
      <c r="R23356">
        <v>324</v>
      </c>
      <c r="T23356">
        <v>7137309950</v>
      </c>
      <c r="U23356">
        <v>2500</v>
      </c>
    </row>
    <row r="23357" spans="17:21">
      <c r="Q23357">
        <v>7188819830</v>
      </c>
      <c r="R23357">
        <v>110</v>
      </c>
      <c r="T23357">
        <v>7137309950</v>
      </c>
      <c r="U23357">
        <v>2500</v>
      </c>
    </row>
    <row r="23358" spans="17:21">
      <c r="Q23358">
        <v>7186677930</v>
      </c>
      <c r="R23358">
        <v>300</v>
      </c>
      <c r="T23358">
        <v>7137309950</v>
      </c>
      <c r="U23358">
        <v>2500</v>
      </c>
    </row>
    <row r="23359" spans="17:21">
      <c r="Q23359">
        <v>7186677930</v>
      </c>
      <c r="R23359">
        <v>300</v>
      </c>
      <c r="T23359">
        <v>7137309950</v>
      </c>
      <c r="U23359">
        <v>2500</v>
      </c>
    </row>
    <row r="23360" spans="17:21">
      <c r="Q23360">
        <v>7186677930</v>
      </c>
      <c r="R23360">
        <v>300</v>
      </c>
      <c r="T23360">
        <v>7137309950</v>
      </c>
      <c r="U23360">
        <v>2500</v>
      </c>
    </row>
    <row r="23361" spans="17:21">
      <c r="Q23361">
        <v>7186677930</v>
      </c>
      <c r="R23361">
        <v>300</v>
      </c>
      <c r="T23361">
        <v>7137309950</v>
      </c>
      <c r="U23361">
        <v>2500</v>
      </c>
    </row>
    <row r="23362" spans="17:21">
      <c r="Q23362">
        <v>7186677930</v>
      </c>
      <c r="R23362">
        <v>300</v>
      </c>
      <c r="T23362">
        <v>7137309950</v>
      </c>
      <c r="U23362">
        <v>2500</v>
      </c>
    </row>
    <row r="23363" spans="17:21">
      <c r="Q23363">
        <v>7186677930</v>
      </c>
      <c r="R23363">
        <v>300</v>
      </c>
      <c r="T23363">
        <v>7137309950</v>
      </c>
      <c r="U23363">
        <v>2500</v>
      </c>
    </row>
    <row r="23364" spans="17:21">
      <c r="Q23364">
        <v>71850489</v>
      </c>
      <c r="R23364">
        <v>324</v>
      </c>
      <c r="T23364">
        <v>7137309950</v>
      </c>
      <c r="U23364">
        <v>2500</v>
      </c>
    </row>
    <row r="23365" spans="17:21">
      <c r="Q23365">
        <v>7187199240</v>
      </c>
      <c r="R23365">
        <v>240</v>
      </c>
      <c r="T23365">
        <v>7137309950</v>
      </c>
      <c r="U23365">
        <v>2500</v>
      </c>
    </row>
    <row r="23366" spans="17:21">
      <c r="Q23366">
        <v>7183401660</v>
      </c>
      <c r="R23366">
        <v>1200</v>
      </c>
      <c r="T23366">
        <v>7137309950</v>
      </c>
      <c r="U23366">
        <v>2500</v>
      </c>
    </row>
    <row r="23367" spans="17:21">
      <c r="Q23367">
        <v>7198546030</v>
      </c>
      <c r="R23367">
        <v>1584</v>
      </c>
      <c r="T23367">
        <v>7137309950</v>
      </c>
      <c r="U23367">
        <v>2500</v>
      </c>
    </row>
    <row r="23368" spans="17:21">
      <c r="Q23368">
        <v>7198546030</v>
      </c>
      <c r="R23368">
        <v>1584</v>
      </c>
      <c r="T23368">
        <v>7137309950</v>
      </c>
      <c r="U23368">
        <v>2500</v>
      </c>
    </row>
    <row r="23369" spans="17:21">
      <c r="Q23369">
        <v>71850489</v>
      </c>
      <c r="R23369">
        <v>324</v>
      </c>
      <c r="T23369">
        <v>7137309950</v>
      </c>
      <c r="U23369">
        <v>2500</v>
      </c>
    </row>
    <row r="23370" spans="17:21">
      <c r="Q23370">
        <v>71850489</v>
      </c>
      <c r="R23370">
        <v>324</v>
      </c>
      <c r="T23370">
        <v>7137309950</v>
      </c>
      <c r="U23370">
        <v>2500</v>
      </c>
    </row>
    <row r="23371" spans="17:21">
      <c r="Q23371">
        <v>71850489</v>
      </c>
      <c r="R23371">
        <v>324</v>
      </c>
      <c r="T23371">
        <v>7137309950</v>
      </c>
      <c r="U23371">
        <v>2500</v>
      </c>
    </row>
    <row r="23372" spans="17:21">
      <c r="Q23372">
        <v>71850489</v>
      </c>
      <c r="R23372">
        <v>324</v>
      </c>
      <c r="T23372">
        <v>7137309950</v>
      </c>
      <c r="U23372">
        <v>2500</v>
      </c>
    </row>
    <row r="23373" spans="17:21">
      <c r="Q23373">
        <v>7188819830</v>
      </c>
      <c r="R23373">
        <v>110</v>
      </c>
      <c r="T23373">
        <v>7137332090</v>
      </c>
      <c r="U23373">
        <v>4000</v>
      </c>
    </row>
    <row r="23374" spans="17:21">
      <c r="Q23374">
        <v>71850489</v>
      </c>
      <c r="R23374">
        <v>324</v>
      </c>
      <c r="T23374" t="s">
        <v>6246</v>
      </c>
      <c r="U23374">
        <v>25</v>
      </c>
    </row>
    <row r="23375" spans="17:21">
      <c r="Q23375">
        <v>7183645470</v>
      </c>
      <c r="R23375">
        <v>864</v>
      </c>
      <c r="T23375" t="s">
        <v>6246</v>
      </c>
      <c r="U23375">
        <v>25</v>
      </c>
    </row>
    <row r="23376" spans="17:21">
      <c r="Q23376">
        <v>7198546030</v>
      </c>
      <c r="R23376">
        <v>1584</v>
      </c>
      <c r="T23376" t="s">
        <v>6246</v>
      </c>
      <c r="U23376">
        <v>25</v>
      </c>
    </row>
    <row r="23377" spans="17:21">
      <c r="Q23377">
        <v>7183645470</v>
      </c>
      <c r="R23377">
        <v>864</v>
      </c>
      <c r="T23377" t="s">
        <v>6246</v>
      </c>
      <c r="U23377">
        <v>25</v>
      </c>
    </row>
    <row r="23378" spans="17:21">
      <c r="Q23378">
        <v>7183645470</v>
      </c>
      <c r="R23378">
        <v>864</v>
      </c>
      <c r="T23378" t="s">
        <v>6246</v>
      </c>
      <c r="U23378">
        <v>25</v>
      </c>
    </row>
    <row r="23379" spans="17:21">
      <c r="Q23379">
        <v>7198546030</v>
      </c>
      <c r="R23379">
        <v>1584</v>
      </c>
      <c r="T23379" t="s">
        <v>6246</v>
      </c>
      <c r="U23379">
        <v>25</v>
      </c>
    </row>
    <row r="23380" spans="17:21">
      <c r="Q23380">
        <v>7189820130</v>
      </c>
      <c r="R23380">
        <v>120</v>
      </c>
      <c r="T23380" t="s">
        <v>6246</v>
      </c>
      <c r="U23380">
        <v>25</v>
      </c>
    </row>
    <row r="23381" spans="17:21">
      <c r="Q23381">
        <v>71850489</v>
      </c>
      <c r="R23381">
        <v>324</v>
      </c>
      <c r="T23381" t="s">
        <v>6246</v>
      </c>
      <c r="U23381">
        <v>25</v>
      </c>
    </row>
    <row r="23382" spans="17:21">
      <c r="Q23382">
        <v>71850489</v>
      </c>
      <c r="R23382">
        <v>324</v>
      </c>
      <c r="T23382" t="s">
        <v>6246</v>
      </c>
      <c r="U23382">
        <v>25</v>
      </c>
    </row>
    <row r="23383" spans="17:21">
      <c r="Q23383">
        <v>7189820130</v>
      </c>
      <c r="R23383">
        <v>120</v>
      </c>
      <c r="T23383" t="s">
        <v>6246</v>
      </c>
      <c r="U23383">
        <v>25</v>
      </c>
    </row>
    <row r="23384" spans="17:21">
      <c r="Q23384">
        <v>7189820130</v>
      </c>
      <c r="R23384">
        <v>120</v>
      </c>
      <c r="T23384" t="s">
        <v>6246</v>
      </c>
      <c r="U23384">
        <v>25</v>
      </c>
    </row>
    <row r="23385" spans="17:21">
      <c r="Q23385">
        <v>7187199240</v>
      </c>
      <c r="R23385">
        <v>240</v>
      </c>
      <c r="T23385" t="s">
        <v>6246</v>
      </c>
      <c r="U23385">
        <v>25</v>
      </c>
    </row>
    <row r="23386" spans="17:21">
      <c r="Q23386">
        <v>7187199240</v>
      </c>
      <c r="R23386">
        <v>240</v>
      </c>
      <c r="T23386" t="s">
        <v>6246</v>
      </c>
      <c r="U23386">
        <v>25</v>
      </c>
    </row>
    <row r="23387" spans="17:21">
      <c r="Q23387">
        <v>7198546030</v>
      </c>
      <c r="R23387">
        <v>1584</v>
      </c>
      <c r="T23387" t="s">
        <v>6246</v>
      </c>
      <c r="U23387">
        <v>25</v>
      </c>
    </row>
    <row r="23388" spans="17:21">
      <c r="Q23388">
        <v>7183645470</v>
      </c>
      <c r="R23388">
        <v>864</v>
      </c>
      <c r="T23388" t="s">
        <v>6246</v>
      </c>
      <c r="U23388">
        <v>25</v>
      </c>
    </row>
    <row r="23389" spans="17:21">
      <c r="Q23389">
        <v>7183645470</v>
      </c>
      <c r="R23389">
        <v>864</v>
      </c>
      <c r="T23389" t="s">
        <v>6246</v>
      </c>
      <c r="U23389">
        <v>25</v>
      </c>
    </row>
    <row r="23390" spans="17:21">
      <c r="Q23390">
        <v>7183645470</v>
      </c>
      <c r="R23390">
        <v>864</v>
      </c>
      <c r="T23390" t="s">
        <v>6246</v>
      </c>
      <c r="U23390">
        <v>25</v>
      </c>
    </row>
    <row r="23391" spans="17:21">
      <c r="Q23391">
        <v>7189820130</v>
      </c>
      <c r="R23391">
        <v>120</v>
      </c>
      <c r="T23391" t="s">
        <v>6246</v>
      </c>
      <c r="U23391">
        <v>25</v>
      </c>
    </row>
    <row r="23392" spans="17:21">
      <c r="Q23392">
        <v>7189820130</v>
      </c>
      <c r="R23392">
        <v>120</v>
      </c>
      <c r="T23392" t="s">
        <v>6246</v>
      </c>
      <c r="U23392">
        <v>25</v>
      </c>
    </row>
    <row r="23393" spans="17:21">
      <c r="Q23393">
        <v>7189820130</v>
      </c>
      <c r="R23393">
        <v>120</v>
      </c>
      <c r="T23393" t="s">
        <v>6246</v>
      </c>
      <c r="U23393">
        <v>25</v>
      </c>
    </row>
    <row r="23394" spans="17:21">
      <c r="Q23394">
        <v>7189820130</v>
      </c>
      <c r="R23394">
        <v>120</v>
      </c>
      <c r="T23394" t="s">
        <v>6246</v>
      </c>
      <c r="U23394">
        <v>25</v>
      </c>
    </row>
    <row r="23395" spans="17:21">
      <c r="Q23395">
        <v>7187199240</v>
      </c>
      <c r="R23395">
        <v>240</v>
      </c>
      <c r="T23395" t="s">
        <v>6246</v>
      </c>
      <c r="U23395">
        <v>25</v>
      </c>
    </row>
    <row r="23396" spans="17:21">
      <c r="Q23396">
        <v>7187199240</v>
      </c>
      <c r="R23396">
        <v>240</v>
      </c>
      <c r="T23396" t="s">
        <v>6246</v>
      </c>
      <c r="U23396">
        <v>25</v>
      </c>
    </row>
    <row r="23397" spans="17:21">
      <c r="Q23397">
        <v>7183645470</v>
      </c>
      <c r="R23397">
        <v>864</v>
      </c>
      <c r="T23397" t="s">
        <v>6246</v>
      </c>
      <c r="U23397">
        <v>25</v>
      </c>
    </row>
    <row r="23398" spans="17:21">
      <c r="Q23398">
        <v>7187199240</v>
      </c>
      <c r="R23398">
        <v>240</v>
      </c>
      <c r="T23398" t="s">
        <v>6272</v>
      </c>
      <c r="U23398">
        <v>25</v>
      </c>
    </row>
    <row r="23399" spans="17:21">
      <c r="Q23399">
        <v>7189820130</v>
      </c>
      <c r="R23399">
        <v>120</v>
      </c>
      <c r="T23399" t="s">
        <v>6272</v>
      </c>
      <c r="U23399">
        <v>25</v>
      </c>
    </row>
    <row r="23400" spans="17:21">
      <c r="Q23400">
        <v>7189820130</v>
      </c>
      <c r="R23400">
        <v>120</v>
      </c>
      <c r="T23400" t="s">
        <v>6272</v>
      </c>
      <c r="U23400">
        <v>25</v>
      </c>
    </row>
    <row r="23401" spans="17:21">
      <c r="Q23401">
        <v>7189820130</v>
      </c>
      <c r="R23401">
        <v>120</v>
      </c>
      <c r="T23401" t="s">
        <v>6272</v>
      </c>
      <c r="U23401">
        <v>25</v>
      </c>
    </row>
    <row r="23402" spans="17:21">
      <c r="Q23402">
        <v>7189820130</v>
      </c>
      <c r="R23402">
        <v>120</v>
      </c>
      <c r="T23402" t="s">
        <v>6272</v>
      </c>
      <c r="U23402">
        <v>25</v>
      </c>
    </row>
    <row r="23403" spans="17:21">
      <c r="Q23403">
        <v>7187199240</v>
      </c>
      <c r="R23403">
        <v>240</v>
      </c>
      <c r="T23403" t="s">
        <v>6272</v>
      </c>
      <c r="U23403">
        <v>25</v>
      </c>
    </row>
    <row r="23404" spans="17:21">
      <c r="Q23404">
        <v>7183645470</v>
      </c>
      <c r="R23404">
        <v>864</v>
      </c>
      <c r="T23404" t="s">
        <v>6272</v>
      </c>
      <c r="U23404">
        <v>25</v>
      </c>
    </row>
    <row r="23405" spans="17:21">
      <c r="Q23405">
        <v>7183645470</v>
      </c>
      <c r="R23405">
        <v>864</v>
      </c>
      <c r="T23405" t="s">
        <v>6272</v>
      </c>
      <c r="U23405">
        <v>25</v>
      </c>
    </row>
    <row r="23406" spans="17:21">
      <c r="Q23406">
        <v>7183645470</v>
      </c>
      <c r="R23406">
        <v>864</v>
      </c>
      <c r="T23406" t="s">
        <v>6272</v>
      </c>
      <c r="U23406">
        <v>25</v>
      </c>
    </row>
    <row r="23407" spans="17:21">
      <c r="Q23407">
        <v>7183645470</v>
      </c>
      <c r="R23407">
        <v>864</v>
      </c>
      <c r="T23407" t="s">
        <v>6272</v>
      </c>
      <c r="U23407">
        <v>25</v>
      </c>
    </row>
    <row r="23408" spans="17:21">
      <c r="Q23408">
        <v>7189820130</v>
      </c>
      <c r="R23408">
        <v>120</v>
      </c>
      <c r="T23408" t="s">
        <v>6272</v>
      </c>
      <c r="U23408">
        <v>25</v>
      </c>
    </row>
    <row r="23409" spans="17:21">
      <c r="Q23409">
        <v>7189820130</v>
      </c>
      <c r="R23409">
        <v>120</v>
      </c>
      <c r="T23409" t="s">
        <v>6272</v>
      </c>
      <c r="U23409">
        <v>25</v>
      </c>
    </row>
    <row r="23410" spans="17:21">
      <c r="Q23410">
        <v>7189820130</v>
      </c>
      <c r="R23410">
        <v>120</v>
      </c>
      <c r="T23410" t="s">
        <v>6272</v>
      </c>
      <c r="U23410">
        <v>25</v>
      </c>
    </row>
    <row r="23411" spans="17:21">
      <c r="Q23411">
        <v>7189820130</v>
      </c>
      <c r="R23411">
        <v>120</v>
      </c>
      <c r="T23411" t="s">
        <v>6272</v>
      </c>
      <c r="U23411">
        <v>25</v>
      </c>
    </row>
    <row r="23412" spans="17:21">
      <c r="Q23412">
        <v>7189820130</v>
      </c>
      <c r="R23412">
        <v>120</v>
      </c>
      <c r="T23412" t="s">
        <v>6272</v>
      </c>
      <c r="U23412">
        <v>25</v>
      </c>
    </row>
    <row r="23413" spans="17:21">
      <c r="Q23413">
        <v>7189820130</v>
      </c>
      <c r="R23413">
        <v>120</v>
      </c>
      <c r="T23413" t="s">
        <v>6272</v>
      </c>
      <c r="U23413">
        <v>25</v>
      </c>
    </row>
    <row r="23414" spans="17:21">
      <c r="Q23414">
        <v>7183645470</v>
      </c>
      <c r="R23414">
        <v>864</v>
      </c>
      <c r="T23414" t="s">
        <v>6272</v>
      </c>
      <c r="U23414">
        <v>25</v>
      </c>
    </row>
    <row r="23415" spans="17:21">
      <c r="Q23415">
        <v>7183645470</v>
      </c>
      <c r="R23415">
        <v>864</v>
      </c>
      <c r="T23415" t="s">
        <v>6272</v>
      </c>
      <c r="U23415">
        <v>25</v>
      </c>
    </row>
    <row r="23416" spans="17:21">
      <c r="Q23416">
        <v>7183645470</v>
      </c>
      <c r="R23416">
        <v>864</v>
      </c>
      <c r="T23416" t="s">
        <v>6272</v>
      </c>
      <c r="U23416">
        <v>25</v>
      </c>
    </row>
    <row r="23417" spans="17:21">
      <c r="Q23417">
        <v>7183645470</v>
      </c>
      <c r="R23417">
        <v>864</v>
      </c>
      <c r="T23417" t="s">
        <v>6272</v>
      </c>
      <c r="U23417">
        <v>25</v>
      </c>
    </row>
    <row r="23418" spans="17:21">
      <c r="Q23418">
        <v>7183645470</v>
      </c>
      <c r="R23418">
        <v>864</v>
      </c>
      <c r="T23418" t="s">
        <v>6272</v>
      </c>
      <c r="U23418">
        <v>25</v>
      </c>
    </row>
    <row r="23419" spans="17:21">
      <c r="Q23419">
        <v>7188694130</v>
      </c>
      <c r="R23419">
        <v>880</v>
      </c>
      <c r="T23419" t="s">
        <v>6272</v>
      </c>
      <c r="U23419">
        <v>25</v>
      </c>
    </row>
    <row r="23420" spans="17:21">
      <c r="Q23420">
        <v>7183645470</v>
      </c>
      <c r="R23420">
        <v>864</v>
      </c>
      <c r="T23420" t="s">
        <v>6272</v>
      </c>
      <c r="U23420">
        <v>25</v>
      </c>
    </row>
    <row r="23421" spans="17:21">
      <c r="Q23421">
        <v>7187888360</v>
      </c>
      <c r="R23421">
        <v>160</v>
      </c>
      <c r="T23421" t="s">
        <v>6272</v>
      </c>
      <c r="U23421">
        <v>25</v>
      </c>
    </row>
    <row r="23422" spans="17:21">
      <c r="Q23422">
        <v>7187888360</v>
      </c>
      <c r="R23422">
        <v>160</v>
      </c>
      <c r="T23422" t="s">
        <v>6272</v>
      </c>
      <c r="U23422">
        <v>25</v>
      </c>
    </row>
    <row r="23423" spans="17:21">
      <c r="Q23423">
        <v>7198494430</v>
      </c>
      <c r="R23423">
        <v>100</v>
      </c>
      <c r="T23423" t="s">
        <v>6272</v>
      </c>
      <c r="U23423">
        <v>25</v>
      </c>
    </row>
    <row r="23424" spans="17:21">
      <c r="Q23424">
        <v>7198494430</v>
      </c>
      <c r="R23424">
        <v>100</v>
      </c>
      <c r="T23424" t="s">
        <v>6272</v>
      </c>
      <c r="U23424">
        <v>23</v>
      </c>
    </row>
    <row r="23425" spans="17:21">
      <c r="Q23425">
        <v>7198494430</v>
      </c>
      <c r="R23425">
        <v>100</v>
      </c>
      <c r="T23425">
        <v>7172558890</v>
      </c>
      <c r="U23425">
        <v>2000</v>
      </c>
    </row>
    <row r="23426" spans="17:21">
      <c r="Q23426">
        <v>7187888360</v>
      </c>
      <c r="R23426">
        <v>160</v>
      </c>
      <c r="T23426">
        <v>7172558890</v>
      </c>
      <c r="U23426">
        <v>2000</v>
      </c>
    </row>
    <row r="23427" spans="17:21">
      <c r="Q23427">
        <v>7187888360</v>
      </c>
      <c r="R23427">
        <v>160</v>
      </c>
      <c r="T23427">
        <v>7172558890</v>
      </c>
      <c r="U23427">
        <v>2000</v>
      </c>
    </row>
    <row r="23428" spans="17:21">
      <c r="Q23428">
        <v>7187888360</v>
      </c>
      <c r="R23428">
        <v>160</v>
      </c>
      <c r="T23428">
        <v>7172558890</v>
      </c>
      <c r="U23428">
        <v>2000</v>
      </c>
    </row>
    <row r="23429" spans="17:21">
      <c r="Q23429">
        <v>7183645940</v>
      </c>
      <c r="R23429">
        <v>520</v>
      </c>
      <c r="T23429">
        <v>7172558890</v>
      </c>
      <c r="U23429">
        <v>2000</v>
      </c>
    </row>
    <row r="23430" spans="17:21">
      <c r="Q23430">
        <v>7189820130</v>
      </c>
      <c r="R23430">
        <v>120</v>
      </c>
      <c r="T23430">
        <v>7172558890</v>
      </c>
      <c r="U23430">
        <v>2000</v>
      </c>
    </row>
    <row r="23431" spans="17:21">
      <c r="Q23431">
        <v>7188875130</v>
      </c>
      <c r="R23431">
        <v>300</v>
      </c>
      <c r="T23431">
        <v>7172558890</v>
      </c>
      <c r="U23431">
        <v>2000</v>
      </c>
    </row>
    <row r="23432" spans="17:21">
      <c r="Q23432">
        <v>7188875130</v>
      </c>
      <c r="R23432">
        <v>300</v>
      </c>
      <c r="T23432">
        <v>7137332090</v>
      </c>
      <c r="U23432">
        <v>4000</v>
      </c>
    </row>
    <row r="23433" spans="17:21">
      <c r="Q23433">
        <v>7188875130</v>
      </c>
      <c r="R23433">
        <v>300</v>
      </c>
      <c r="T23433">
        <v>7137332090</v>
      </c>
      <c r="U23433">
        <v>4000</v>
      </c>
    </row>
    <row r="23434" spans="17:21">
      <c r="Q23434">
        <v>7183645940</v>
      </c>
      <c r="R23434">
        <v>520</v>
      </c>
      <c r="T23434">
        <v>7137332090</v>
      </c>
      <c r="U23434">
        <v>4000</v>
      </c>
    </row>
    <row r="23435" spans="17:21">
      <c r="Q23435">
        <v>7183645940</v>
      </c>
      <c r="R23435">
        <v>520</v>
      </c>
      <c r="T23435">
        <v>7137332090</v>
      </c>
      <c r="U23435">
        <v>4000</v>
      </c>
    </row>
    <row r="23436" spans="17:21">
      <c r="Q23436">
        <v>7183645940</v>
      </c>
      <c r="R23436">
        <v>520</v>
      </c>
      <c r="T23436">
        <v>7137332090</v>
      </c>
      <c r="U23436">
        <v>4000</v>
      </c>
    </row>
    <row r="23437" spans="17:21">
      <c r="Q23437">
        <v>7183645940</v>
      </c>
      <c r="R23437">
        <v>520</v>
      </c>
      <c r="T23437">
        <v>7137332090</v>
      </c>
      <c r="U23437">
        <v>4000</v>
      </c>
    </row>
    <row r="23438" spans="17:21">
      <c r="Q23438">
        <v>7183645940</v>
      </c>
      <c r="R23438">
        <v>520</v>
      </c>
      <c r="T23438">
        <v>7137332090</v>
      </c>
      <c r="U23438">
        <v>4000</v>
      </c>
    </row>
    <row r="23439" spans="17:21">
      <c r="Q23439">
        <v>7188875130</v>
      </c>
      <c r="R23439">
        <v>300</v>
      </c>
      <c r="T23439">
        <v>7137332090</v>
      </c>
      <c r="U23439">
        <v>4000</v>
      </c>
    </row>
    <row r="23440" spans="17:21">
      <c r="Q23440">
        <v>7188875130</v>
      </c>
      <c r="R23440">
        <v>300</v>
      </c>
      <c r="T23440">
        <v>7137332090</v>
      </c>
      <c r="U23440">
        <v>4000</v>
      </c>
    </row>
    <row r="23441" spans="17:21">
      <c r="Q23441">
        <v>7188875130</v>
      </c>
      <c r="R23441">
        <v>300</v>
      </c>
      <c r="T23441">
        <v>7137332090</v>
      </c>
      <c r="U23441">
        <v>4000</v>
      </c>
    </row>
    <row r="23442" spans="17:21">
      <c r="Q23442">
        <v>7188875130</v>
      </c>
      <c r="R23442">
        <v>300</v>
      </c>
      <c r="T23442">
        <v>7137332090</v>
      </c>
      <c r="U23442">
        <v>4000</v>
      </c>
    </row>
    <row r="23443" spans="17:21">
      <c r="Q23443">
        <v>7188875130</v>
      </c>
      <c r="R23443">
        <v>300</v>
      </c>
      <c r="T23443">
        <v>7172558760</v>
      </c>
      <c r="U23443">
        <v>2000</v>
      </c>
    </row>
    <row r="23444" spans="17:21">
      <c r="Q23444">
        <v>7188875130</v>
      </c>
      <c r="R23444">
        <v>300</v>
      </c>
      <c r="T23444">
        <v>7172558760</v>
      </c>
      <c r="U23444">
        <v>2000</v>
      </c>
    </row>
    <row r="23445" spans="17:21">
      <c r="Q23445">
        <v>7188875130</v>
      </c>
      <c r="R23445">
        <v>300</v>
      </c>
      <c r="T23445">
        <v>7172558760</v>
      </c>
      <c r="U23445">
        <v>2000</v>
      </c>
    </row>
    <row r="23446" spans="17:21">
      <c r="Q23446">
        <v>7188875130</v>
      </c>
      <c r="R23446">
        <v>300</v>
      </c>
      <c r="T23446">
        <v>7172558760</v>
      </c>
      <c r="U23446">
        <v>2000</v>
      </c>
    </row>
    <row r="23447" spans="17:21">
      <c r="Q23447">
        <v>7188875130</v>
      </c>
      <c r="R23447">
        <v>300</v>
      </c>
      <c r="T23447">
        <v>7137332090</v>
      </c>
      <c r="U23447">
        <v>4000</v>
      </c>
    </row>
    <row r="23448" spans="17:21">
      <c r="Q23448">
        <v>7187888360</v>
      </c>
      <c r="R23448">
        <v>160</v>
      </c>
      <c r="T23448">
        <v>7137332090</v>
      </c>
      <c r="U23448">
        <v>4000</v>
      </c>
    </row>
    <row r="23449" spans="17:21">
      <c r="Q23449">
        <v>7188875130</v>
      </c>
      <c r="R23449">
        <v>300</v>
      </c>
      <c r="T23449">
        <v>7137332090</v>
      </c>
      <c r="U23449">
        <v>4000</v>
      </c>
    </row>
    <row r="23450" spans="17:21">
      <c r="Q23450">
        <v>7189551930</v>
      </c>
      <c r="R23450">
        <v>408</v>
      </c>
      <c r="T23450">
        <v>7137332090</v>
      </c>
      <c r="U23450">
        <v>4000</v>
      </c>
    </row>
    <row r="23451" spans="17:21">
      <c r="Q23451">
        <v>7189729330</v>
      </c>
      <c r="R23451">
        <v>152</v>
      </c>
      <c r="T23451">
        <v>7137332090</v>
      </c>
      <c r="U23451">
        <v>4000</v>
      </c>
    </row>
    <row r="23452" spans="17:21">
      <c r="Q23452">
        <v>7189729330</v>
      </c>
      <c r="R23452">
        <v>152</v>
      </c>
      <c r="T23452">
        <v>7137332090</v>
      </c>
      <c r="U23452">
        <v>4000</v>
      </c>
    </row>
    <row r="23453" spans="17:21">
      <c r="Q23453">
        <v>7189459930</v>
      </c>
      <c r="R23453">
        <v>1080</v>
      </c>
      <c r="T23453">
        <v>7137332090</v>
      </c>
      <c r="U23453">
        <v>4000</v>
      </c>
    </row>
    <row r="23454" spans="17:21">
      <c r="Q23454">
        <v>7189551930</v>
      </c>
      <c r="R23454">
        <v>408</v>
      </c>
      <c r="T23454">
        <v>7137275390</v>
      </c>
      <c r="U23454">
        <v>5000</v>
      </c>
    </row>
    <row r="23455" spans="17:21">
      <c r="Q23455">
        <v>7189459930</v>
      </c>
      <c r="R23455">
        <v>1080</v>
      </c>
      <c r="T23455">
        <v>7137275390</v>
      </c>
      <c r="U23455">
        <v>5000</v>
      </c>
    </row>
    <row r="23456" spans="17:21">
      <c r="Q23456">
        <v>7189551930</v>
      </c>
      <c r="R23456">
        <v>408</v>
      </c>
      <c r="T23456">
        <v>7137275390</v>
      </c>
      <c r="U23456">
        <v>5000</v>
      </c>
    </row>
    <row r="23457" spans="17:21">
      <c r="Q23457">
        <v>7189551930</v>
      </c>
      <c r="R23457">
        <v>408</v>
      </c>
      <c r="T23457">
        <v>7137275390</v>
      </c>
      <c r="U23457">
        <v>5000</v>
      </c>
    </row>
    <row r="23458" spans="17:21">
      <c r="Q23458">
        <v>7189551930</v>
      </c>
      <c r="R23458">
        <v>408</v>
      </c>
      <c r="T23458">
        <v>7137275390</v>
      </c>
      <c r="U23458">
        <v>5000</v>
      </c>
    </row>
    <row r="23459" spans="17:21">
      <c r="Q23459">
        <v>7189551930</v>
      </c>
      <c r="R23459">
        <v>408</v>
      </c>
      <c r="T23459">
        <v>7137275390</v>
      </c>
      <c r="U23459">
        <v>5000</v>
      </c>
    </row>
    <row r="23460" spans="17:21">
      <c r="Q23460">
        <v>7189551930</v>
      </c>
      <c r="R23460">
        <v>408</v>
      </c>
      <c r="T23460">
        <v>7137275390</v>
      </c>
      <c r="U23460">
        <v>5000</v>
      </c>
    </row>
    <row r="23461" spans="17:21">
      <c r="Q23461">
        <v>7189729330</v>
      </c>
      <c r="R23461">
        <v>152</v>
      </c>
      <c r="T23461">
        <v>7137275390</v>
      </c>
      <c r="U23461">
        <v>5000</v>
      </c>
    </row>
    <row r="23462" spans="17:21">
      <c r="Q23462">
        <v>7189729330</v>
      </c>
      <c r="R23462">
        <v>152</v>
      </c>
      <c r="T23462">
        <v>7137274550</v>
      </c>
      <c r="U23462">
        <v>5000</v>
      </c>
    </row>
    <row r="23463" spans="17:21">
      <c r="Q23463">
        <v>7197270710</v>
      </c>
      <c r="R23463">
        <v>104</v>
      </c>
      <c r="T23463">
        <v>7137274550</v>
      </c>
      <c r="U23463">
        <v>5000</v>
      </c>
    </row>
    <row r="23464" spans="17:21">
      <c r="Q23464">
        <v>7197270710</v>
      </c>
      <c r="R23464">
        <v>104</v>
      </c>
      <c r="T23464">
        <v>7172558890</v>
      </c>
      <c r="U23464">
        <v>2000</v>
      </c>
    </row>
    <row r="23465" spans="17:21">
      <c r="Q23465">
        <v>7197270710</v>
      </c>
      <c r="R23465">
        <v>104</v>
      </c>
      <c r="T23465">
        <v>7172558890</v>
      </c>
      <c r="U23465">
        <v>2000</v>
      </c>
    </row>
    <row r="23466" spans="17:21">
      <c r="Q23466">
        <v>7197270710</v>
      </c>
      <c r="R23466">
        <v>104</v>
      </c>
      <c r="T23466">
        <v>7172558890</v>
      </c>
      <c r="U23466">
        <v>2000</v>
      </c>
    </row>
    <row r="23467" spans="17:21">
      <c r="Q23467">
        <v>7197270710</v>
      </c>
      <c r="R23467">
        <v>104</v>
      </c>
      <c r="T23467">
        <v>7172558890</v>
      </c>
      <c r="U23467">
        <v>2000</v>
      </c>
    </row>
    <row r="23468" spans="17:21">
      <c r="Q23468">
        <v>7189551930</v>
      </c>
      <c r="R23468">
        <v>408</v>
      </c>
      <c r="T23468">
        <v>7172558890</v>
      </c>
      <c r="U23468">
        <v>2000</v>
      </c>
    </row>
    <row r="23469" spans="17:21">
      <c r="Q23469">
        <v>7189551930</v>
      </c>
      <c r="R23469">
        <v>408</v>
      </c>
      <c r="T23469">
        <v>7172558890</v>
      </c>
      <c r="U23469">
        <v>2000</v>
      </c>
    </row>
    <row r="23470" spans="17:21">
      <c r="Q23470">
        <v>7189551930</v>
      </c>
      <c r="R23470">
        <v>408</v>
      </c>
      <c r="T23470">
        <v>7172558890</v>
      </c>
      <c r="U23470">
        <v>2000</v>
      </c>
    </row>
    <row r="23471" spans="17:21">
      <c r="Q23471">
        <v>7189551930</v>
      </c>
      <c r="R23471">
        <v>408</v>
      </c>
      <c r="T23471">
        <v>7172558890</v>
      </c>
      <c r="U23471">
        <v>2000</v>
      </c>
    </row>
    <row r="23472" spans="17:21">
      <c r="Q23472">
        <v>7189459930</v>
      </c>
      <c r="R23472">
        <v>1080</v>
      </c>
      <c r="T23472">
        <v>7172558890</v>
      </c>
      <c r="U23472">
        <v>2000</v>
      </c>
    </row>
    <row r="23473" spans="17:21">
      <c r="Q23473">
        <v>7189459930</v>
      </c>
      <c r="R23473">
        <v>1080</v>
      </c>
      <c r="T23473">
        <v>7172558890</v>
      </c>
      <c r="U23473">
        <v>2000</v>
      </c>
    </row>
    <row r="23474" spans="17:21">
      <c r="Q23474">
        <v>7189459930</v>
      </c>
      <c r="R23474">
        <v>1080</v>
      </c>
      <c r="T23474">
        <v>7172558890</v>
      </c>
      <c r="U23474">
        <v>2000</v>
      </c>
    </row>
    <row r="23475" spans="17:21">
      <c r="Q23475">
        <v>7189459930</v>
      </c>
      <c r="R23475">
        <v>1080</v>
      </c>
      <c r="T23475">
        <v>7172558760</v>
      </c>
      <c r="U23475">
        <v>2000</v>
      </c>
    </row>
    <row r="23476" spans="17:21">
      <c r="Q23476">
        <v>7188902340</v>
      </c>
      <c r="R23476">
        <v>172</v>
      </c>
      <c r="T23476">
        <v>7172558760</v>
      </c>
      <c r="U23476">
        <v>2000</v>
      </c>
    </row>
    <row r="23477" spans="17:21">
      <c r="Q23477">
        <v>7188902340</v>
      </c>
      <c r="R23477">
        <v>172</v>
      </c>
      <c r="T23477">
        <v>7172558760</v>
      </c>
      <c r="U23477">
        <v>2000</v>
      </c>
    </row>
    <row r="23478" spans="17:21">
      <c r="Q23478">
        <v>7188902340</v>
      </c>
      <c r="R23478">
        <v>172</v>
      </c>
      <c r="T23478">
        <v>7172558760</v>
      </c>
      <c r="U23478">
        <v>2000</v>
      </c>
    </row>
    <row r="23479" spans="17:21">
      <c r="Q23479">
        <v>7183557410</v>
      </c>
      <c r="R23479">
        <v>244</v>
      </c>
      <c r="T23479">
        <v>7172558760</v>
      </c>
      <c r="U23479">
        <v>2000</v>
      </c>
    </row>
    <row r="23480" spans="17:21">
      <c r="Q23480">
        <v>7183557410</v>
      </c>
      <c r="R23480">
        <v>244</v>
      </c>
      <c r="T23480">
        <v>7172558760</v>
      </c>
      <c r="U23480">
        <v>2000</v>
      </c>
    </row>
    <row r="23481" spans="17:21">
      <c r="Q23481" t="s">
        <v>5933</v>
      </c>
      <c r="R23481">
        <v>486</v>
      </c>
      <c r="T23481">
        <v>7172558760</v>
      </c>
      <c r="U23481">
        <v>2000</v>
      </c>
    </row>
    <row r="23482" spans="17:21">
      <c r="Q23482" t="s">
        <v>5933</v>
      </c>
      <c r="R23482">
        <v>486</v>
      </c>
      <c r="T23482">
        <v>7172558760</v>
      </c>
      <c r="U23482">
        <v>2000</v>
      </c>
    </row>
    <row r="23483" spans="17:21">
      <c r="Q23483" t="s">
        <v>5933</v>
      </c>
      <c r="R23483">
        <v>486</v>
      </c>
      <c r="T23483">
        <v>7172558760</v>
      </c>
      <c r="U23483">
        <v>2000</v>
      </c>
    </row>
    <row r="23484" spans="17:21">
      <c r="Q23484">
        <v>7183607730</v>
      </c>
      <c r="R23484">
        <v>500</v>
      </c>
      <c r="T23484">
        <v>7172558760</v>
      </c>
      <c r="U23484">
        <v>2000</v>
      </c>
    </row>
    <row r="23485" spans="17:21">
      <c r="Q23485">
        <v>7183607730</v>
      </c>
      <c r="R23485">
        <v>500</v>
      </c>
      <c r="T23485">
        <v>7172558760</v>
      </c>
      <c r="U23485">
        <v>2000</v>
      </c>
    </row>
    <row r="23486" spans="17:21">
      <c r="Q23486">
        <v>7183607730</v>
      </c>
      <c r="R23486">
        <v>500</v>
      </c>
      <c r="T23486">
        <v>7172558760</v>
      </c>
      <c r="U23486">
        <v>2000</v>
      </c>
    </row>
    <row r="23487" spans="17:21">
      <c r="Q23487">
        <v>7183607730</v>
      </c>
      <c r="R23487">
        <v>500</v>
      </c>
      <c r="T23487">
        <v>7137275390</v>
      </c>
      <c r="U23487">
        <v>5000</v>
      </c>
    </row>
    <row r="23488" spans="17:21">
      <c r="Q23488">
        <v>7187619710</v>
      </c>
      <c r="R23488">
        <v>504</v>
      </c>
      <c r="T23488">
        <v>7137275390</v>
      </c>
      <c r="U23488">
        <v>5000</v>
      </c>
    </row>
    <row r="23489" spans="17:21">
      <c r="Q23489">
        <v>7187619710</v>
      </c>
      <c r="R23489">
        <v>504</v>
      </c>
      <c r="T23489">
        <v>7137275390</v>
      </c>
      <c r="U23489">
        <v>5000</v>
      </c>
    </row>
    <row r="23490" spans="17:21">
      <c r="Q23490">
        <v>7189820130</v>
      </c>
      <c r="R23490">
        <v>120</v>
      </c>
      <c r="T23490">
        <v>7137275390</v>
      </c>
      <c r="U23490">
        <v>5000</v>
      </c>
    </row>
    <row r="23491" spans="17:21">
      <c r="Q23491">
        <v>7189820130</v>
      </c>
      <c r="R23491">
        <v>120</v>
      </c>
      <c r="T23491">
        <v>7137275390</v>
      </c>
      <c r="U23491">
        <v>5000</v>
      </c>
    </row>
    <row r="23492" spans="17:21">
      <c r="Q23492">
        <v>7188302910</v>
      </c>
      <c r="R23492">
        <v>360</v>
      </c>
      <c r="T23492">
        <v>7137275390</v>
      </c>
      <c r="U23492">
        <v>5000</v>
      </c>
    </row>
    <row r="23493" spans="17:21">
      <c r="Q23493">
        <v>7188302910</v>
      </c>
      <c r="R23493">
        <v>360</v>
      </c>
      <c r="T23493">
        <v>7137275390</v>
      </c>
      <c r="U23493">
        <v>5000</v>
      </c>
    </row>
    <row r="23494" spans="17:21">
      <c r="Q23494">
        <v>7189552040</v>
      </c>
      <c r="R23494">
        <v>408</v>
      </c>
      <c r="T23494">
        <v>7172558760</v>
      </c>
      <c r="U23494">
        <v>2000</v>
      </c>
    </row>
    <row r="23495" spans="17:21">
      <c r="Q23495">
        <v>7188729640</v>
      </c>
      <c r="R23495">
        <v>104</v>
      </c>
      <c r="T23495">
        <v>7172558760</v>
      </c>
      <c r="U23495">
        <v>2000</v>
      </c>
    </row>
    <row r="23496" spans="17:21">
      <c r="Q23496">
        <v>7188729640</v>
      </c>
      <c r="R23496">
        <v>104</v>
      </c>
      <c r="T23496">
        <v>7172558760</v>
      </c>
      <c r="U23496">
        <v>2000</v>
      </c>
    </row>
    <row r="23497" spans="17:21">
      <c r="Q23497">
        <v>7189459930</v>
      </c>
      <c r="R23497">
        <v>1080</v>
      </c>
      <c r="T23497">
        <v>7172558760</v>
      </c>
      <c r="U23497">
        <v>2000</v>
      </c>
    </row>
    <row r="23498" spans="17:21">
      <c r="Q23498">
        <v>7188729640</v>
      </c>
      <c r="R23498">
        <v>104</v>
      </c>
      <c r="T23498">
        <v>7172558760</v>
      </c>
      <c r="U23498">
        <v>2000</v>
      </c>
    </row>
    <row r="23499" spans="17:21">
      <c r="Q23499">
        <v>7188729640</v>
      </c>
      <c r="R23499">
        <v>104</v>
      </c>
      <c r="T23499">
        <v>7172558760</v>
      </c>
      <c r="U23499">
        <v>2000</v>
      </c>
    </row>
    <row r="23500" spans="17:21">
      <c r="Q23500">
        <v>7188729640</v>
      </c>
      <c r="R23500">
        <v>104</v>
      </c>
      <c r="T23500">
        <v>7172558890</v>
      </c>
      <c r="U23500">
        <v>2000</v>
      </c>
    </row>
    <row r="23501" spans="17:21">
      <c r="Q23501">
        <v>7188729640</v>
      </c>
      <c r="R23501">
        <v>104</v>
      </c>
      <c r="T23501">
        <v>7172558890</v>
      </c>
      <c r="U23501">
        <v>2000</v>
      </c>
    </row>
    <row r="23502" spans="17:21">
      <c r="Q23502">
        <v>7188729640</v>
      </c>
      <c r="R23502">
        <v>104</v>
      </c>
      <c r="T23502">
        <v>7172558890</v>
      </c>
      <c r="U23502">
        <v>2000</v>
      </c>
    </row>
    <row r="23503" spans="17:21">
      <c r="Q23503">
        <v>7188729640</v>
      </c>
      <c r="R23503">
        <v>104</v>
      </c>
      <c r="T23503">
        <v>7172558890</v>
      </c>
      <c r="U23503">
        <v>2000</v>
      </c>
    </row>
    <row r="23504" spans="17:21">
      <c r="Q23504">
        <v>7188729640</v>
      </c>
      <c r="R23504">
        <v>104</v>
      </c>
      <c r="T23504">
        <v>7172558890</v>
      </c>
      <c r="U23504">
        <v>2000</v>
      </c>
    </row>
    <row r="23505" spans="17:21">
      <c r="Q23505">
        <v>7188729640</v>
      </c>
      <c r="R23505">
        <v>104</v>
      </c>
      <c r="T23505">
        <v>7172558890</v>
      </c>
      <c r="U23505">
        <v>2000</v>
      </c>
    </row>
    <row r="23506" spans="17:21">
      <c r="Q23506">
        <v>7188729640</v>
      </c>
      <c r="R23506">
        <v>104</v>
      </c>
      <c r="T23506">
        <v>7172558890</v>
      </c>
      <c r="U23506">
        <v>2000</v>
      </c>
    </row>
    <row r="23507" spans="17:21">
      <c r="Q23507">
        <v>7188729640</v>
      </c>
      <c r="R23507">
        <v>104</v>
      </c>
      <c r="T23507">
        <v>7172558890</v>
      </c>
      <c r="U23507">
        <v>2000</v>
      </c>
    </row>
    <row r="23508" spans="17:21">
      <c r="Q23508">
        <v>7188729640</v>
      </c>
      <c r="R23508">
        <v>104</v>
      </c>
      <c r="T23508">
        <v>7172558890</v>
      </c>
      <c r="U23508">
        <v>2000</v>
      </c>
    </row>
    <row r="23509" spans="17:21">
      <c r="Q23509">
        <v>7188729640</v>
      </c>
      <c r="R23509">
        <v>104</v>
      </c>
      <c r="T23509">
        <v>7172558890</v>
      </c>
      <c r="U23509">
        <v>2000</v>
      </c>
    </row>
    <row r="23510" spans="17:21">
      <c r="Q23510">
        <v>7188729640</v>
      </c>
      <c r="R23510">
        <v>104</v>
      </c>
      <c r="T23510">
        <v>7172558890</v>
      </c>
      <c r="U23510">
        <v>2000</v>
      </c>
    </row>
    <row r="23511" spans="17:21">
      <c r="Q23511">
        <v>7188729640</v>
      </c>
      <c r="R23511">
        <v>104</v>
      </c>
      <c r="T23511">
        <v>7172558890</v>
      </c>
      <c r="U23511">
        <v>2000</v>
      </c>
    </row>
    <row r="23512" spans="17:21">
      <c r="Q23512">
        <v>7188729640</v>
      </c>
      <c r="R23512">
        <v>104</v>
      </c>
      <c r="T23512">
        <v>7172558890</v>
      </c>
      <c r="U23512">
        <v>2000</v>
      </c>
    </row>
    <row r="23513" spans="17:21">
      <c r="Q23513">
        <v>7188729640</v>
      </c>
      <c r="R23513">
        <v>104</v>
      </c>
      <c r="T23513">
        <v>7172558890</v>
      </c>
      <c r="U23513">
        <v>2000</v>
      </c>
    </row>
    <row r="23514" spans="17:21">
      <c r="Q23514">
        <v>7188729640</v>
      </c>
      <c r="R23514">
        <v>104</v>
      </c>
      <c r="T23514">
        <v>7172558890</v>
      </c>
      <c r="U23514">
        <v>2000</v>
      </c>
    </row>
    <row r="23515" spans="17:21">
      <c r="Q23515">
        <v>7188729640</v>
      </c>
      <c r="R23515">
        <v>104</v>
      </c>
      <c r="T23515">
        <v>7172558890</v>
      </c>
      <c r="U23515">
        <v>2000</v>
      </c>
    </row>
    <row r="23516" spans="17:21">
      <c r="Q23516">
        <v>7188729640</v>
      </c>
      <c r="R23516">
        <v>104</v>
      </c>
      <c r="T23516">
        <v>7172558760</v>
      </c>
      <c r="U23516">
        <v>2000</v>
      </c>
    </row>
    <row r="23517" spans="17:21">
      <c r="Q23517">
        <v>7188729640</v>
      </c>
      <c r="R23517">
        <v>104</v>
      </c>
      <c r="T23517">
        <v>7172558760</v>
      </c>
      <c r="U23517">
        <v>2000</v>
      </c>
    </row>
    <row r="23518" spans="17:21">
      <c r="Q23518">
        <v>7187199030</v>
      </c>
      <c r="R23518">
        <v>240</v>
      </c>
      <c r="T23518">
        <v>7172558760</v>
      </c>
      <c r="U23518">
        <v>2000</v>
      </c>
    </row>
    <row r="23519" spans="17:21">
      <c r="Q23519">
        <v>7187199030</v>
      </c>
      <c r="R23519">
        <v>240</v>
      </c>
      <c r="T23519">
        <v>7172558760</v>
      </c>
      <c r="U23519">
        <v>2000</v>
      </c>
    </row>
    <row r="23520" spans="17:21">
      <c r="Q23520">
        <v>7187199030</v>
      </c>
      <c r="R23520">
        <v>240</v>
      </c>
      <c r="T23520">
        <v>7172558760</v>
      </c>
      <c r="U23520">
        <v>2000</v>
      </c>
    </row>
    <row r="23521" spans="17:21">
      <c r="Q23521">
        <v>71720335</v>
      </c>
      <c r="R23521">
        <v>700</v>
      </c>
      <c r="T23521">
        <v>7172558760</v>
      </c>
      <c r="U23521">
        <v>2000</v>
      </c>
    </row>
    <row r="23522" spans="17:21">
      <c r="Q23522">
        <v>71720335</v>
      </c>
      <c r="R23522">
        <v>700</v>
      </c>
      <c r="T23522">
        <v>7172558760</v>
      </c>
      <c r="U23522">
        <v>2000</v>
      </c>
    </row>
    <row r="23523" spans="17:21">
      <c r="Q23523">
        <v>71720335</v>
      </c>
      <c r="R23523">
        <v>700</v>
      </c>
      <c r="T23523">
        <v>7172558760</v>
      </c>
      <c r="U23523">
        <v>2000</v>
      </c>
    </row>
    <row r="23524" spans="17:21">
      <c r="Q23524">
        <v>7197270710</v>
      </c>
      <c r="R23524">
        <v>104</v>
      </c>
      <c r="T23524">
        <v>7172558760</v>
      </c>
      <c r="U23524">
        <v>2000</v>
      </c>
    </row>
    <row r="23525" spans="17:21">
      <c r="Q23525">
        <v>7182644340</v>
      </c>
      <c r="R23525">
        <v>400</v>
      </c>
      <c r="T23525">
        <v>7172558760</v>
      </c>
      <c r="U23525">
        <v>2000</v>
      </c>
    </row>
    <row r="23526" spans="17:21">
      <c r="Q23526">
        <v>7182644340</v>
      </c>
      <c r="R23526">
        <v>400</v>
      </c>
      <c r="T23526">
        <v>7172558760</v>
      </c>
      <c r="U23526">
        <v>2000</v>
      </c>
    </row>
    <row r="23527" spans="17:21">
      <c r="Q23527">
        <v>7182644340</v>
      </c>
      <c r="R23527">
        <v>400</v>
      </c>
      <c r="T23527">
        <v>7172558760</v>
      </c>
      <c r="U23527">
        <v>2000</v>
      </c>
    </row>
    <row r="23528" spans="17:21">
      <c r="Q23528">
        <v>71720335</v>
      </c>
      <c r="R23528">
        <v>700</v>
      </c>
      <c r="T23528">
        <v>7172558760</v>
      </c>
      <c r="U23528">
        <v>2000</v>
      </c>
    </row>
    <row r="23529" spans="17:21">
      <c r="Q23529">
        <v>71720335</v>
      </c>
      <c r="R23529">
        <v>700</v>
      </c>
      <c r="T23529">
        <v>7172558760</v>
      </c>
      <c r="U23529">
        <v>2000</v>
      </c>
    </row>
    <row r="23530" spans="17:21">
      <c r="Q23530">
        <v>71721438</v>
      </c>
      <c r="R23530">
        <v>360</v>
      </c>
      <c r="T23530">
        <v>7172558760</v>
      </c>
      <c r="U23530">
        <v>2000</v>
      </c>
    </row>
    <row r="23531" spans="17:21">
      <c r="Q23531">
        <v>7182644340</v>
      </c>
      <c r="R23531">
        <v>400</v>
      </c>
      <c r="T23531">
        <v>7172558760</v>
      </c>
      <c r="U23531">
        <v>2000</v>
      </c>
    </row>
    <row r="23532" spans="17:21">
      <c r="Q23532">
        <v>7182644340</v>
      </c>
      <c r="R23532">
        <v>400</v>
      </c>
      <c r="T23532">
        <v>7172558760</v>
      </c>
      <c r="U23532">
        <v>2000</v>
      </c>
    </row>
    <row r="23533" spans="17:21">
      <c r="Q23533">
        <v>7182644340</v>
      </c>
      <c r="R23533">
        <v>400</v>
      </c>
      <c r="T23533">
        <v>7172558760</v>
      </c>
      <c r="U23533">
        <v>2000</v>
      </c>
    </row>
    <row r="23534" spans="17:21">
      <c r="Q23534">
        <v>7182644340</v>
      </c>
      <c r="R23534">
        <v>400</v>
      </c>
      <c r="T23534">
        <v>7172558760</v>
      </c>
      <c r="U23534">
        <v>2000</v>
      </c>
    </row>
    <row r="23535" spans="17:21">
      <c r="Q23535">
        <v>7182644340</v>
      </c>
      <c r="R23535">
        <v>400</v>
      </c>
      <c r="T23535">
        <v>7172558760</v>
      </c>
      <c r="U23535">
        <v>2000</v>
      </c>
    </row>
    <row r="23536" spans="17:21">
      <c r="Q23536">
        <v>7182644340</v>
      </c>
      <c r="R23536">
        <v>400</v>
      </c>
      <c r="T23536">
        <v>7172558890</v>
      </c>
      <c r="U23536">
        <v>2000</v>
      </c>
    </row>
    <row r="23537" spans="17:21">
      <c r="Q23537">
        <v>7182644340</v>
      </c>
      <c r="R23537">
        <v>400</v>
      </c>
      <c r="T23537">
        <v>7172558890</v>
      </c>
      <c r="U23537">
        <v>2000</v>
      </c>
    </row>
    <row r="23538" spans="17:21">
      <c r="Q23538">
        <v>7182644340</v>
      </c>
      <c r="R23538">
        <v>400</v>
      </c>
      <c r="T23538">
        <v>7137332090</v>
      </c>
      <c r="U23538">
        <v>4000</v>
      </c>
    </row>
    <row r="23539" spans="17:21">
      <c r="Q23539">
        <v>71720335</v>
      </c>
      <c r="R23539">
        <v>700</v>
      </c>
      <c r="T23539">
        <v>7137332090</v>
      </c>
      <c r="U23539">
        <v>4000</v>
      </c>
    </row>
    <row r="23540" spans="17:21">
      <c r="Q23540">
        <v>71720335</v>
      </c>
      <c r="R23540">
        <v>700</v>
      </c>
      <c r="T23540">
        <v>7137332090</v>
      </c>
      <c r="U23540">
        <v>4000</v>
      </c>
    </row>
    <row r="23541" spans="17:21">
      <c r="Q23541">
        <v>71720335</v>
      </c>
      <c r="R23541">
        <v>700</v>
      </c>
      <c r="T23541">
        <v>7137332090</v>
      </c>
      <c r="U23541">
        <v>4000</v>
      </c>
    </row>
    <row r="23542" spans="17:21">
      <c r="Q23542">
        <v>71720335</v>
      </c>
      <c r="R23542">
        <v>700</v>
      </c>
      <c r="T23542">
        <v>7137332090</v>
      </c>
      <c r="U23542">
        <v>4000</v>
      </c>
    </row>
    <row r="23543" spans="17:21">
      <c r="Q23543">
        <v>71720335</v>
      </c>
      <c r="R23543">
        <v>700</v>
      </c>
      <c r="T23543">
        <v>7137332090</v>
      </c>
      <c r="U23543">
        <v>4000</v>
      </c>
    </row>
    <row r="23544" spans="17:21">
      <c r="Q23544">
        <v>71720335</v>
      </c>
      <c r="R23544">
        <v>700</v>
      </c>
      <c r="T23544">
        <v>7137332090</v>
      </c>
      <c r="U23544">
        <v>4000</v>
      </c>
    </row>
    <row r="23545" spans="17:21">
      <c r="Q23545">
        <v>71720335</v>
      </c>
      <c r="R23545">
        <v>700</v>
      </c>
      <c r="T23545">
        <v>7137332090</v>
      </c>
      <c r="U23545">
        <v>4000</v>
      </c>
    </row>
    <row r="23546" spans="17:21">
      <c r="Q23546">
        <v>71720335</v>
      </c>
      <c r="R23546">
        <v>700</v>
      </c>
      <c r="T23546">
        <v>7137332090</v>
      </c>
      <c r="U23546">
        <v>4000</v>
      </c>
    </row>
    <row r="23547" spans="17:21">
      <c r="Q23547">
        <v>71720335</v>
      </c>
      <c r="R23547">
        <v>700</v>
      </c>
      <c r="T23547">
        <v>7137332090</v>
      </c>
      <c r="U23547">
        <v>4000</v>
      </c>
    </row>
    <row r="23548" spans="17:21">
      <c r="Q23548">
        <v>71721438</v>
      </c>
      <c r="R23548">
        <v>360</v>
      </c>
      <c r="T23548">
        <v>7137332090</v>
      </c>
      <c r="U23548">
        <v>4000</v>
      </c>
    </row>
    <row r="23549" spans="17:21">
      <c r="Q23549">
        <v>71721438</v>
      </c>
      <c r="R23549">
        <v>360</v>
      </c>
      <c r="T23549">
        <v>7137332090</v>
      </c>
      <c r="U23549">
        <v>4000</v>
      </c>
    </row>
    <row r="23550" spans="17:21">
      <c r="Q23550">
        <v>7182644340</v>
      </c>
      <c r="R23550">
        <v>400</v>
      </c>
      <c r="T23550">
        <v>7137332090</v>
      </c>
      <c r="U23550">
        <v>4000</v>
      </c>
    </row>
    <row r="23551" spans="17:21">
      <c r="Q23551">
        <v>7189459930</v>
      </c>
      <c r="R23551">
        <v>1080</v>
      </c>
      <c r="T23551">
        <v>7137332090</v>
      </c>
      <c r="U23551">
        <v>4000</v>
      </c>
    </row>
    <row r="23552" spans="17:21">
      <c r="Q23552">
        <v>7187326030</v>
      </c>
      <c r="R23552">
        <v>504</v>
      </c>
      <c r="T23552">
        <v>7137275390</v>
      </c>
      <c r="U23552">
        <v>5000</v>
      </c>
    </row>
    <row r="23553" spans="17:21">
      <c r="Q23553">
        <v>7187326030</v>
      </c>
      <c r="R23553">
        <v>504</v>
      </c>
      <c r="T23553">
        <v>7137275390</v>
      </c>
      <c r="U23553">
        <v>5000</v>
      </c>
    </row>
    <row r="23554" spans="17:21">
      <c r="Q23554">
        <v>71721438</v>
      </c>
      <c r="R23554">
        <v>360</v>
      </c>
      <c r="T23554">
        <v>7137275390</v>
      </c>
      <c r="U23554">
        <v>5000</v>
      </c>
    </row>
    <row r="23555" spans="17:21">
      <c r="Q23555">
        <v>7188819830</v>
      </c>
      <c r="R23555">
        <v>110</v>
      </c>
      <c r="T23555">
        <v>7137275390</v>
      </c>
      <c r="U23555">
        <v>5000</v>
      </c>
    </row>
    <row r="23556" spans="17:21">
      <c r="Q23556">
        <v>71721438</v>
      </c>
      <c r="R23556">
        <v>360</v>
      </c>
      <c r="T23556">
        <v>7137275390</v>
      </c>
      <c r="U23556">
        <v>5000</v>
      </c>
    </row>
    <row r="23557" spans="17:21">
      <c r="Q23557">
        <v>71721438</v>
      </c>
      <c r="R23557">
        <v>360</v>
      </c>
      <c r="T23557">
        <v>7137275390</v>
      </c>
      <c r="U23557">
        <v>5000</v>
      </c>
    </row>
    <row r="23558" spans="17:21">
      <c r="Q23558">
        <v>7189459930</v>
      </c>
      <c r="R23558">
        <v>1080</v>
      </c>
      <c r="T23558">
        <v>7137275390</v>
      </c>
      <c r="U23558">
        <v>5000</v>
      </c>
    </row>
    <row r="23559" spans="17:21">
      <c r="Q23559">
        <v>7188819830</v>
      </c>
      <c r="R23559">
        <v>110</v>
      </c>
      <c r="T23559">
        <v>7137275390</v>
      </c>
      <c r="U23559">
        <v>5000</v>
      </c>
    </row>
    <row r="23560" spans="17:21">
      <c r="Q23560">
        <v>7188819830</v>
      </c>
      <c r="R23560">
        <v>110</v>
      </c>
      <c r="T23560">
        <v>7137275390</v>
      </c>
      <c r="U23560">
        <v>5000</v>
      </c>
    </row>
    <row r="23561" spans="17:21">
      <c r="Q23561">
        <v>7188819830</v>
      </c>
      <c r="R23561">
        <v>110</v>
      </c>
      <c r="T23561">
        <v>7137275390</v>
      </c>
      <c r="U23561">
        <v>5000</v>
      </c>
    </row>
    <row r="23562" spans="17:21">
      <c r="Q23562">
        <v>7188819830</v>
      </c>
      <c r="R23562">
        <v>110</v>
      </c>
      <c r="T23562">
        <v>7137317160</v>
      </c>
      <c r="U23562">
        <v>5000</v>
      </c>
    </row>
    <row r="23563" spans="17:21">
      <c r="Q23563">
        <v>71721438</v>
      </c>
      <c r="R23563">
        <v>360</v>
      </c>
      <c r="T23563">
        <v>7137317160</v>
      </c>
      <c r="U23563">
        <v>5000</v>
      </c>
    </row>
    <row r="23564" spans="17:21">
      <c r="Q23564">
        <v>71721438</v>
      </c>
      <c r="R23564">
        <v>360</v>
      </c>
      <c r="T23564">
        <v>7137317160</v>
      </c>
      <c r="U23564">
        <v>5000</v>
      </c>
    </row>
    <row r="23565" spans="17:21">
      <c r="Q23565">
        <v>71721438</v>
      </c>
      <c r="R23565">
        <v>360</v>
      </c>
      <c r="T23565">
        <v>7137317160</v>
      </c>
      <c r="U23565">
        <v>5000</v>
      </c>
    </row>
    <row r="23566" spans="17:21">
      <c r="Q23566">
        <v>7183557710</v>
      </c>
      <c r="R23566">
        <v>244</v>
      </c>
      <c r="T23566">
        <v>7137317160</v>
      </c>
      <c r="U23566">
        <v>5000</v>
      </c>
    </row>
    <row r="23567" spans="17:21">
      <c r="Q23567">
        <v>7183557710</v>
      </c>
      <c r="R23567">
        <v>244</v>
      </c>
      <c r="T23567">
        <v>7137317160</v>
      </c>
      <c r="U23567">
        <v>5000</v>
      </c>
    </row>
    <row r="23568" spans="17:21">
      <c r="Q23568">
        <v>7183557710</v>
      </c>
      <c r="R23568">
        <v>244</v>
      </c>
      <c r="T23568">
        <v>7137317160</v>
      </c>
      <c r="U23568">
        <v>5000</v>
      </c>
    </row>
    <row r="23569" spans="17:21">
      <c r="Q23569">
        <v>7183557710</v>
      </c>
      <c r="R23569">
        <v>244</v>
      </c>
      <c r="T23569">
        <v>7137317160</v>
      </c>
      <c r="U23569">
        <v>5000</v>
      </c>
    </row>
    <row r="23570" spans="17:21">
      <c r="Q23570">
        <v>7189459930</v>
      </c>
      <c r="R23570">
        <v>1080</v>
      </c>
      <c r="T23570">
        <v>7137317160</v>
      </c>
      <c r="U23570">
        <v>5000</v>
      </c>
    </row>
    <row r="23571" spans="17:21">
      <c r="Q23571">
        <v>7188819830</v>
      </c>
      <c r="R23571">
        <v>110</v>
      </c>
      <c r="T23571">
        <v>7137317160</v>
      </c>
      <c r="U23571">
        <v>5000</v>
      </c>
    </row>
    <row r="23572" spans="17:21">
      <c r="Q23572">
        <v>7187326030</v>
      </c>
      <c r="R23572">
        <v>504</v>
      </c>
      <c r="T23572">
        <v>7137317160</v>
      </c>
      <c r="U23572">
        <v>5000</v>
      </c>
    </row>
    <row r="23573" spans="17:21">
      <c r="Q23573">
        <v>7187326030</v>
      </c>
      <c r="R23573">
        <v>504</v>
      </c>
      <c r="T23573">
        <v>7137314360</v>
      </c>
      <c r="U23573">
        <v>2000</v>
      </c>
    </row>
    <row r="23574" spans="17:21">
      <c r="Q23574">
        <v>7187326030</v>
      </c>
      <c r="R23574">
        <v>504</v>
      </c>
      <c r="T23574">
        <v>7137314360</v>
      </c>
      <c r="U23574">
        <v>2000</v>
      </c>
    </row>
    <row r="23575" spans="17:21">
      <c r="Q23575">
        <v>7183557710</v>
      </c>
      <c r="R23575">
        <v>244</v>
      </c>
      <c r="T23575">
        <v>7137264950</v>
      </c>
      <c r="U23575">
        <v>4000</v>
      </c>
    </row>
    <row r="23576" spans="17:21">
      <c r="Q23576">
        <v>7183557710</v>
      </c>
      <c r="R23576">
        <v>244</v>
      </c>
      <c r="T23576">
        <v>7137244650</v>
      </c>
      <c r="U23576">
        <v>20000</v>
      </c>
    </row>
    <row r="23577" spans="17:21">
      <c r="Q23577">
        <v>7183557710</v>
      </c>
      <c r="R23577">
        <v>244</v>
      </c>
      <c r="T23577">
        <v>7137264950</v>
      </c>
      <c r="U23577">
        <v>4000</v>
      </c>
    </row>
    <row r="23578" spans="17:21">
      <c r="Q23578">
        <v>7183557710</v>
      </c>
      <c r="R23578">
        <v>244</v>
      </c>
      <c r="T23578">
        <v>7137244650</v>
      </c>
      <c r="U23578">
        <v>20000</v>
      </c>
    </row>
    <row r="23579" spans="17:21">
      <c r="Q23579">
        <v>7123782630</v>
      </c>
      <c r="R23579">
        <v>600</v>
      </c>
      <c r="T23579">
        <v>7172558760</v>
      </c>
      <c r="U23579">
        <v>2000</v>
      </c>
    </row>
    <row r="23580" spans="17:21">
      <c r="Q23580">
        <v>7187357710</v>
      </c>
      <c r="R23580">
        <v>400</v>
      </c>
      <c r="T23580">
        <v>7172558760</v>
      </c>
      <c r="U23580">
        <v>2000</v>
      </c>
    </row>
    <row r="23581" spans="17:21">
      <c r="Q23581">
        <v>7123782630</v>
      </c>
      <c r="R23581">
        <v>600</v>
      </c>
      <c r="T23581">
        <v>7172558760</v>
      </c>
      <c r="U23581">
        <v>2000</v>
      </c>
    </row>
    <row r="23582" spans="17:21">
      <c r="Q23582">
        <v>7172106550</v>
      </c>
      <c r="R23582">
        <v>2160</v>
      </c>
      <c r="T23582">
        <v>7172558760</v>
      </c>
      <c r="U23582">
        <v>2000</v>
      </c>
    </row>
    <row r="23583" spans="17:21">
      <c r="Q23583">
        <v>71721134</v>
      </c>
      <c r="R23583">
        <v>1200</v>
      </c>
      <c r="T23583">
        <v>7172558760</v>
      </c>
      <c r="U23583">
        <v>2000</v>
      </c>
    </row>
    <row r="23584" spans="17:21">
      <c r="Q23584">
        <v>7189729440</v>
      </c>
      <c r="R23584">
        <v>152</v>
      </c>
      <c r="T23584">
        <v>7172558890</v>
      </c>
      <c r="U23584">
        <v>2000</v>
      </c>
    </row>
    <row r="23585" spans="17:21">
      <c r="Q23585">
        <v>7172106550</v>
      </c>
      <c r="R23585">
        <v>2160</v>
      </c>
      <c r="T23585">
        <v>7137271650</v>
      </c>
      <c r="U23585">
        <v>4000</v>
      </c>
    </row>
    <row r="23586" spans="17:21">
      <c r="Q23586">
        <v>7197101330</v>
      </c>
      <c r="R23586">
        <v>200</v>
      </c>
      <c r="T23586">
        <v>7185055706</v>
      </c>
      <c r="U23586">
        <v>190</v>
      </c>
    </row>
    <row r="23587" spans="17:21">
      <c r="Q23587">
        <v>7197101330</v>
      </c>
      <c r="R23587">
        <v>200</v>
      </c>
      <c r="T23587">
        <v>7185055706</v>
      </c>
      <c r="U23587">
        <v>190</v>
      </c>
    </row>
    <row r="23588" spans="17:21">
      <c r="Q23588">
        <v>7189729440</v>
      </c>
      <c r="R23588">
        <v>152</v>
      </c>
      <c r="T23588">
        <v>7185055706</v>
      </c>
      <c r="U23588">
        <v>190</v>
      </c>
    </row>
    <row r="23589" spans="17:21">
      <c r="Q23589">
        <v>7189459930</v>
      </c>
      <c r="R23589">
        <v>1080</v>
      </c>
      <c r="T23589">
        <v>7185055706</v>
      </c>
      <c r="U23589">
        <v>190</v>
      </c>
    </row>
    <row r="23590" spans="17:21">
      <c r="Q23590">
        <v>7188819830</v>
      </c>
      <c r="R23590">
        <v>110</v>
      </c>
      <c r="T23590">
        <v>7185055706</v>
      </c>
      <c r="U23590">
        <v>190</v>
      </c>
    </row>
    <row r="23591" spans="17:21">
      <c r="Q23591">
        <v>7187326030</v>
      </c>
      <c r="R23591">
        <v>504</v>
      </c>
      <c r="T23591">
        <v>7185055706</v>
      </c>
      <c r="U23591">
        <v>190</v>
      </c>
    </row>
    <row r="23592" spans="17:21">
      <c r="Q23592">
        <v>7187357710</v>
      </c>
      <c r="R23592">
        <v>400</v>
      </c>
      <c r="T23592">
        <v>7185055706</v>
      </c>
      <c r="U23592">
        <v>190</v>
      </c>
    </row>
    <row r="23593" spans="17:21">
      <c r="Q23593">
        <v>7187326030</v>
      </c>
      <c r="R23593">
        <v>504</v>
      </c>
      <c r="T23593">
        <v>7185055706</v>
      </c>
      <c r="U23593">
        <v>190</v>
      </c>
    </row>
    <row r="23594" spans="17:21">
      <c r="Q23594">
        <v>7189459930</v>
      </c>
      <c r="R23594">
        <v>1080</v>
      </c>
      <c r="T23594">
        <v>7185055706</v>
      </c>
      <c r="U23594">
        <v>190</v>
      </c>
    </row>
    <row r="23595" spans="17:21">
      <c r="Q23595">
        <v>7172106550</v>
      </c>
      <c r="R23595">
        <v>2160</v>
      </c>
      <c r="T23595">
        <v>7185055706</v>
      </c>
      <c r="U23595">
        <v>190</v>
      </c>
    </row>
    <row r="23596" spans="17:21">
      <c r="Q23596">
        <v>7172106550</v>
      </c>
      <c r="R23596">
        <v>2160</v>
      </c>
      <c r="T23596">
        <v>7185055706</v>
      </c>
      <c r="U23596">
        <v>190</v>
      </c>
    </row>
    <row r="23597" spans="17:21">
      <c r="Q23597">
        <v>7187357710</v>
      </c>
      <c r="R23597">
        <v>400</v>
      </c>
      <c r="T23597">
        <v>7185055706</v>
      </c>
      <c r="U23597">
        <v>190</v>
      </c>
    </row>
    <row r="23598" spans="17:21">
      <c r="Q23598">
        <v>7187357710</v>
      </c>
      <c r="R23598">
        <v>400</v>
      </c>
      <c r="T23598">
        <v>7185055706</v>
      </c>
      <c r="U23598">
        <v>190</v>
      </c>
    </row>
    <row r="23599" spans="17:21">
      <c r="Q23599">
        <v>7189729440</v>
      </c>
      <c r="R23599">
        <v>152</v>
      </c>
      <c r="T23599">
        <v>7185055706</v>
      </c>
      <c r="U23599">
        <v>190</v>
      </c>
    </row>
    <row r="23600" spans="17:21">
      <c r="Q23600">
        <v>7189729440</v>
      </c>
      <c r="R23600">
        <v>152</v>
      </c>
      <c r="T23600">
        <v>7185055706</v>
      </c>
      <c r="U23600">
        <v>190</v>
      </c>
    </row>
    <row r="23601" spans="17:21">
      <c r="Q23601">
        <v>71733622</v>
      </c>
      <c r="R23601">
        <v>288</v>
      </c>
      <c r="T23601">
        <v>7185055706</v>
      </c>
      <c r="U23601">
        <v>190</v>
      </c>
    </row>
    <row r="23602" spans="17:21">
      <c r="Q23602">
        <v>7187357710</v>
      </c>
      <c r="R23602">
        <v>400</v>
      </c>
      <c r="T23602">
        <v>7185055706</v>
      </c>
      <c r="U23602">
        <v>190</v>
      </c>
    </row>
    <row r="23603" spans="17:21">
      <c r="Q23603">
        <v>7183903760</v>
      </c>
      <c r="R23603">
        <v>1176</v>
      </c>
      <c r="T23603">
        <v>7185018906</v>
      </c>
      <c r="U23603">
        <v>190</v>
      </c>
    </row>
    <row r="23604" spans="17:21">
      <c r="Q23604">
        <v>7172106550</v>
      </c>
      <c r="R23604">
        <v>2160</v>
      </c>
      <c r="T23604">
        <v>7185018906</v>
      </c>
      <c r="U23604">
        <v>190</v>
      </c>
    </row>
    <row r="23605" spans="17:21">
      <c r="Q23605">
        <v>7189552040</v>
      </c>
      <c r="R23605">
        <v>408</v>
      </c>
      <c r="T23605">
        <v>7185018906</v>
      </c>
      <c r="U23605">
        <v>190</v>
      </c>
    </row>
    <row r="23606" spans="17:21">
      <c r="Q23606">
        <v>7189552040</v>
      </c>
      <c r="R23606">
        <v>408</v>
      </c>
      <c r="T23606">
        <v>7185018906</v>
      </c>
      <c r="U23606">
        <v>190</v>
      </c>
    </row>
    <row r="23607" spans="17:21">
      <c r="Q23607">
        <v>7189778240</v>
      </c>
      <c r="R23607">
        <v>772</v>
      </c>
      <c r="T23607">
        <v>7185018906</v>
      </c>
      <c r="U23607">
        <v>190</v>
      </c>
    </row>
    <row r="23608" spans="17:21">
      <c r="Q23608">
        <v>7189778240</v>
      </c>
      <c r="R23608">
        <v>772</v>
      </c>
      <c r="T23608">
        <v>7185018906</v>
      </c>
      <c r="U23608">
        <v>190</v>
      </c>
    </row>
    <row r="23609" spans="17:21">
      <c r="Q23609">
        <v>7187357710</v>
      </c>
      <c r="R23609">
        <v>400</v>
      </c>
      <c r="T23609">
        <v>7185018906</v>
      </c>
      <c r="U23609">
        <v>190</v>
      </c>
    </row>
    <row r="23610" spans="17:21">
      <c r="Q23610">
        <v>7189729330</v>
      </c>
      <c r="R23610">
        <v>152</v>
      </c>
      <c r="T23610">
        <v>7185018906</v>
      </c>
      <c r="U23610">
        <v>190</v>
      </c>
    </row>
    <row r="23611" spans="17:21">
      <c r="Q23611">
        <v>7187357710</v>
      </c>
      <c r="R23611">
        <v>400</v>
      </c>
      <c r="T23611">
        <v>7185018906</v>
      </c>
      <c r="U23611">
        <v>190</v>
      </c>
    </row>
    <row r="23612" spans="17:21">
      <c r="Q23612">
        <v>7189729330</v>
      </c>
      <c r="R23612">
        <v>152</v>
      </c>
      <c r="T23612">
        <v>7185018906</v>
      </c>
      <c r="U23612">
        <v>190</v>
      </c>
    </row>
    <row r="23613" spans="17:21">
      <c r="Q23613">
        <v>7189729330</v>
      </c>
      <c r="R23613">
        <v>152</v>
      </c>
      <c r="T23613">
        <v>7185018906</v>
      </c>
      <c r="U23613">
        <v>190</v>
      </c>
    </row>
    <row r="23614" spans="17:21">
      <c r="Q23614">
        <v>7189729330</v>
      </c>
      <c r="R23614">
        <v>152</v>
      </c>
      <c r="T23614">
        <v>7185018906</v>
      </c>
      <c r="U23614">
        <v>190</v>
      </c>
    </row>
    <row r="23615" spans="17:21">
      <c r="Q23615">
        <v>7172106550</v>
      </c>
      <c r="R23615">
        <v>2160</v>
      </c>
      <c r="T23615">
        <v>7185018906</v>
      </c>
      <c r="U23615">
        <v>190</v>
      </c>
    </row>
    <row r="23616" spans="17:21">
      <c r="Q23616">
        <v>7172106550</v>
      </c>
      <c r="R23616">
        <v>2160</v>
      </c>
      <c r="T23616">
        <v>7185018906</v>
      </c>
      <c r="U23616">
        <v>190</v>
      </c>
    </row>
    <row r="23617" spans="17:21">
      <c r="Q23617">
        <v>7172106550</v>
      </c>
      <c r="R23617">
        <v>2160</v>
      </c>
      <c r="T23617">
        <v>7185018906</v>
      </c>
      <c r="U23617">
        <v>190</v>
      </c>
    </row>
    <row r="23618" spans="17:21">
      <c r="Q23618">
        <v>7172106550</v>
      </c>
      <c r="R23618">
        <v>2160</v>
      </c>
      <c r="T23618">
        <v>7185018906</v>
      </c>
      <c r="U23618">
        <v>190</v>
      </c>
    </row>
    <row r="23619" spans="17:21">
      <c r="Q23619">
        <v>7172106550</v>
      </c>
      <c r="R23619">
        <v>2160</v>
      </c>
      <c r="T23619">
        <v>7185018906</v>
      </c>
      <c r="U23619">
        <v>190</v>
      </c>
    </row>
    <row r="23620" spans="17:21">
      <c r="Q23620">
        <v>7189729440</v>
      </c>
      <c r="R23620">
        <v>152</v>
      </c>
      <c r="T23620">
        <v>7185018906</v>
      </c>
      <c r="U23620">
        <v>190</v>
      </c>
    </row>
    <row r="23621" spans="17:21">
      <c r="Q23621">
        <v>7189729330</v>
      </c>
      <c r="R23621">
        <v>152</v>
      </c>
      <c r="T23621">
        <v>7185018906</v>
      </c>
      <c r="U23621">
        <v>190</v>
      </c>
    </row>
    <row r="23622" spans="17:21">
      <c r="Q23622">
        <v>7189729330</v>
      </c>
      <c r="R23622">
        <v>152</v>
      </c>
      <c r="T23622">
        <v>7185018906</v>
      </c>
      <c r="U23622">
        <v>190</v>
      </c>
    </row>
    <row r="23623" spans="17:21">
      <c r="Q23623">
        <v>7189729330</v>
      </c>
      <c r="R23623">
        <v>152</v>
      </c>
      <c r="T23623">
        <v>7185018906</v>
      </c>
      <c r="U23623">
        <v>190</v>
      </c>
    </row>
    <row r="23624" spans="17:21">
      <c r="Q23624">
        <v>7197101330</v>
      </c>
      <c r="R23624">
        <v>200</v>
      </c>
      <c r="T23624">
        <v>7185018906</v>
      </c>
      <c r="U23624">
        <v>190</v>
      </c>
    </row>
    <row r="23625" spans="17:21">
      <c r="Q23625">
        <v>7189729440</v>
      </c>
      <c r="R23625">
        <v>152</v>
      </c>
      <c r="T23625">
        <v>7185018906</v>
      </c>
      <c r="U23625">
        <v>190</v>
      </c>
    </row>
    <row r="23626" spans="17:21">
      <c r="Q23626">
        <v>71721134</v>
      </c>
      <c r="R23626">
        <v>1200</v>
      </c>
      <c r="T23626">
        <v>7185018906</v>
      </c>
      <c r="U23626">
        <v>190</v>
      </c>
    </row>
    <row r="23627" spans="17:21">
      <c r="Q23627">
        <v>7187357710</v>
      </c>
      <c r="R23627">
        <v>400</v>
      </c>
      <c r="T23627">
        <v>7185018906</v>
      </c>
      <c r="U23627">
        <v>190</v>
      </c>
    </row>
    <row r="23628" spans="17:21">
      <c r="Q23628">
        <v>7187357710</v>
      </c>
      <c r="R23628">
        <v>400</v>
      </c>
      <c r="T23628">
        <v>7185018906</v>
      </c>
      <c r="U23628">
        <v>190</v>
      </c>
    </row>
    <row r="23629" spans="17:21">
      <c r="Q23629">
        <v>7189729440</v>
      </c>
      <c r="R23629">
        <v>152</v>
      </c>
      <c r="T23629">
        <v>7185018906</v>
      </c>
      <c r="U23629">
        <v>190</v>
      </c>
    </row>
    <row r="23630" spans="17:21">
      <c r="Q23630">
        <v>7189729440</v>
      </c>
      <c r="R23630">
        <v>152</v>
      </c>
      <c r="T23630">
        <v>7185018906</v>
      </c>
      <c r="U23630">
        <v>190</v>
      </c>
    </row>
    <row r="23631" spans="17:21">
      <c r="Q23631">
        <v>7187357710</v>
      </c>
      <c r="R23631">
        <v>400</v>
      </c>
      <c r="T23631">
        <v>7185018906</v>
      </c>
      <c r="U23631">
        <v>190</v>
      </c>
    </row>
    <row r="23632" spans="17:21">
      <c r="Q23632">
        <v>7197101330</v>
      </c>
      <c r="R23632">
        <v>200</v>
      </c>
      <c r="T23632">
        <v>7185018906</v>
      </c>
      <c r="U23632">
        <v>190</v>
      </c>
    </row>
    <row r="23633" spans="17:21">
      <c r="Q23633">
        <v>7197101330</v>
      </c>
      <c r="R23633">
        <v>200</v>
      </c>
      <c r="T23633">
        <v>7185018906</v>
      </c>
      <c r="U23633">
        <v>190</v>
      </c>
    </row>
    <row r="23634" spans="17:21">
      <c r="Q23634">
        <v>7197101330</v>
      </c>
      <c r="R23634">
        <v>200</v>
      </c>
      <c r="T23634">
        <v>7185018906</v>
      </c>
      <c r="U23634">
        <v>190</v>
      </c>
    </row>
    <row r="23635" spans="17:21">
      <c r="Q23635" t="s">
        <v>5822</v>
      </c>
      <c r="R23635">
        <v>1000</v>
      </c>
      <c r="T23635">
        <v>7185018906</v>
      </c>
      <c r="U23635">
        <v>190</v>
      </c>
    </row>
    <row r="23636" spans="17:21">
      <c r="Q23636" t="s">
        <v>5822</v>
      </c>
      <c r="R23636">
        <v>1000</v>
      </c>
      <c r="T23636">
        <v>7185018906</v>
      </c>
      <c r="U23636">
        <v>190</v>
      </c>
    </row>
    <row r="23637" spans="17:21">
      <c r="Q23637" t="s">
        <v>5822</v>
      </c>
      <c r="R23637">
        <v>1000</v>
      </c>
      <c r="T23637">
        <v>7185018906</v>
      </c>
      <c r="U23637">
        <v>190</v>
      </c>
    </row>
    <row r="23638" spans="17:21">
      <c r="Q23638">
        <v>71721025</v>
      </c>
      <c r="R23638">
        <v>284</v>
      </c>
      <c r="T23638">
        <v>7185018906</v>
      </c>
      <c r="U23638">
        <v>190</v>
      </c>
    </row>
    <row r="23639" spans="17:21">
      <c r="Q23639">
        <v>7187619710</v>
      </c>
      <c r="R23639">
        <v>504</v>
      </c>
      <c r="T23639">
        <v>7185018906</v>
      </c>
      <c r="U23639">
        <v>190</v>
      </c>
    </row>
    <row r="23640" spans="17:21">
      <c r="Q23640">
        <v>71721025</v>
      </c>
      <c r="R23640">
        <v>284</v>
      </c>
      <c r="T23640">
        <v>7185018906</v>
      </c>
      <c r="U23640">
        <v>190</v>
      </c>
    </row>
    <row r="23641" spans="17:21">
      <c r="Q23641">
        <v>7183902340</v>
      </c>
      <c r="R23641">
        <v>1544</v>
      </c>
      <c r="T23641">
        <v>7185018906</v>
      </c>
      <c r="U23641">
        <v>190</v>
      </c>
    </row>
    <row r="23642" spans="17:21">
      <c r="Q23642">
        <v>7183902340</v>
      </c>
      <c r="R23642">
        <v>1544</v>
      </c>
      <c r="T23642">
        <v>7185018906</v>
      </c>
      <c r="U23642">
        <v>190</v>
      </c>
    </row>
    <row r="23643" spans="17:21">
      <c r="Q23643">
        <v>7183902340</v>
      </c>
      <c r="R23643">
        <v>1544</v>
      </c>
      <c r="T23643">
        <v>7185018906</v>
      </c>
      <c r="U23643">
        <v>190</v>
      </c>
    </row>
    <row r="23644" spans="17:21">
      <c r="Q23644">
        <v>7183902340</v>
      </c>
      <c r="R23644">
        <v>1544</v>
      </c>
      <c r="T23644">
        <v>7185018906</v>
      </c>
      <c r="U23644">
        <v>190</v>
      </c>
    </row>
    <row r="23645" spans="17:21">
      <c r="Q23645">
        <v>7183902340</v>
      </c>
      <c r="R23645">
        <v>1544</v>
      </c>
      <c r="T23645">
        <v>7185018906</v>
      </c>
      <c r="U23645">
        <v>190</v>
      </c>
    </row>
    <row r="23646" spans="17:21">
      <c r="Q23646">
        <v>7183902340</v>
      </c>
      <c r="R23646">
        <v>1544</v>
      </c>
      <c r="T23646">
        <v>7185018906</v>
      </c>
      <c r="U23646">
        <v>190</v>
      </c>
    </row>
    <row r="23647" spans="17:21">
      <c r="Q23647">
        <v>7198481430</v>
      </c>
      <c r="R23647">
        <v>240</v>
      </c>
      <c r="T23647">
        <v>7185018906</v>
      </c>
      <c r="U23647">
        <v>190</v>
      </c>
    </row>
    <row r="23648" spans="17:21">
      <c r="Q23648">
        <v>7198481430</v>
      </c>
      <c r="R23648">
        <v>240</v>
      </c>
      <c r="T23648">
        <v>7185018906</v>
      </c>
      <c r="U23648">
        <v>190</v>
      </c>
    </row>
    <row r="23649" spans="17:21">
      <c r="Q23649">
        <v>7198481430</v>
      </c>
      <c r="R23649">
        <v>240</v>
      </c>
      <c r="T23649">
        <v>7185018906</v>
      </c>
      <c r="U23649">
        <v>190</v>
      </c>
    </row>
    <row r="23650" spans="17:21">
      <c r="Q23650">
        <v>7198481430</v>
      </c>
      <c r="R23650">
        <v>240</v>
      </c>
      <c r="T23650">
        <v>7185018906</v>
      </c>
      <c r="U23650">
        <v>190</v>
      </c>
    </row>
    <row r="23651" spans="17:21">
      <c r="Q23651">
        <v>7198481430</v>
      </c>
      <c r="R23651">
        <v>240</v>
      </c>
      <c r="T23651">
        <v>7185018906</v>
      </c>
      <c r="U23651">
        <v>190</v>
      </c>
    </row>
    <row r="23652" spans="17:21">
      <c r="Q23652">
        <v>7197481530</v>
      </c>
      <c r="R23652">
        <v>600</v>
      </c>
      <c r="T23652">
        <v>7185018906</v>
      </c>
      <c r="U23652">
        <v>190</v>
      </c>
    </row>
    <row r="23653" spans="17:21">
      <c r="Q23653">
        <v>7197481530</v>
      </c>
      <c r="R23653">
        <v>600</v>
      </c>
      <c r="T23653">
        <v>7185018906</v>
      </c>
      <c r="U23653">
        <v>190</v>
      </c>
    </row>
    <row r="23654" spans="17:21">
      <c r="Q23654">
        <v>7197481530</v>
      </c>
      <c r="R23654">
        <v>600</v>
      </c>
      <c r="T23654">
        <v>7185018906</v>
      </c>
      <c r="U23654">
        <v>190</v>
      </c>
    </row>
    <row r="23655" spans="17:21">
      <c r="Q23655">
        <v>71732340</v>
      </c>
      <c r="R23655">
        <v>252</v>
      </c>
      <c r="T23655">
        <v>7185018906</v>
      </c>
      <c r="U23655">
        <v>190</v>
      </c>
    </row>
    <row r="23656" spans="17:21">
      <c r="Q23656">
        <v>71732340</v>
      </c>
      <c r="R23656">
        <v>252</v>
      </c>
      <c r="T23656">
        <v>7185018906</v>
      </c>
      <c r="U23656">
        <v>190</v>
      </c>
    </row>
    <row r="23657" spans="17:21">
      <c r="Q23657">
        <v>71732340</v>
      </c>
      <c r="R23657">
        <v>252</v>
      </c>
      <c r="T23657">
        <v>7185018906</v>
      </c>
      <c r="U23657">
        <v>190</v>
      </c>
    </row>
    <row r="23658" spans="17:21">
      <c r="Q23658">
        <v>71732340</v>
      </c>
      <c r="R23658">
        <v>252</v>
      </c>
      <c r="T23658">
        <v>7185018906</v>
      </c>
      <c r="U23658">
        <v>190</v>
      </c>
    </row>
    <row r="23659" spans="17:21">
      <c r="Q23659">
        <v>71732340</v>
      </c>
      <c r="R23659">
        <v>252</v>
      </c>
      <c r="T23659">
        <v>7185018906</v>
      </c>
      <c r="U23659">
        <v>190</v>
      </c>
    </row>
    <row r="23660" spans="17:21">
      <c r="Q23660">
        <v>7197307130</v>
      </c>
      <c r="R23660">
        <v>220</v>
      </c>
      <c r="T23660">
        <v>7185018906</v>
      </c>
      <c r="U23660">
        <v>190</v>
      </c>
    </row>
    <row r="23661" spans="17:21">
      <c r="Q23661">
        <v>7197307130</v>
      </c>
      <c r="R23661">
        <v>220</v>
      </c>
      <c r="T23661">
        <v>7185018906</v>
      </c>
      <c r="U23661">
        <v>190</v>
      </c>
    </row>
    <row r="23662" spans="17:21">
      <c r="Q23662">
        <v>7189459930</v>
      </c>
      <c r="R23662">
        <v>1080</v>
      </c>
      <c r="T23662">
        <v>7185018906</v>
      </c>
      <c r="U23662">
        <v>190</v>
      </c>
    </row>
    <row r="23663" spans="17:21">
      <c r="Q23663">
        <v>7198494430</v>
      </c>
      <c r="R23663">
        <v>100</v>
      </c>
      <c r="T23663">
        <v>7185018906</v>
      </c>
      <c r="U23663">
        <v>190</v>
      </c>
    </row>
    <row r="23664" spans="17:21">
      <c r="Q23664">
        <v>7187619710</v>
      </c>
      <c r="R23664">
        <v>504</v>
      </c>
      <c r="T23664">
        <v>7185018906</v>
      </c>
      <c r="U23664">
        <v>190</v>
      </c>
    </row>
    <row r="23665" spans="17:21">
      <c r="Q23665">
        <v>7198494430</v>
      </c>
      <c r="R23665">
        <v>100</v>
      </c>
      <c r="T23665">
        <v>7185018906</v>
      </c>
      <c r="U23665">
        <v>190</v>
      </c>
    </row>
    <row r="23666" spans="17:21">
      <c r="Q23666">
        <v>7198494430</v>
      </c>
      <c r="R23666">
        <v>100</v>
      </c>
      <c r="T23666">
        <v>7185018906</v>
      </c>
      <c r="U23666">
        <v>190</v>
      </c>
    </row>
    <row r="23667" spans="17:21">
      <c r="Q23667">
        <v>7198494430</v>
      </c>
      <c r="R23667">
        <v>100</v>
      </c>
      <c r="T23667">
        <v>7185018906</v>
      </c>
      <c r="U23667">
        <v>190</v>
      </c>
    </row>
    <row r="23668" spans="17:21">
      <c r="Q23668">
        <v>71732340</v>
      </c>
      <c r="R23668">
        <v>252</v>
      </c>
      <c r="T23668">
        <v>7185018906</v>
      </c>
      <c r="U23668">
        <v>190</v>
      </c>
    </row>
    <row r="23669" spans="17:21">
      <c r="Q23669">
        <v>71721811</v>
      </c>
      <c r="R23669">
        <v>960</v>
      </c>
      <c r="T23669">
        <v>7185018906</v>
      </c>
      <c r="U23669">
        <v>190</v>
      </c>
    </row>
    <row r="23670" spans="17:21">
      <c r="Q23670">
        <v>71721811</v>
      </c>
      <c r="R23670">
        <v>960</v>
      </c>
      <c r="T23670">
        <v>7185018906</v>
      </c>
      <c r="U23670">
        <v>190</v>
      </c>
    </row>
    <row r="23671" spans="17:21">
      <c r="Q23671">
        <v>71721811</v>
      </c>
      <c r="R23671">
        <v>960</v>
      </c>
      <c r="T23671">
        <v>7185018906</v>
      </c>
      <c r="U23671">
        <v>190</v>
      </c>
    </row>
    <row r="23672" spans="17:21">
      <c r="Q23672">
        <v>71721811</v>
      </c>
      <c r="R23672">
        <v>960</v>
      </c>
      <c r="T23672">
        <v>7185018906</v>
      </c>
      <c r="U23672">
        <v>190</v>
      </c>
    </row>
    <row r="23673" spans="17:21">
      <c r="Q23673">
        <v>71732340</v>
      </c>
      <c r="R23673">
        <v>252</v>
      </c>
      <c r="T23673">
        <v>7185018906</v>
      </c>
      <c r="U23673">
        <v>190</v>
      </c>
    </row>
    <row r="23674" spans="17:21">
      <c r="Q23674">
        <v>71837062</v>
      </c>
      <c r="R23674">
        <v>650</v>
      </c>
      <c r="T23674">
        <v>7185018906</v>
      </c>
      <c r="U23674">
        <v>190</v>
      </c>
    </row>
    <row r="23675" spans="17:21">
      <c r="Q23675">
        <v>71837062</v>
      </c>
      <c r="R23675">
        <v>650</v>
      </c>
      <c r="T23675">
        <v>7185018906</v>
      </c>
      <c r="U23675">
        <v>190</v>
      </c>
    </row>
    <row r="23676" spans="17:21">
      <c r="Q23676">
        <v>7173376430</v>
      </c>
      <c r="R23676">
        <v>220</v>
      </c>
      <c r="T23676">
        <v>7185018906</v>
      </c>
      <c r="U23676">
        <v>190</v>
      </c>
    </row>
    <row r="23677" spans="17:21">
      <c r="Q23677">
        <v>7198494430</v>
      </c>
      <c r="R23677">
        <v>100</v>
      </c>
      <c r="T23677">
        <v>7185018906</v>
      </c>
      <c r="U23677">
        <v>190</v>
      </c>
    </row>
    <row r="23678" spans="17:21">
      <c r="Q23678">
        <v>7198494430</v>
      </c>
      <c r="R23678">
        <v>100</v>
      </c>
      <c r="T23678">
        <v>7185018906</v>
      </c>
      <c r="U23678">
        <v>190</v>
      </c>
    </row>
    <row r="23679" spans="17:21">
      <c r="Q23679">
        <v>7173376430</v>
      </c>
      <c r="R23679">
        <v>220</v>
      </c>
      <c r="T23679">
        <v>7185018906</v>
      </c>
      <c r="U23679">
        <v>190</v>
      </c>
    </row>
    <row r="23680" spans="17:21">
      <c r="Q23680">
        <v>7173376430</v>
      </c>
      <c r="R23680">
        <v>220</v>
      </c>
      <c r="T23680">
        <v>7185018906</v>
      </c>
      <c r="U23680">
        <v>190</v>
      </c>
    </row>
    <row r="23681" spans="17:21">
      <c r="Q23681">
        <v>71733622</v>
      </c>
      <c r="R23681">
        <v>288</v>
      </c>
      <c r="T23681">
        <v>7185018906</v>
      </c>
      <c r="U23681">
        <v>190</v>
      </c>
    </row>
    <row r="23682" spans="17:21">
      <c r="Q23682">
        <v>71733622</v>
      </c>
      <c r="R23682">
        <v>288</v>
      </c>
      <c r="T23682">
        <v>7185018906</v>
      </c>
      <c r="U23682">
        <v>190</v>
      </c>
    </row>
    <row r="23683" spans="17:21">
      <c r="Q23683">
        <v>71733622</v>
      </c>
      <c r="R23683">
        <v>288</v>
      </c>
      <c r="T23683">
        <v>7185018906</v>
      </c>
      <c r="U23683">
        <v>190</v>
      </c>
    </row>
    <row r="23684" spans="17:21">
      <c r="Q23684">
        <v>71733622</v>
      </c>
      <c r="R23684">
        <v>288</v>
      </c>
      <c r="T23684">
        <v>7185018906</v>
      </c>
      <c r="U23684">
        <v>190</v>
      </c>
    </row>
    <row r="23685" spans="17:21">
      <c r="Q23685">
        <v>71733622</v>
      </c>
      <c r="R23685">
        <v>288</v>
      </c>
      <c r="T23685">
        <v>7185018906</v>
      </c>
      <c r="U23685">
        <v>190</v>
      </c>
    </row>
    <row r="23686" spans="17:21">
      <c r="Q23686">
        <v>71733622</v>
      </c>
      <c r="R23686">
        <v>288</v>
      </c>
      <c r="T23686">
        <v>7185018906</v>
      </c>
      <c r="U23686">
        <v>190</v>
      </c>
    </row>
    <row r="23687" spans="17:21">
      <c r="Q23687">
        <v>71733622</v>
      </c>
      <c r="R23687">
        <v>288</v>
      </c>
      <c r="T23687">
        <v>7185018906</v>
      </c>
      <c r="U23687">
        <v>190</v>
      </c>
    </row>
    <row r="23688" spans="17:21">
      <c r="Q23688">
        <v>7198494430</v>
      </c>
      <c r="R23688">
        <v>100</v>
      </c>
      <c r="T23688">
        <v>7185018906</v>
      </c>
      <c r="U23688">
        <v>190</v>
      </c>
    </row>
    <row r="23689" spans="17:21">
      <c r="Q23689">
        <v>7198494430</v>
      </c>
      <c r="R23689">
        <v>100</v>
      </c>
      <c r="T23689">
        <v>7185018906</v>
      </c>
      <c r="U23689">
        <v>190</v>
      </c>
    </row>
    <row r="23690" spans="17:21">
      <c r="Q23690">
        <v>7198494430</v>
      </c>
      <c r="R23690">
        <v>100</v>
      </c>
      <c r="T23690">
        <v>7185018906</v>
      </c>
      <c r="U23690">
        <v>190</v>
      </c>
    </row>
    <row r="23691" spans="17:21">
      <c r="Q23691">
        <v>7183903760</v>
      </c>
      <c r="R23691">
        <v>1176</v>
      </c>
      <c r="T23691">
        <v>7185018906</v>
      </c>
      <c r="U23691">
        <v>190</v>
      </c>
    </row>
    <row r="23692" spans="17:21">
      <c r="Q23692">
        <v>71732340</v>
      </c>
      <c r="R23692">
        <v>252</v>
      </c>
      <c r="T23692">
        <v>7185018906</v>
      </c>
      <c r="U23692">
        <v>190</v>
      </c>
    </row>
    <row r="23693" spans="17:21">
      <c r="Q23693">
        <v>7198494430</v>
      </c>
      <c r="R23693">
        <v>100</v>
      </c>
      <c r="T23693">
        <v>7185018906</v>
      </c>
      <c r="U23693">
        <v>190</v>
      </c>
    </row>
    <row r="23694" spans="17:21">
      <c r="Q23694">
        <v>71732340</v>
      </c>
      <c r="R23694">
        <v>252</v>
      </c>
      <c r="T23694">
        <v>7185018906</v>
      </c>
      <c r="U23694">
        <v>190</v>
      </c>
    </row>
    <row r="23695" spans="17:21">
      <c r="Q23695">
        <v>71732340</v>
      </c>
      <c r="R23695">
        <v>252</v>
      </c>
      <c r="T23695">
        <v>7185018906</v>
      </c>
      <c r="U23695">
        <v>190</v>
      </c>
    </row>
    <row r="23696" spans="17:21">
      <c r="Q23696">
        <v>71720308</v>
      </c>
      <c r="R23696">
        <v>800</v>
      </c>
      <c r="T23696">
        <v>7185018906</v>
      </c>
      <c r="U23696">
        <v>190</v>
      </c>
    </row>
    <row r="23697" spans="17:21">
      <c r="Q23697">
        <v>71720308</v>
      </c>
      <c r="R23697">
        <v>800</v>
      </c>
      <c r="T23697">
        <v>7185018906</v>
      </c>
      <c r="U23697">
        <v>190</v>
      </c>
    </row>
    <row r="23698" spans="17:21">
      <c r="Q23698">
        <v>71720308</v>
      </c>
      <c r="R23698">
        <v>800</v>
      </c>
      <c r="T23698">
        <v>7185018906</v>
      </c>
      <c r="U23698">
        <v>190</v>
      </c>
    </row>
    <row r="23699" spans="17:21">
      <c r="Q23699">
        <v>71720308</v>
      </c>
      <c r="R23699">
        <v>800</v>
      </c>
      <c r="T23699">
        <v>7185018906</v>
      </c>
      <c r="U23699">
        <v>190</v>
      </c>
    </row>
    <row r="23700" spans="17:21">
      <c r="Q23700">
        <v>71720308</v>
      </c>
      <c r="R23700">
        <v>800</v>
      </c>
      <c r="T23700">
        <v>7185018906</v>
      </c>
      <c r="U23700">
        <v>190</v>
      </c>
    </row>
    <row r="23701" spans="17:21">
      <c r="Q23701">
        <v>71720308</v>
      </c>
      <c r="R23701">
        <v>800</v>
      </c>
      <c r="T23701">
        <v>7185018906</v>
      </c>
      <c r="U23701">
        <v>190</v>
      </c>
    </row>
    <row r="23702" spans="17:21">
      <c r="Q23702">
        <v>71720308</v>
      </c>
      <c r="R23702">
        <v>800</v>
      </c>
      <c r="T23702">
        <v>7185018906</v>
      </c>
      <c r="U23702">
        <v>190</v>
      </c>
    </row>
    <row r="23703" spans="17:21">
      <c r="Q23703">
        <v>71720308</v>
      </c>
      <c r="R23703">
        <v>800</v>
      </c>
      <c r="T23703">
        <v>7185018906</v>
      </c>
      <c r="U23703">
        <v>190</v>
      </c>
    </row>
    <row r="23704" spans="17:21">
      <c r="Q23704">
        <v>71720937</v>
      </c>
      <c r="R23704">
        <v>2400</v>
      </c>
      <c r="T23704" t="s">
        <v>6260</v>
      </c>
      <c r="U23704">
        <v>25</v>
      </c>
    </row>
    <row r="23705" spans="17:21">
      <c r="Q23705">
        <v>71720937</v>
      </c>
      <c r="R23705">
        <v>2400</v>
      </c>
      <c r="T23705" t="s">
        <v>6260</v>
      </c>
      <c r="U23705">
        <v>25</v>
      </c>
    </row>
    <row r="23706" spans="17:21">
      <c r="Q23706">
        <v>71720937</v>
      </c>
      <c r="R23706">
        <v>2400</v>
      </c>
      <c r="T23706" t="s">
        <v>6260</v>
      </c>
      <c r="U23706">
        <v>25</v>
      </c>
    </row>
    <row r="23707" spans="17:21">
      <c r="Q23707">
        <v>71720937</v>
      </c>
      <c r="R23707">
        <v>2400</v>
      </c>
      <c r="T23707" t="s">
        <v>6260</v>
      </c>
      <c r="U23707">
        <v>25</v>
      </c>
    </row>
    <row r="23708" spans="17:21">
      <c r="Q23708">
        <v>71720308</v>
      </c>
      <c r="R23708">
        <v>800</v>
      </c>
      <c r="T23708" t="s">
        <v>6260</v>
      </c>
      <c r="U23708">
        <v>25</v>
      </c>
    </row>
    <row r="23709" spans="17:21">
      <c r="Q23709">
        <v>71720308</v>
      </c>
      <c r="R23709">
        <v>800</v>
      </c>
      <c r="T23709" t="s">
        <v>6260</v>
      </c>
      <c r="U23709">
        <v>25</v>
      </c>
    </row>
    <row r="23710" spans="17:21">
      <c r="Q23710">
        <v>71720308</v>
      </c>
      <c r="R23710">
        <v>800</v>
      </c>
      <c r="T23710" t="s">
        <v>6260</v>
      </c>
      <c r="U23710">
        <v>25</v>
      </c>
    </row>
    <row r="23711" spans="17:21">
      <c r="Q23711">
        <v>71720308</v>
      </c>
      <c r="R23711">
        <v>800</v>
      </c>
      <c r="T23711" t="s">
        <v>6260</v>
      </c>
      <c r="U23711">
        <v>25</v>
      </c>
    </row>
    <row r="23712" spans="17:21">
      <c r="Q23712">
        <v>71720308</v>
      </c>
      <c r="R23712">
        <v>800</v>
      </c>
      <c r="T23712" t="s">
        <v>6260</v>
      </c>
      <c r="U23712">
        <v>25</v>
      </c>
    </row>
    <row r="23713" spans="17:21">
      <c r="Q23713">
        <v>71720308</v>
      </c>
      <c r="R23713">
        <v>800</v>
      </c>
      <c r="T23713" t="s">
        <v>6260</v>
      </c>
      <c r="U23713">
        <v>25</v>
      </c>
    </row>
    <row r="23714" spans="17:21">
      <c r="Q23714">
        <v>71720308</v>
      </c>
      <c r="R23714">
        <v>800</v>
      </c>
      <c r="T23714" t="s">
        <v>6260</v>
      </c>
      <c r="U23714">
        <v>25</v>
      </c>
    </row>
    <row r="23715" spans="17:21">
      <c r="Q23715">
        <v>71720308</v>
      </c>
      <c r="R23715">
        <v>800</v>
      </c>
      <c r="T23715" t="s">
        <v>6260</v>
      </c>
      <c r="U23715">
        <v>25</v>
      </c>
    </row>
    <row r="23716" spans="17:21">
      <c r="Q23716">
        <v>71732340</v>
      </c>
      <c r="R23716">
        <v>252</v>
      </c>
      <c r="T23716" t="s">
        <v>6260</v>
      </c>
      <c r="U23716">
        <v>25</v>
      </c>
    </row>
    <row r="23717" spans="17:21">
      <c r="Q23717">
        <v>7189399460</v>
      </c>
      <c r="R23717">
        <v>120</v>
      </c>
      <c r="T23717" t="s">
        <v>6260</v>
      </c>
      <c r="U23717">
        <v>25</v>
      </c>
    </row>
    <row r="23718" spans="17:21">
      <c r="Q23718">
        <v>7189399460</v>
      </c>
      <c r="R23718">
        <v>120</v>
      </c>
      <c r="T23718" t="s">
        <v>6260</v>
      </c>
      <c r="U23718">
        <v>25</v>
      </c>
    </row>
    <row r="23719" spans="17:21">
      <c r="Q23719">
        <v>7189399460</v>
      </c>
      <c r="R23719">
        <v>120</v>
      </c>
      <c r="T23719" t="s">
        <v>6260</v>
      </c>
      <c r="U23719">
        <v>25</v>
      </c>
    </row>
    <row r="23720" spans="17:21">
      <c r="Q23720">
        <v>7189399460</v>
      </c>
      <c r="R23720">
        <v>120</v>
      </c>
      <c r="T23720" t="s">
        <v>6260</v>
      </c>
      <c r="U23720">
        <v>25</v>
      </c>
    </row>
    <row r="23721" spans="17:21">
      <c r="Q23721">
        <v>7198494430</v>
      </c>
      <c r="R23721">
        <v>100</v>
      </c>
      <c r="T23721" t="s">
        <v>6260</v>
      </c>
      <c r="U23721">
        <v>25</v>
      </c>
    </row>
    <row r="23722" spans="17:21">
      <c r="Q23722">
        <v>7198100740</v>
      </c>
      <c r="R23722">
        <v>120</v>
      </c>
      <c r="T23722" t="s">
        <v>6260</v>
      </c>
      <c r="U23722">
        <v>25</v>
      </c>
    </row>
    <row r="23723" spans="17:21">
      <c r="Q23723">
        <v>71720308</v>
      </c>
      <c r="R23723">
        <v>800</v>
      </c>
      <c r="T23723" t="s">
        <v>6260</v>
      </c>
      <c r="U23723">
        <v>25</v>
      </c>
    </row>
    <row r="23724" spans="17:21">
      <c r="Q23724">
        <v>7198100740</v>
      </c>
      <c r="R23724">
        <v>120</v>
      </c>
      <c r="T23724" t="s">
        <v>6260</v>
      </c>
      <c r="U23724">
        <v>25</v>
      </c>
    </row>
    <row r="23725" spans="17:21">
      <c r="Q23725">
        <v>7198100740</v>
      </c>
      <c r="R23725">
        <v>120</v>
      </c>
      <c r="T23725" t="s">
        <v>6260</v>
      </c>
      <c r="U23725">
        <v>25</v>
      </c>
    </row>
    <row r="23726" spans="17:21">
      <c r="Q23726">
        <v>7198494430</v>
      </c>
      <c r="R23726">
        <v>100</v>
      </c>
      <c r="T23726" t="s">
        <v>6260</v>
      </c>
      <c r="U23726">
        <v>25</v>
      </c>
    </row>
    <row r="23727" spans="17:21">
      <c r="Q23727">
        <v>7189399460</v>
      </c>
      <c r="R23727">
        <v>120</v>
      </c>
      <c r="T23727" t="s">
        <v>6260</v>
      </c>
      <c r="U23727">
        <v>25</v>
      </c>
    </row>
    <row r="23728" spans="17:21">
      <c r="Q23728">
        <v>7189399460</v>
      </c>
      <c r="R23728">
        <v>120</v>
      </c>
      <c r="T23728" t="s">
        <v>6260</v>
      </c>
      <c r="U23728">
        <v>25</v>
      </c>
    </row>
    <row r="23729" spans="17:21">
      <c r="Q23729">
        <v>7198100740</v>
      </c>
      <c r="R23729">
        <v>120</v>
      </c>
      <c r="T23729" t="s">
        <v>6260</v>
      </c>
      <c r="U23729">
        <v>25</v>
      </c>
    </row>
    <row r="23730" spans="17:21">
      <c r="Q23730">
        <v>7198100740</v>
      </c>
      <c r="R23730">
        <v>120</v>
      </c>
      <c r="T23730" t="s">
        <v>6260</v>
      </c>
      <c r="U23730">
        <v>25</v>
      </c>
    </row>
    <row r="23731" spans="17:21">
      <c r="Q23731">
        <v>7198100740</v>
      </c>
      <c r="R23731">
        <v>120</v>
      </c>
      <c r="T23731" t="s">
        <v>6260</v>
      </c>
      <c r="U23731">
        <v>25</v>
      </c>
    </row>
    <row r="23732" spans="17:21">
      <c r="Q23732">
        <v>71720308</v>
      </c>
      <c r="R23732">
        <v>800</v>
      </c>
      <c r="T23732" t="s">
        <v>6260</v>
      </c>
      <c r="U23732">
        <v>25</v>
      </c>
    </row>
    <row r="23733" spans="17:21">
      <c r="Q23733">
        <v>7198100740</v>
      </c>
      <c r="R23733">
        <v>120</v>
      </c>
      <c r="T23733" t="s">
        <v>6260</v>
      </c>
      <c r="U23733">
        <v>25</v>
      </c>
    </row>
    <row r="23734" spans="17:21">
      <c r="Q23734">
        <v>7198100740</v>
      </c>
      <c r="R23734">
        <v>120</v>
      </c>
      <c r="T23734" t="s">
        <v>6260</v>
      </c>
      <c r="U23734">
        <v>25</v>
      </c>
    </row>
    <row r="23735" spans="17:21">
      <c r="Q23735">
        <v>7188657030</v>
      </c>
      <c r="R23735">
        <v>456</v>
      </c>
      <c r="T23735" t="s">
        <v>6260</v>
      </c>
      <c r="U23735">
        <v>25</v>
      </c>
    </row>
    <row r="23736" spans="17:21">
      <c r="Q23736">
        <v>7158621250</v>
      </c>
      <c r="R23736">
        <v>2800</v>
      </c>
      <c r="T23736" t="s">
        <v>6260</v>
      </c>
      <c r="U23736">
        <v>25</v>
      </c>
    </row>
    <row r="23737" spans="17:21">
      <c r="Q23737">
        <v>7158621250</v>
      </c>
      <c r="R23737">
        <v>2800</v>
      </c>
      <c r="T23737" t="s">
        <v>6260</v>
      </c>
      <c r="U23737">
        <v>25</v>
      </c>
    </row>
    <row r="23738" spans="17:21">
      <c r="Q23738">
        <v>7158621250</v>
      </c>
      <c r="R23738">
        <v>2800</v>
      </c>
      <c r="T23738" t="s">
        <v>6260</v>
      </c>
      <c r="U23738">
        <v>25</v>
      </c>
    </row>
    <row r="23739" spans="17:21">
      <c r="Q23739">
        <v>7188657030</v>
      </c>
      <c r="R23739">
        <v>456</v>
      </c>
      <c r="T23739" t="s">
        <v>6260</v>
      </c>
      <c r="U23739">
        <v>25</v>
      </c>
    </row>
    <row r="23740" spans="17:21">
      <c r="Q23740">
        <v>7188657030</v>
      </c>
      <c r="R23740">
        <v>456</v>
      </c>
      <c r="T23740" t="s">
        <v>6260</v>
      </c>
      <c r="U23740">
        <v>25</v>
      </c>
    </row>
    <row r="23741" spans="17:21">
      <c r="Q23741">
        <v>71586776</v>
      </c>
      <c r="R23741">
        <v>2800</v>
      </c>
      <c r="T23741" t="s">
        <v>6260</v>
      </c>
      <c r="U23741">
        <v>25</v>
      </c>
    </row>
    <row r="23742" spans="17:21">
      <c r="Q23742">
        <v>7189729330</v>
      </c>
      <c r="R23742">
        <v>152</v>
      </c>
      <c r="T23742" t="s">
        <v>6260</v>
      </c>
      <c r="U23742">
        <v>25</v>
      </c>
    </row>
    <row r="23743" spans="17:21">
      <c r="Q23743">
        <v>7158621250</v>
      </c>
      <c r="R23743">
        <v>2800</v>
      </c>
      <c r="T23743" t="s">
        <v>6260</v>
      </c>
      <c r="U23743">
        <v>25</v>
      </c>
    </row>
    <row r="23744" spans="17:21">
      <c r="Q23744">
        <v>7189729330</v>
      </c>
      <c r="R23744">
        <v>152</v>
      </c>
      <c r="T23744" t="s">
        <v>6260</v>
      </c>
      <c r="U23744">
        <v>25</v>
      </c>
    </row>
    <row r="23745" spans="17:21">
      <c r="Q23745">
        <v>7189729330</v>
      </c>
      <c r="R23745">
        <v>152</v>
      </c>
      <c r="T23745" t="s">
        <v>6260</v>
      </c>
      <c r="U23745">
        <v>25</v>
      </c>
    </row>
    <row r="23746" spans="17:21">
      <c r="Q23746">
        <v>7189729330</v>
      </c>
      <c r="R23746">
        <v>152</v>
      </c>
      <c r="T23746" t="s">
        <v>6260</v>
      </c>
      <c r="U23746">
        <v>25</v>
      </c>
    </row>
    <row r="23747" spans="17:21">
      <c r="Q23747">
        <v>7183243230</v>
      </c>
      <c r="R23747">
        <v>270</v>
      </c>
      <c r="T23747" t="s">
        <v>6260</v>
      </c>
      <c r="U23747">
        <v>25</v>
      </c>
    </row>
    <row r="23748" spans="17:21">
      <c r="Q23748">
        <v>7183243230</v>
      </c>
      <c r="R23748">
        <v>270</v>
      </c>
      <c r="T23748" t="s">
        <v>6260</v>
      </c>
      <c r="U23748">
        <v>25</v>
      </c>
    </row>
    <row r="23749" spans="17:21">
      <c r="Q23749">
        <v>71586200</v>
      </c>
      <c r="R23749">
        <v>2432</v>
      </c>
      <c r="T23749" t="s">
        <v>6260</v>
      </c>
      <c r="U23749">
        <v>25</v>
      </c>
    </row>
    <row r="23750" spans="17:21">
      <c r="Q23750">
        <v>7189729330</v>
      </c>
      <c r="R23750">
        <v>152</v>
      </c>
      <c r="T23750" t="s">
        <v>6260</v>
      </c>
      <c r="U23750">
        <v>25</v>
      </c>
    </row>
    <row r="23751" spans="17:21">
      <c r="Q23751">
        <v>7189729330</v>
      </c>
      <c r="R23751">
        <v>152</v>
      </c>
      <c r="T23751" t="s">
        <v>6260</v>
      </c>
      <c r="U23751">
        <v>25</v>
      </c>
    </row>
    <row r="23752" spans="17:21">
      <c r="Q23752">
        <v>71586200</v>
      </c>
      <c r="R23752">
        <v>2432</v>
      </c>
      <c r="T23752" t="s">
        <v>6260</v>
      </c>
      <c r="U23752">
        <v>25</v>
      </c>
    </row>
    <row r="23753" spans="17:21">
      <c r="Q23753">
        <v>7183243230</v>
      </c>
      <c r="R23753">
        <v>270</v>
      </c>
      <c r="T23753" t="s">
        <v>6260</v>
      </c>
      <c r="U23753">
        <v>25</v>
      </c>
    </row>
    <row r="23754" spans="17:21">
      <c r="Q23754">
        <v>71586200</v>
      </c>
      <c r="R23754">
        <v>2432</v>
      </c>
      <c r="T23754" t="s">
        <v>6260</v>
      </c>
      <c r="U23754">
        <v>25</v>
      </c>
    </row>
    <row r="23755" spans="17:21">
      <c r="Q23755">
        <v>7188892030</v>
      </c>
      <c r="R23755">
        <v>172</v>
      </c>
      <c r="T23755" t="s">
        <v>6260</v>
      </c>
      <c r="U23755">
        <v>25</v>
      </c>
    </row>
    <row r="23756" spans="17:21">
      <c r="Q23756">
        <v>7189729330</v>
      </c>
      <c r="R23756">
        <v>152</v>
      </c>
      <c r="T23756" t="s">
        <v>6357</v>
      </c>
      <c r="U23756">
        <v>25</v>
      </c>
    </row>
    <row r="23757" spans="17:21">
      <c r="Q23757">
        <v>7183902340</v>
      </c>
      <c r="R23757">
        <v>1544</v>
      </c>
      <c r="T23757" t="s">
        <v>6357</v>
      </c>
      <c r="U23757">
        <v>25</v>
      </c>
    </row>
    <row r="23758" spans="17:21">
      <c r="Q23758">
        <v>7183902340</v>
      </c>
      <c r="R23758">
        <v>1544</v>
      </c>
      <c r="T23758" t="s">
        <v>6357</v>
      </c>
      <c r="U23758">
        <v>25</v>
      </c>
    </row>
    <row r="23759" spans="17:21">
      <c r="Q23759">
        <v>7197270710</v>
      </c>
      <c r="R23759">
        <v>104</v>
      </c>
      <c r="T23759" t="s">
        <v>6357</v>
      </c>
      <c r="U23759">
        <v>25</v>
      </c>
    </row>
    <row r="23760" spans="17:21">
      <c r="Q23760">
        <v>7183902340</v>
      </c>
      <c r="R23760">
        <v>1544</v>
      </c>
      <c r="T23760" t="s">
        <v>6357</v>
      </c>
      <c r="U23760">
        <v>25</v>
      </c>
    </row>
    <row r="23761" spans="17:21">
      <c r="Q23761">
        <v>7188892030</v>
      </c>
      <c r="R23761">
        <v>172</v>
      </c>
      <c r="T23761" t="s">
        <v>6357</v>
      </c>
      <c r="U23761">
        <v>25</v>
      </c>
    </row>
    <row r="23762" spans="17:21">
      <c r="Q23762">
        <v>7183902340</v>
      </c>
      <c r="R23762">
        <v>1544</v>
      </c>
      <c r="T23762" t="s">
        <v>6357</v>
      </c>
      <c r="U23762">
        <v>25</v>
      </c>
    </row>
    <row r="23763" spans="17:21">
      <c r="Q23763">
        <v>7183902340</v>
      </c>
      <c r="R23763">
        <v>1544</v>
      </c>
      <c r="T23763" t="s">
        <v>6357</v>
      </c>
      <c r="U23763">
        <v>25</v>
      </c>
    </row>
    <row r="23764" spans="17:21">
      <c r="Q23764">
        <v>7188892030</v>
      </c>
      <c r="R23764">
        <v>172</v>
      </c>
      <c r="T23764" t="s">
        <v>6357</v>
      </c>
      <c r="U23764">
        <v>25</v>
      </c>
    </row>
    <row r="23765" spans="17:21">
      <c r="Q23765">
        <v>7188892030</v>
      </c>
      <c r="R23765">
        <v>172</v>
      </c>
      <c r="T23765" t="s">
        <v>6357</v>
      </c>
      <c r="U23765">
        <v>25</v>
      </c>
    </row>
    <row r="23766" spans="17:21">
      <c r="Q23766">
        <v>7183902340</v>
      </c>
      <c r="R23766">
        <v>1544</v>
      </c>
      <c r="T23766" t="s">
        <v>6357</v>
      </c>
      <c r="U23766">
        <v>25</v>
      </c>
    </row>
    <row r="23767" spans="17:21">
      <c r="Q23767">
        <v>7183902340</v>
      </c>
      <c r="R23767">
        <v>1544</v>
      </c>
      <c r="T23767" t="s">
        <v>6357</v>
      </c>
      <c r="U23767">
        <v>25</v>
      </c>
    </row>
    <row r="23768" spans="17:21">
      <c r="Q23768">
        <v>7188892030</v>
      </c>
      <c r="R23768">
        <v>172</v>
      </c>
      <c r="T23768" t="s">
        <v>6357</v>
      </c>
      <c r="U23768">
        <v>25</v>
      </c>
    </row>
    <row r="23769" spans="17:21">
      <c r="Q23769">
        <v>7183902340</v>
      </c>
      <c r="R23769">
        <v>1544</v>
      </c>
      <c r="T23769" t="s">
        <v>6357</v>
      </c>
      <c r="U23769">
        <v>25</v>
      </c>
    </row>
    <row r="23770" spans="17:21">
      <c r="Q23770">
        <v>7189915540</v>
      </c>
      <c r="R23770">
        <v>1400</v>
      </c>
      <c r="T23770" t="s">
        <v>6357</v>
      </c>
      <c r="U23770">
        <v>25</v>
      </c>
    </row>
    <row r="23771" spans="17:21">
      <c r="Q23771">
        <v>7189915540</v>
      </c>
      <c r="R23771">
        <v>1400</v>
      </c>
      <c r="T23771" t="s">
        <v>6357</v>
      </c>
      <c r="U23771">
        <v>25</v>
      </c>
    </row>
    <row r="23772" spans="17:21">
      <c r="Q23772">
        <v>7183902340</v>
      </c>
      <c r="R23772">
        <v>1544</v>
      </c>
      <c r="T23772" t="s">
        <v>6357</v>
      </c>
      <c r="U23772">
        <v>25</v>
      </c>
    </row>
    <row r="23773" spans="17:21">
      <c r="Q23773">
        <v>7188892030</v>
      </c>
      <c r="R23773">
        <v>172</v>
      </c>
      <c r="T23773" t="s">
        <v>6357</v>
      </c>
      <c r="U23773">
        <v>25</v>
      </c>
    </row>
    <row r="23774" spans="17:21">
      <c r="Q23774">
        <v>7188892030</v>
      </c>
      <c r="R23774">
        <v>172</v>
      </c>
      <c r="T23774" t="s">
        <v>6357</v>
      </c>
      <c r="U23774">
        <v>25</v>
      </c>
    </row>
    <row r="23775" spans="17:21">
      <c r="Q23775">
        <v>7198481430</v>
      </c>
      <c r="R23775">
        <v>240</v>
      </c>
      <c r="T23775" t="s">
        <v>6357</v>
      </c>
      <c r="U23775">
        <v>25</v>
      </c>
    </row>
    <row r="23776" spans="17:21">
      <c r="Q23776">
        <v>7189915540</v>
      </c>
      <c r="R23776">
        <v>1400</v>
      </c>
      <c r="T23776" t="s">
        <v>6357</v>
      </c>
      <c r="U23776">
        <v>25</v>
      </c>
    </row>
    <row r="23777" spans="17:21">
      <c r="Q23777">
        <v>7189915540</v>
      </c>
      <c r="R23777">
        <v>1400</v>
      </c>
      <c r="T23777" t="s">
        <v>6357</v>
      </c>
      <c r="U23777">
        <v>25</v>
      </c>
    </row>
    <row r="23778" spans="17:21">
      <c r="Q23778">
        <v>7188892030</v>
      </c>
      <c r="R23778">
        <v>172</v>
      </c>
      <c r="T23778" t="s">
        <v>6357</v>
      </c>
      <c r="U23778">
        <v>25</v>
      </c>
    </row>
    <row r="23779" spans="17:21">
      <c r="Q23779">
        <v>7188892030</v>
      </c>
      <c r="R23779">
        <v>172</v>
      </c>
      <c r="T23779" t="s">
        <v>6357</v>
      </c>
      <c r="U23779">
        <v>25</v>
      </c>
    </row>
    <row r="23780" spans="17:21">
      <c r="Q23780">
        <v>7189915540</v>
      </c>
      <c r="R23780">
        <v>1400</v>
      </c>
      <c r="T23780" t="s">
        <v>6357</v>
      </c>
      <c r="U23780">
        <v>25</v>
      </c>
    </row>
    <row r="23781" spans="17:21">
      <c r="Q23781">
        <v>7189915540</v>
      </c>
      <c r="R23781">
        <v>1400</v>
      </c>
      <c r="T23781" t="s">
        <v>6357</v>
      </c>
      <c r="U23781">
        <v>25</v>
      </c>
    </row>
    <row r="23782" spans="17:21">
      <c r="Q23782">
        <v>7198481430</v>
      </c>
      <c r="R23782">
        <v>240</v>
      </c>
      <c r="T23782" t="s">
        <v>6357</v>
      </c>
      <c r="U23782">
        <v>25</v>
      </c>
    </row>
    <row r="23783" spans="17:21">
      <c r="Q23783">
        <v>7198481430</v>
      </c>
      <c r="R23783">
        <v>240</v>
      </c>
      <c r="T23783" t="s">
        <v>6357</v>
      </c>
      <c r="U23783">
        <v>25</v>
      </c>
    </row>
    <row r="23784" spans="17:21">
      <c r="Q23784">
        <v>7188892030</v>
      </c>
      <c r="R23784">
        <v>172</v>
      </c>
      <c r="T23784" t="s">
        <v>6357</v>
      </c>
      <c r="U23784">
        <v>25</v>
      </c>
    </row>
    <row r="23785" spans="17:21">
      <c r="Q23785">
        <v>7188892030</v>
      </c>
      <c r="R23785">
        <v>172</v>
      </c>
      <c r="T23785" t="s">
        <v>6357</v>
      </c>
      <c r="U23785">
        <v>25</v>
      </c>
    </row>
    <row r="23786" spans="17:21">
      <c r="Q23786">
        <v>7198481430</v>
      </c>
      <c r="R23786">
        <v>240</v>
      </c>
      <c r="T23786" t="s">
        <v>6357</v>
      </c>
      <c r="U23786">
        <v>25</v>
      </c>
    </row>
    <row r="23787" spans="17:21">
      <c r="Q23787">
        <v>7188657030</v>
      </c>
      <c r="R23787">
        <v>456</v>
      </c>
      <c r="T23787" t="s">
        <v>6357</v>
      </c>
      <c r="U23787">
        <v>25</v>
      </c>
    </row>
    <row r="23788" spans="17:21">
      <c r="Q23788">
        <v>7197270710</v>
      </c>
      <c r="R23788">
        <v>104</v>
      </c>
      <c r="T23788" t="s">
        <v>6260</v>
      </c>
      <c r="U23788">
        <v>25</v>
      </c>
    </row>
    <row r="23789" spans="17:21">
      <c r="Q23789">
        <v>7197270710</v>
      </c>
      <c r="R23789">
        <v>104</v>
      </c>
      <c r="T23789" t="s">
        <v>6260</v>
      </c>
      <c r="U23789">
        <v>25</v>
      </c>
    </row>
    <row r="23790" spans="17:21">
      <c r="Q23790">
        <v>7197270710</v>
      </c>
      <c r="R23790">
        <v>104</v>
      </c>
      <c r="T23790" t="s">
        <v>6260</v>
      </c>
      <c r="U23790">
        <v>25</v>
      </c>
    </row>
    <row r="23791" spans="17:21">
      <c r="Q23791">
        <v>7197270710</v>
      </c>
      <c r="R23791">
        <v>104</v>
      </c>
      <c r="T23791" t="s">
        <v>6260</v>
      </c>
      <c r="U23791">
        <v>25</v>
      </c>
    </row>
    <row r="23792" spans="17:21">
      <c r="Q23792">
        <v>7197270710</v>
      </c>
      <c r="R23792">
        <v>104</v>
      </c>
      <c r="T23792" t="s">
        <v>6260</v>
      </c>
      <c r="U23792">
        <v>25</v>
      </c>
    </row>
    <row r="23793" spans="17:21">
      <c r="Q23793">
        <v>7197270710</v>
      </c>
      <c r="R23793">
        <v>104</v>
      </c>
      <c r="T23793" t="s">
        <v>6260</v>
      </c>
      <c r="U23793">
        <v>25</v>
      </c>
    </row>
    <row r="23794" spans="17:21">
      <c r="Q23794">
        <v>7189729440</v>
      </c>
      <c r="R23794">
        <v>152</v>
      </c>
      <c r="T23794" t="s">
        <v>6260</v>
      </c>
      <c r="U23794">
        <v>25</v>
      </c>
    </row>
    <row r="23795" spans="17:21">
      <c r="Q23795">
        <v>7158422750</v>
      </c>
      <c r="R23795">
        <v>2200</v>
      </c>
      <c r="T23795" t="s">
        <v>6260</v>
      </c>
      <c r="U23795">
        <v>25</v>
      </c>
    </row>
    <row r="23796" spans="17:21">
      <c r="Q23796">
        <v>7198364230</v>
      </c>
      <c r="R23796">
        <v>40</v>
      </c>
      <c r="T23796" t="s">
        <v>6260</v>
      </c>
      <c r="U23796">
        <v>25</v>
      </c>
    </row>
    <row r="23797" spans="17:21">
      <c r="Q23797">
        <v>7198364230</v>
      </c>
      <c r="R23797">
        <v>40</v>
      </c>
      <c r="T23797" t="s">
        <v>6260</v>
      </c>
      <c r="U23797">
        <v>25</v>
      </c>
    </row>
    <row r="23798" spans="17:21">
      <c r="Q23798">
        <v>7189399460</v>
      </c>
      <c r="R23798">
        <v>120</v>
      </c>
      <c r="T23798" t="s">
        <v>6260</v>
      </c>
      <c r="U23798">
        <v>25</v>
      </c>
    </row>
    <row r="23799" spans="17:21">
      <c r="Q23799">
        <v>7189399460</v>
      </c>
      <c r="R23799">
        <v>120</v>
      </c>
      <c r="T23799" t="s">
        <v>6260</v>
      </c>
      <c r="U23799">
        <v>25</v>
      </c>
    </row>
    <row r="23800" spans="17:21">
      <c r="Q23800">
        <v>7198364230</v>
      </c>
      <c r="R23800">
        <v>40</v>
      </c>
      <c r="T23800" t="s">
        <v>6260</v>
      </c>
      <c r="U23800">
        <v>25</v>
      </c>
    </row>
    <row r="23801" spans="17:21">
      <c r="Q23801">
        <v>7198364230</v>
      </c>
      <c r="R23801">
        <v>40</v>
      </c>
      <c r="T23801" t="s">
        <v>6260</v>
      </c>
      <c r="U23801">
        <v>25</v>
      </c>
    </row>
    <row r="23802" spans="17:21">
      <c r="Q23802">
        <v>7198364230</v>
      </c>
      <c r="R23802">
        <v>40</v>
      </c>
      <c r="T23802">
        <v>7185929602</v>
      </c>
      <c r="U23802">
        <v>160</v>
      </c>
    </row>
    <row r="23803" spans="17:21">
      <c r="Q23803">
        <v>7198364230</v>
      </c>
      <c r="R23803">
        <v>40</v>
      </c>
      <c r="T23803">
        <v>7185929602</v>
      </c>
      <c r="U23803">
        <v>160</v>
      </c>
    </row>
    <row r="23804" spans="17:21">
      <c r="Q23804">
        <v>7198364230</v>
      </c>
      <c r="R23804">
        <v>40</v>
      </c>
      <c r="T23804">
        <v>7185929602</v>
      </c>
      <c r="U23804">
        <v>160</v>
      </c>
    </row>
    <row r="23805" spans="17:21">
      <c r="Q23805">
        <v>7198364230</v>
      </c>
      <c r="R23805">
        <v>40</v>
      </c>
      <c r="T23805">
        <v>7185929602</v>
      </c>
      <c r="U23805">
        <v>160</v>
      </c>
    </row>
    <row r="23806" spans="17:21">
      <c r="Q23806">
        <v>7198364230</v>
      </c>
      <c r="R23806">
        <v>40</v>
      </c>
      <c r="T23806">
        <v>7185929602</v>
      </c>
      <c r="U23806">
        <v>160</v>
      </c>
    </row>
    <row r="23807" spans="17:21">
      <c r="Q23807">
        <v>7198364230</v>
      </c>
      <c r="R23807">
        <v>40</v>
      </c>
      <c r="T23807">
        <v>7185929602</v>
      </c>
      <c r="U23807">
        <v>160</v>
      </c>
    </row>
    <row r="23808" spans="17:21">
      <c r="Q23808">
        <v>7198364230</v>
      </c>
      <c r="R23808">
        <v>40</v>
      </c>
      <c r="T23808">
        <v>7185929602</v>
      </c>
      <c r="U23808">
        <v>160</v>
      </c>
    </row>
    <row r="23809" spans="17:21">
      <c r="Q23809">
        <v>7198364230</v>
      </c>
      <c r="R23809">
        <v>40</v>
      </c>
      <c r="T23809">
        <v>7185929602</v>
      </c>
      <c r="U23809">
        <v>160</v>
      </c>
    </row>
    <row r="23810" spans="17:21">
      <c r="Q23810">
        <v>7198364230</v>
      </c>
      <c r="R23810">
        <v>40</v>
      </c>
      <c r="T23810">
        <v>7185929602</v>
      </c>
      <c r="U23810">
        <v>160</v>
      </c>
    </row>
    <row r="23811" spans="17:21">
      <c r="Q23811">
        <v>71586776</v>
      </c>
      <c r="R23811">
        <v>2800</v>
      </c>
      <c r="T23811">
        <v>7185929602</v>
      </c>
      <c r="U23811">
        <v>160</v>
      </c>
    </row>
    <row r="23812" spans="17:21">
      <c r="Q23812">
        <v>7198364230</v>
      </c>
      <c r="R23812">
        <v>40</v>
      </c>
      <c r="T23812">
        <v>7185929602</v>
      </c>
      <c r="U23812">
        <v>160</v>
      </c>
    </row>
    <row r="23813" spans="17:21">
      <c r="Q23813">
        <v>7198364230</v>
      </c>
      <c r="R23813">
        <v>40</v>
      </c>
      <c r="T23813">
        <v>7185929602</v>
      </c>
      <c r="U23813">
        <v>160</v>
      </c>
    </row>
    <row r="23814" spans="17:21">
      <c r="Q23814">
        <v>7198364230</v>
      </c>
      <c r="R23814">
        <v>40</v>
      </c>
      <c r="T23814">
        <v>7185929602</v>
      </c>
      <c r="U23814">
        <v>160</v>
      </c>
    </row>
    <row r="23815" spans="17:21">
      <c r="Q23815">
        <v>7198364230</v>
      </c>
      <c r="R23815">
        <v>40</v>
      </c>
      <c r="T23815">
        <v>7185929602</v>
      </c>
      <c r="U23815">
        <v>160</v>
      </c>
    </row>
    <row r="23816" spans="17:21">
      <c r="Q23816">
        <v>7198364230</v>
      </c>
      <c r="R23816">
        <v>40</v>
      </c>
      <c r="T23816">
        <v>7185929602</v>
      </c>
      <c r="U23816">
        <v>160</v>
      </c>
    </row>
    <row r="23817" spans="17:21">
      <c r="Q23817">
        <v>7198364230</v>
      </c>
      <c r="R23817">
        <v>40</v>
      </c>
      <c r="T23817">
        <v>7185929602</v>
      </c>
      <c r="U23817">
        <v>160</v>
      </c>
    </row>
    <row r="23818" spans="17:21">
      <c r="Q23818">
        <v>7198364230</v>
      </c>
      <c r="R23818">
        <v>40</v>
      </c>
      <c r="T23818">
        <v>7185929602</v>
      </c>
      <c r="U23818">
        <v>160</v>
      </c>
    </row>
    <row r="23819" spans="17:21">
      <c r="Q23819">
        <v>7173742530</v>
      </c>
      <c r="R23819">
        <v>195</v>
      </c>
      <c r="T23819">
        <v>7185929602</v>
      </c>
      <c r="U23819">
        <v>160</v>
      </c>
    </row>
    <row r="23820" spans="17:21">
      <c r="Q23820">
        <v>7173742530</v>
      </c>
      <c r="R23820">
        <v>195</v>
      </c>
      <c r="T23820">
        <v>7185929602</v>
      </c>
      <c r="U23820">
        <v>160</v>
      </c>
    </row>
    <row r="23821" spans="17:21">
      <c r="Q23821">
        <v>7173742530</v>
      </c>
      <c r="R23821">
        <v>195</v>
      </c>
      <c r="T23821">
        <v>7185929602</v>
      </c>
      <c r="U23821">
        <v>160</v>
      </c>
    </row>
    <row r="23822" spans="17:21">
      <c r="Q23822">
        <v>7173742530</v>
      </c>
      <c r="R23822">
        <v>195</v>
      </c>
      <c r="T23822">
        <v>7185929602</v>
      </c>
      <c r="U23822">
        <v>160</v>
      </c>
    </row>
    <row r="23823" spans="17:21">
      <c r="Q23823">
        <v>7173742530</v>
      </c>
      <c r="R23823">
        <v>195</v>
      </c>
      <c r="T23823">
        <v>7185929602</v>
      </c>
      <c r="U23823">
        <v>160</v>
      </c>
    </row>
    <row r="23824" spans="17:21">
      <c r="Q23824">
        <v>7173742530</v>
      </c>
      <c r="R23824">
        <v>195</v>
      </c>
      <c r="T23824">
        <v>7185929602</v>
      </c>
      <c r="U23824">
        <v>160</v>
      </c>
    </row>
    <row r="23825" spans="17:21">
      <c r="Q23825">
        <v>71721315</v>
      </c>
      <c r="R23825">
        <v>1600</v>
      </c>
      <c r="T23825">
        <v>7185929602</v>
      </c>
      <c r="U23825">
        <v>160</v>
      </c>
    </row>
    <row r="23826" spans="17:21">
      <c r="Q23826">
        <v>7173742530</v>
      </c>
      <c r="R23826">
        <v>195</v>
      </c>
      <c r="T23826">
        <v>7185929602</v>
      </c>
      <c r="U23826">
        <v>160</v>
      </c>
    </row>
    <row r="23827" spans="17:21">
      <c r="Q23827">
        <v>7173742530</v>
      </c>
      <c r="R23827">
        <v>195</v>
      </c>
      <c r="T23827">
        <v>7185929602</v>
      </c>
      <c r="U23827">
        <v>160</v>
      </c>
    </row>
    <row r="23828" spans="17:21">
      <c r="Q23828">
        <v>7173742530</v>
      </c>
      <c r="R23828">
        <v>195</v>
      </c>
      <c r="T23828">
        <v>7185929602</v>
      </c>
      <c r="U23828">
        <v>160</v>
      </c>
    </row>
    <row r="23829" spans="17:21">
      <c r="Q23829">
        <v>7173742530</v>
      </c>
      <c r="R23829">
        <v>195</v>
      </c>
      <c r="T23829">
        <v>7185929602</v>
      </c>
      <c r="U23829">
        <v>160</v>
      </c>
    </row>
    <row r="23830" spans="17:21">
      <c r="Q23830">
        <v>7198364230</v>
      </c>
      <c r="R23830">
        <v>40</v>
      </c>
      <c r="T23830">
        <v>7185929602</v>
      </c>
      <c r="U23830">
        <v>160</v>
      </c>
    </row>
    <row r="23831" spans="17:21">
      <c r="Q23831">
        <v>7198364230</v>
      </c>
      <c r="R23831">
        <v>40</v>
      </c>
      <c r="T23831">
        <v>7185929602</v>
      </c>
      <c r="U23831">
        <v>160</v>
      </c>
    </row>
    <row r="23832" spans="17:21">
      <c r="Q23832">
        <v>7198364230</v>
      </c>
      <c r="R23832">
        <v>40</v>
      </c>
      <c r="T23832">
        <v>7185929602</v>
      </c>
      <c r="U23832">
        <v>160</v>
      </c>
    </row>
    <row r="23833" spans="17:21">
      <c r="Q23833">
        <v>7198364230</v>
      </c>
      <c r="R23833">
        <v>40</v>
      </c>
      <c r="T23833">
        <v>7185929602</v>
      </c>
      <c r="U23833">
        <v>160</v>
      </c>
    </row>
    <row r="23834" spans="17:21">
      <c r="Q23834">
        <v>7198364230</v>
      </c>
      <c r="R23834">
        <v>40</v>
      </c>
      <c r="T23834">
        <v>7185929602</v>
      </c>
      <c r="U23834">
        <v>160</v>
      </c>
    </row>
    <row r="23835" spans="17:21">
      <c r="Q23835">
        <v>7173742530</v>
      </c>
      <c r="R23835">
        <v>195</v>
      </c>
      <c r="T23835">
        <v>7185929602</v>
      </c>
      <c r="U23835">
        <v>160</v>
      </c>
    </row>
    <row r="23836" spans="17:21">
      <c r="Q23836">
        <v>7173742530</v>
      </c>
      <c r="R23836">
        <v>195</v>
      </c>
      <c r="T23836">
        <v>7185929602</v>
      </c>
      <c r="U23836">
        <v>160</v>
      </c>
    </row>
    <row r="23837" spans="17:21">
      <c r="Q23837">
        <v>7173671630</v>
      </c>
      <c r="R23837">
        <v>390</v>
      </c>
      <c r="T23837">
        <v>7185929602</v>
      </c>
      <c r="U23837">
        <v>160</v>
      </c>
    </row>
    <row r="23838" spans="17:21">
      <c r="Q23838">
        <v>7189459930</v>
      </c>
      <c r="R23838">
        <v>1080</v>
      </c>
      <c r="T23838">
        <v>7185929602</v>
      </c>
      <c r="U23838">
        <v>160</v>
      </c>
    </row>
    <row r="23839" spans="17:21">
      <c r="Q23839">
        <v>7198364230</v>
      </c>
      <c r="R23839">
        <v>40</v>
      </c>
      <c r="T23839">
        <v>7185929602</v>
      </c>
      <c r="U23839">
        <v>160</v>
      </c>
    </row>
    <row r="23840" spans="17:21">
      <c r="Q23840">
        <v>7187199030</v>
      </c>
      <c r="R23840">
        <v>240</v>
      </c>
      <c r="T23840">
        <v>7185929602</v>
      </c>
      <c r="U23840">
        <v>160</v>
      </c>
    </row>
    <row r="23841" spans="17:21">
      <c r="Q23841">
        <v>7187199030</v>
      </c>
      <c r="R23841">
        <v>240</v>
      </c>
      <c r="T23841">
        <v>7185929602</v>
      </c>
      <c r="U23841">
        <v>160</v>
      </c>
    </row>
    <row r="23842" spans="17:21">
      <c r="Q23842">
        <v>7173742530</v>
      </c>
      <c r="R23842">
        <v>195</v>
      </c>
      <c r="T23842">
        <v>7185929602</v>
      </c>
      <c r="U23842">
        <v>160</v>
      </c>
    </row>
    <row r="23843" spans="17:21">
      <c r="Q23843">
        <v>7173671630</v>
      </c>
      <c r="R23843">
        <v>390</v>
      </c>
      <c r="T23843">
        <v>7185929602</v>
      </c>
      <c r="U23843">
        <v>160</v>
      </c>
    </row>
    <row r="23844" spans="17:21">
      <c r="Q23844">
        <v>71871919</v>
      </c>
      <c r="R23844">
        <v>400</v>
      </c>
      <c r="T23844">
        <v>7185929602</v>
      </c>
      <c r="U23844">
        <v>160</v>
      </c>
    </row>
    <row r="23845" spans="17:21">
      <c r="Q23845" t="s">
        <v>5886</v>
      </c>
      <c r="R23845">
        <v>386</v>
      </c>
      <c r="T23845">
        <v>7185929602</v>
      </c>
      <c r="U23845">
        <v>160</v>
      </c>
    </row>
    <row r="23846" spans="17:21">
      <c r="Q23846">
        <v>7189318530</v>
      </c>
      <c r="R23846">
        <v>272</v>
      </c>
      <c r="T23846">
        <v>7185929602</v>
      </c>
      <c r="U23846">
        <v>160</v>
      </c>
    </row>
    <row r="23847" spans="17:21">
      <c r="Q23847">
        <v>7198481430</v>
      </c>
      <c r="R23847">
        <v>240</v>
      </c>
      <c r="T23847">
        <v>7185929602</v>
      </c>
      <c r="U23847">
        <v>160</v>
      </c>
    </row>
    <row r="23848" spans="17:21">
      <c r="Q23848">
        <v>71586776</v>
      </c>
      <c r="R23848">
        <v>2800</v>
      </c>
      <c r="T23848">
        <v>7185929602</v>
      </c>
      <c r="U23848">
        <v>160</v>
      </c>
    </row>
    <row r="23849" spans="17:21">
      <c r="Q23849">
        <v>7187199030</v>
      </c>
      <c r="R23849">
        <v>240</v>
      </c>
      <c r="T23849">
        <v>7185929602</v>
      </c>
      <c r="U23849">
        <v>160</v>
      </c>
    </row>
    <row r="23850" spans="17:21">
      <c r="Q23850">
        <v>7187199030</v>
      </c>
      <c r="R23850">
        <v>240</v>
      </c>
      <c r="T23850">
        <v>7185929602</v>
      </c>
      <c r="U23850">
        <v>160</v>
      </c>
    </row>
    <row r="23851" spans="17:21">
      <c r="Q23851">
        <v>71720348</v>
      </c>
      <c r="R23851">
        <v>1392</v>
      </c>
      <c r="T23851">
        <v>7185929602</v>
      </c>
      <c r="U23851">
        <v>160</v>
      </c>
    </row>
    <row r="23852" spans="17:21">
      <c r="Q23852">
        <v>71720348</v>
      </c>
      <c r="R23852">
        <v>1392</v>
      </c>
      <c r="T23852">
        <v>7185929602</v>
      </c>
      <c r="U23852">
        <v>160</v>
      </c>
    </row>
    <row r="23853" spans="17:21">
      <c r="Q23853">
        <v>71720348</v>
      </c>
      <c r="R23853">
        <v>1392</v>
      </c>
      <c r="T23853">
        <v>7185929602</v>
      </c>
      <c r="U23853">
        <v>160</v>
      </c>
    </row>
    <row r="23854" spans="17:21">
      <c r="Q23854">
        <v>71720348</v>
      </c>
      <c r="R23854">
        <v>1392</v>
      </c>
      <c r="T23854">
        <v>7185929602</v>
      </c>
      <c r="U23854">
        <v>160</v>
      </c>
    </row>
    <row r="23855" spans="17:21">
      <c r="Q23855">
        <v>71720348</v>
      </c>
      <c r="R23855">
        <v>1392</v>
      </c>
      <c r="T23855">
        <v>7185929602</v>
      </c>
      <c r="U23855">
        <v>160</v>
      </c>
    </row>
    <row r="23856" spans="17:21">
      <c r="Q23856">
        <v>71720348</v>
      </c>
      <c r="R23856">
        <v>1392</v>
      </c>
      <c r="T23856">
        <v>7185929602</v>
      </c>
      <c r="U23856">
        <v>160</v>
      </c>
    </row>
    <row r="23857" spans="17:21">
      <c r="Q23857">
        <v>71720348</v>
      </c>
      <c r="R23857">
        <v>1392</v>
      </c>
      <c r="T23857">
        <v>7185929602</v>
      </c>
      <c r="U23857">
        <v>160</v>
      </c>
    </row>
    <row r="23858" spans="17:21">
      <c r="Q23858">
        <v>71720348</v>
      </c>
      <c r="R23858">
        <v>1392</v>
      </c>
      <c r="T23858">
        <v>7185929602</v>
      </c>
      <c r="U23858">
        <v>160</v>
      </c>
    </row>
    <row r="23859" spans="17:21">
      <c r="Q23859">
        <v>71720348</v>
      </c>
      <c r="R23859">
        <v>1392</v>
      </c>
      <c r="T23859">
        <v>7185929602</v>
      </c>
      <c r="U23859">
        <v>160</v>
      </c>
    </row>
    <row r="23860" spans="17:21">
      <c r="Q23860">
        <v>71720348</v>
      </c>
      <c r="R23860">
        <v>1392</v>
      </c>
      <c r="T23860">
        <v>7185929602</v>
      </c>
      <c r="U23860">
        <v>160</v>
      </c>
    </row>
    <row r="23861" spans="17:21">
      <c r="Q23861">
        <v>71720348</v>
      </c>
      <c r="R23861">
        <v>1392</v>
      </c>
      <c r="T23861">
        <v>7185929602</v>
      </c>
      <c r="U23861">
        <v>160</v>
      </c>
    </row>
    <row r="23862" spans="17:21">
      <c r="Q23862">
        <v>71720348</v>
      </c>
      <c r="R23862">
        <v>1392</v>
      </c>
      <c r="T23862">
        <v>7185929602</v>
      </c>
      <c r="U23862">
        <v>160</v>
      </c>
    </row>
    <row r="23863" spans="17:21">
      <c r="Q23863">
        <v>71720348</v>
      </c>
      <c r="R23863">
        <v>1392</v>
      </c>
      <c r="T23863">
        <v>7172621860</v>
      </c>
      <c r="U23863">
        <v>1000</v>
      </c>
    </row>
    <row r="23864" spans="17:21">
      <c r="Q23864">
        <v>71720348</v>
      </c>
      <c r="R23864">
        <v>1392</v>
      </c>
      <c r="T23864">
        <v>7172621860</v>
      </c>
      <c r="U23864">
        <v>1000</v>
      </c>
    </row>
    <row r="23865" spans="17:21">
      <c r="Q23865">
        <v>71720348</v>
      </c>
      <c r="R23865">
        <v>1392</v>
      </c>
      <c r="T23865">
        <v>7172621860</v>
      </c>
      <c r="U23865">
        <v>1000</v>
      </c>
    </row>
    <row r="23866" spans="17:21">
      <c r="Q23866">
        <v>71720348</v>
      </c>
      <c r="R23866">
        <v>1392</v>
      </c>
      <c r="T23866">
        <v>7137260360</v>
      </c>
      <c r="U23866">
        <v>12000</v>
      </c>
    </row>
    <row r="23867" spans="17:21">
      <c r="Q23867">
        <v>71720348</v>
      </c>
      <c r="R23867">
        <v>1392</v>
      </c>
      <c r="T23867">
        <v>7185929602</v>
      </c>
      <c r="U23867">
        <v>160</v>
      </c>
    </row>
    <row r="23868" spans="17:21">
      <c r="Q23868" t="s">
        <v>5831</v>
      </c>
      <c r="R23868">
        <v>4000</v>
      </c>
      <c r="T23868">
        <v>7185929602</v>
      </c>
      <c r="U23868">
        <v>160</v>
      </c>
    </row>
    <row r="23869" spans="17:21">
      <c r="Q23869">
        <v>71720348</v>
      </c>
      <c r="R23869">
        <v>1392</v>
      </c>
      <c r="T23869">
        <v>7185929602</v>
      </c>
      <c r="U23869">
        <v>160</v>
      </c>
    </row>
    <row r="23870" spans="17:21">
      <c r="Q23870">
        <v>71720348</v>
      </c>
      <c r="R23870">
        <v>1392</v>
      </c>
      <c r="T23870">
        <v>7185929602</v>
      </c>
      <c r="U23870">
        <v>160</v>
      </c>
    </row>
    <row r="23871" spans="17:21">
      <c r="Q23871" t="s">
        <v>5831</v>
      </c>
      <c r="R23871">
        <v>4000</v>
      </c>
      <c r="T23871">
        <v>7185929602</v>
      </c>
      <c r="U23871">
        <v>160</v>
      </c>
    </row>
    <row r="23872" spans="17:21">
      <c r="Q23872">
        <v>7182644340</v>
      </c>
      <c r="R23872">
        <v>400</v>
      </c>
      <c r="T23872">
        <v>7185929602</v>
      </c>
      <c r="U23872">
        <v>160</v>
      </c>
    </row>
    <row r="23873" spans="17:21">
      <c r="Q23873">
        <v>7173671630</v>
      </c>
      <c r="R23873">
        <v>390</v>
      </c>
      <c r="T23873">
        <v>7185929602</v>
      </c>
      <c r="U23873">
        <v>160</v>
      </c>
    </row>
    <row r="23874" spans="17:21">
      <c r="Q23874">
        <v>7182644340</v>
      </c>
      <c r="R23874">
        <v>400</v>
      </c>
      <c r="T23874">
        <v>7185929602</v>
      </c>
      <c r="U23874">
        <v>160</v>
      </c>
    </row>
    <row r="23875" spans="17:21">
      <c r="Q23875">
        <v>7182644340</v>
      </c>
      <c r="R23875">
        <v>400</v>
      </c>
      <c r="T23875">
        <v>7185929602</v>
      </c>
      <c r="U23875">
        <v>160</v>
      </c>
    </row>
    <row r="23876" spans="17:21">
      <c r="Q23876">
        <v>7182644340</v>
      </c>
      <c r="R23876">
        <v>400</v>
      </c>
      <c r="T23876">
        <v>7185929602</v>
      </c>
      <c r="U23876">
        <v>160</v>
      </c>
    </row>
    <row r="23877" spans="17:21">
      <c r="Q23877">
        <v>7182644340</v>
      </c>
      <c r="R23877">
        <v>400</v>
      </c>
      <c r="T23877">
        <v>7185929602</v>
      </c>
      <c r="U23877">
        <v>160</v>
      </c>
    </row>
    <row r="23878" spans="17:21">
      <c r="Q23878">
        <v>7182644340</v>
      </c>
      <c r="R23878">
        <v>400</v>
      </c>
      <c r="T23878">
        <v>7185929602</v>
      </c>
      <c r="U23878">
        <v>160</v>
      </c>
    </row>
    <row r="23879" spans="17:21">
      <c r="Q23879" t="s">
        <v>5831</v>
      </c>
      <c r="R23879">
        <v>4000</v>
      </c>
      <c r="T23879">
        <v>7185929602</v>
      </c>
      <c r="U23879">
        <v>160</v>
      </c>
    </row>
    <row r="23880" spans="17:21">
      <c r="Q23880">
        <v>7182644340</v>
      </c>
      <c r="R23880">
        <v>400</v>
      </c>
      <c r="T23880">
        <v>7185929602</v>
      </c>
      <c r="U23880">
        <v>160</v>
      </c>
    </row>
    <row r="23881" spans="17:21">
      <c r="Q23881">
        <v>7182644340</v>
      </c>
      <c r="R23881">
        <v>400</v>
      </c>
      <c r="T23881">
        <v>7185929602</v>
      </c>
      <c r="U23881">
        <v>160</v>
      </c>
    </row>
    <row r="23882" spans="17:21">
      <c r="Q23882">
        <v>7182644340</v>
      </c>
      <c r="R23882">
        <v>400</v>
      </c>
      <c r="T23882">
        <v>7185929602</v>
      </c>
      <c r="U23882">
        <v>160</v>
      </c>
    </row>
    <row r="23883" spans="17:21">
      <c r="Q23883">
        <v>7182644340</v>
      </c>
      <c r="R23883">
        <v>400</v>
      </c>
      <c r="T23883">
        <v>7185929602</v>
      </c>
      <c r="U23883">
        <v>160</v>
      </c>
    </row>
    <row r="23884" spans="17:21">
      <c r="Q23884">
        <v>7182644340</v>
      </c>
      <c r="R23884">
        <v>400</v>
      </c>
      <c r="T23884">
        <v>7185929602</v>
      </c>
      <c r="U23884">
        <v>160</v>
      </c>
    </row>
    <row r="23885" spans="17:21">
      <c r="Q23885">
        <v>7182644340</v>
      </c>
      <c r="R23885">
        <v>400</v>
      </c>
      <c r="T23885">
        <v>7185929602</v>
      </c>
      <c r="U23885">
        <v>160</v>
      </c>
    </row>
    <row r="23886" spans="17:21">
      <c r="Q23886">
        <v>7182644340</v>
      </c>
      <c r="R23886">
        <v>400</v>
      </c>
      <c r="T23886">
        <v>7185929602</v>
      </c>
      <c r="U23886">
        <v>160</v>
      </c>
    </row>
    <row r="23887" spans="17:21">
      <c r="Q23887">
        <v>7182644340</v>
      </c>
      <c r="R23887">
        <v>400</v>
      </c>
      <c r="T23887">
        <v>7185929602</v>
      </c>
      <c r="U23887">
        <v>160</v>
      </c>
    </row>
    <row r="23888" spans="17:21">
      <c r="Q23888">
        <v>7182644340</v>
      </c>
      <c r="R23888">
        <v>400</v>
      </c>
      <c r="T23888">
        <v>7185929602</v>
      </c>
      <c r="U23888">
        <v>160</v>
      </c>
    </row>
    <row r="23889" spans="17:21">
      <c r="Q23889">
        <v>7182644340</v>
      </c>
      <c r="R23889">
        <v>400</v>
      </c>
      <c r="T23889">
        <v>7185929602</v>
      </c>
      <c r="U23889">
        <v>160</v>
      </c>
    </row>
    <row r="23890" spans="17:21">
      <c r="Q23890">
        <v>7182644340</v>
      </c>
      <c r="R23890">
        <v>400</v>
      </c>
      <c r="T23890">
        <v>7185929602</v>
      </c>
      <c r="U23890">
        <v>160</v>
      </c>
    </row>
    <row r="23891" spans="17:21">
      <c r="Q23891">
        <v>7182644340</v>
      </c>
      <c r="R23891">
        <v>400</v>
      </c>
      <c r="T23891">
        <v>7185929602</v>
      </c>
      <c r="U23891">
        <v>160</v>
      </c>
    </row>
    <row r="23892" spans="17:21">
      <c r="Q23892">
        <v>7182644340</v>
      </c>
      <c r="R23892">
        <v>400</v>
      </c>
      <c r="T23892">
        <v>7185929602</v>
      </c>
      <c r="U23892">
        <v>160</v>
      </c>
    </row>
    <row r="23893" spans="17:21">
      <c r="Q23893">
        <v>71720717</v>
      </c>
      <c r="R23893">
        <v>1200</v>
      </c>
      <c r="T23893">
        <v>7185929602</v>
      </c>
      <c r="U23893">
        <v>160</v>
      </c>
    </row>
    <row r="23894" spans="17:21">
      <c r="Q23894">
        <v>7182644340</v>
      </c>
      <c r="R23894">
        <v>400</v>
      </c>
      <c r="T23894">
        <v>7185929602</v>
      </c>
      <c r="U23894">
        <v>160</v>
      </c>
    </row>
    <row r="23895" spans="17:21">
      <c r="Q23895">
        <v>7182644340</v>
      </c>
      <c r="R23895">
        <v>400</v>
      </c>
      <c r="T23895">
        <v>7185929602</v>
      </c>
      <c r="U23895">
        <v>160</v>
      </c>
    </row>
    <row r="23896" spans="17:21">
      <c r="Q23896">
        <v>7182644340</v>
      </c>
      <c r="R23896">
        <v>400</v>
      </c>
      <c r="T23896">
        <v>7185929602</v>
      </c>
      <c r="U23896">
        <v>160</v>
      </c>
    </row>
    <row r="23897" spans="17:21">
      <c r="Q23897">
        <v>7182644340</v>
      </c>
      <c r="R23897">
        <v>400</v>
      </c>
      <c r="T23897">
        <v>7185929602</v>
      </c>
      <c r="U23897">
        <v>160</v>
      </c>
    </row>
    <row r="23898" spans="17:21">
      <c r="Q23898">
        <v>7182644340</v>
      </c>
      <c r="R23898">
        <v>400</v>
      </c>
      <c r="T23898">
        <v>7185929602</v>
      </c>
      <c r="U23898">
        <v>160</v>
      </c>
    </row>
    <row r="23899" spans="17:21">
      <c r="Q23899">
        <v>7182644340</v>
      </c>
      <c r="R23899">
        <v>400</v>
      </c>
      <c r="T23899">
        <v>7185929602</v>
      </c>
      <c r="U23899">
        <v>160</v>
      </c>
    </row>
    <row r="23900" spans="17:21">
      <c r="Q23900">
        <v>7182644340</v>
      </c>
      <c r="R23900">
        <v>400</v>
      </c>
      <c r="T23900">
        <v>7185929602</v>
      </c>
      <c r="U23900">
        <v>160</v>
      </c>
    </row>
    <row r="23901" spans="17:21">
      <c r="Q23901">
        <v>7182644340</v>
      </c>
      <c r="R23901">
        <v>400</v>
      </c>
      <c r="T23901">
        <v>7185929602</v>
      </c>
      <c r="U23901">
        <v>160</v>
      </c>
    </row>
    <row r="23902" spans="17:21">
      <c r="Q23902">
        <v>7182644340</v>
      </c>
      <c r="R23902">
        <v>400</v>
      </c>
      <c r="T23902">
        <v>7185929602</v>
      </c>
      <c r="U23902">
        <v>160</v>
      </c>
    </row>
    <row r="23903" spans="17:21">
      <c r="Q23903">
        <v>7182644340</v>
      </c>
      <c r="R23903">
        <v>400</v>
      </c>
      <c r="T23903">
        <v>7185929602</v>
      </c>
      <c r="U23903">
        <v>160</v>
      </c>
    </row>
    <row r="23904" spans="17:21">
      <c r="Q23904">
        <v>71720717</v>
      </c>
      <c r="R23904">
        <v>1200</v>
      </c>
      <c r="T23904">
        <v>7185929602</v>
      </c>
      <c r="U23904">
        <v>160</v>
      </c>
    </row>
    <row r="23905" spans="17:21">
      <c r="Q23905">
        <v>7182644340</v>
      </c>
      <c r="R23905">
        <v>400</v>
      </c>
      <c r="T23905">
        <v>7185929602</v>
      </c>
      <c r="U23905">
        <v>160</v>
      </c>
    </row>
    <row r="23906" spans="17:21">
      <c r="Q23906">
        <v>7182644340</v>
      </c>
      <c r="R23906">
        <v>400</v>
      </c>
      <c r="T23906">
        <v>7185929602</v>
      </c>
      <c r="U23906">
        <v>160</v>
      </c>
    </row>
    <row r="23907" spans="17:21">
      <c r="Q23907">
        <v>7182644340</v>
      </c>
      <c r="R23907">
        <v>400</v>
      </c>
      <c r="T23907">
        <v>7185929602</v>
      </c>
      <c r="U23907">
        <v>160</v>
      </c>
    </row>
    <row r="23908" spans="17:21">
      <c r="Q23908">
        <v>7182644340</v>
      </c>
      <c r="R23908">
        <v>400</v>
      </c>
      <c r="T23908">
        <v>7185929602</v>
      </c>
      <c r="U23908">
        <v>160</v>
      </c>
    </row>
    <row r="23909" spans="17:21">
      <c r="Q23909">
        <v>7182644340</v>
      </c>
      <c r="R23909">
        <v>400</v>
      </c>
      <c r="T23909">
        <v>7185929602</v>
      </c>
      <c r="U23909">
        <v>160</v>
      </c>
    </row>
    <row r="23910" spans="17:21">
      <c r="Q23910">
        <v>7182644340</v>
      </c>
      <c r="R23910">
        <v>400</v>
      </c>
      <c r="T23910">
        <v>7185929602</v>
      </c>
      <c r="U23910">
        <v>160</v>
      </c>
    </row>
    <row r="23911" spans="17:21">
      <c r="Q23911">
        <v>7182644340</v>
      </c>
      <c r="R23911">
        <v>400</v>
      </c>
      <c r="T23911">
        <v>7185929602</v>
      </c>
      <c r="U23911">
        <v>160</v>
      </c>
    </row>
    <row r="23912" spans="17:21">
      <c r="Q23912">
        <v>71720717</v>
      </c>
      <c r="R23912">
        <v>1200</v>
      </c>
      <c r="T23912">
        <v>7185929602</v>
      </c>
      <c r="U23912">
        <v>160</v>
      </c>
    </row>
    <row r="23913" spans="17:21">
      <c r="Q23913">
        <v>71720348</v>
      </c>
      <c r="R23913">
        <v>1392</v>
      </c>
      <c r="T23913">
        <v>7185929602</v>
      </c>
      <c r="U23913">
        <v>160</v>
      </c>
    </row>
    <row r="23914" spans="17:21">
      <c r="Q23914">
        <v>71720348</v>
      </c>
      <c r="R23914">
        <v>1392</v>
      </c>
      <c r="T23914">
        <v>7185929602</v>
      </c>
      <c r="U23914">
        <v>160</v>
      </c>
    </row>
    <row r="23915" spans="17:21">
      <c r="Q23915">
        <v>71720348</v>
      </c>
      <c r="R23915">
        <v>1392</v>
      </c>
      <c r="T23915">
        <v>7185929602</v>
      </c>
      <c r="U23915">
        <v>160</v>
      </c>
    </row>
    <row r="23916" spans="17:21">
      <c r="Q23916">
        <v>71720348</v>
      </c>
      <c r="R23916">
        <v>1392</v>
      </c>
      <c r="T23916">
        <v>7185929602</v>
      </c>
      <c r="U23916">
        <v>160</v>
      </c>
    </row>
    <row r="23917" spans="17:21">
      <c r="Q23917">
        <v>71720348</v>
      </c>
      <c r="R23917">
        <v>1392</v>
      </c>
      <c r="T23917">
        <v>7137926630</v>
      </c>
      <c r="U23917">
        <v>1000</v>
      </c>
    </row>
    <row r="23918" spans="17:21">
      <c r="Q23918">
        <v>7182644340</v>
      </c>
      <c r="R23918">
        <v>400</v>
      </c>
      <c r="T23918">
        <v>7185929602</v>
      </c>
      <c r="U23918">
        <v>160</v>
      </c>
    </row>
    <row r="23919" spans="17:21">
      <c r="Q23919">
        <v>7182644340</v>
      </c>
      <c r="R23919">
        <v>400</v>
      </c>
      <c r="T23919">
        <v>7185929602</v>
      </c>
      <c r="U23919">
        <v>160</v>
      </c>
    </row>
    <row r="23920" spans="17:21">
      <c r="Q23920">
        <v>71720348</v>
      </c>
      <c r="R23920">
        <v>1392</v>
      </c>
      <c r="T23920">
        <v>7185929602</v>
      </c>
      <c r="U23920">
        <v>160</v>
      </c>
    </row>
    <row r="23921" spans="17:21">
      <c r="Q23921">
        <v>71720348</v>
      </c>
      <c r="R23921">
        <v>1392</v>
      </c>
      <c r="T23921">
        <v>7185929602</v>
      </c>
      <c r="U23921">
        <v>160</v>
      </c>
    </row>
    <row r="23922" spans="17:21">
      <c r="Q23922">
        <v>7182644340</v>
      </c>
      <c r="R23922">
        <v>400</v>
      </c>
      <c r="T23922">
        <v>7185929602</v>
      </c>
      <c r="U23922">
        <v>160</v>
      </c>
    </row>
    <row r="23923" spans="17:21">
      <c r="Q23923">
        <v>71720348</v>
      </c>
      <c r="R23923">
        <v>1392</v>
      </c>
      <c r="T23923">
        <v>7185929602</v>
      </c>
      <c r="U23923">
        <v>160</v>
      </c>
    </row>
    <row r="23924" spans="17:21">
      <c r="Q23924">
        <v>71720348</v>
      </c>
      <c r="R23924">
        <v>1392</v>
      </c>
      <c r="T23924">
        <v>7185929602</v>
      </c>
      <c r="U23924">
        <v>160</v>
      </c>
    </row>
    <row r="23925" spans="17:21">
      <c r="Q23925">
        <v>71720348</v>
      </c>
      <c r="R23925">
        <v>1392</v>
      </c>
      <c r="T23925">
        <v>7185929602</v>
      </c>
      <c r="U23925">
        <v>160</v>
      </c>
    </row>
    <row r="23926" spans="17:21">
      <c r="Q23926">
        <v>71720348</v>
      </c>
      <c r="R23926">
        <v>1392</v>
      </c>
      <c r="T23926">
        <v>7185929602</v>
      </c>
      <c r="U23926">
        <v>160</v>
      </c>
    </row>
    <row r="23927" spans="17:21">
      <c r="Q23927">
        <v>71720348</v>
      </c>
      <c r="R23927">
        <v>1392</v>
      </c>
      <c r="T23927">
        <v>7185929602</v>
      </c>
      <c r="U23927">
        <v>160</v>
      </c>
    </row>
    <row r="23928" spans="17:21">
      <c r="Q23928">
        <v>71720348</v>
      </c>
      <c r="R23928">
        <v>1392</v>
      </c>
      <c r="T23928">
        <v>7185929602</v>
      </c>
      <c r="U23928">
        <v>160</v>
      </c>
    </row>
    <row r="23929" spans="17:21">
      <c r="Q23929">
        <v>71720717</v>
      </c>
      <c r="R23929">
        <v>1200</v>
      </c>
      <c r="T23929">
        <v>7185929602</v>
      </c>
      <c r="U23929">
        <v>160</v>
      </c>
    </row>
    <row r="23930" spans="17:21">
      <c r="Q23930">
        <v>71720348</v>
      </c>
      <c r="R23930">
        <v>1392</v>
      </c>
      <c r="T23930">
        <v>7185929602</v>
      </c>
      <c r="U23930">
        <v>160</v>
      </c>
    </row>
    <row r="23931" spans="17:21">
      <c r="Q23931">
        <v>71720348</v>
      </c>
      <c r="R23931">
        <v>1392</v>
      </c>
      <c r="T23931">
        <v>7185929602</v>
      </c>
      <c r="U23931">
        <v>160</v>
      </c>
    </row>
    <row r="23932" spans="17:21">
      <c r="Q23932">
        <v>71720348</v>
      </c>
      <c r="R23932">
        <v>1392</v>
      </c>
      <c r="T23932">
        <v>7185929602</v>
      </c>
      <c r="U23932">
        <v>160</v>
      </c>
    </row>
    <row r="23933" spans="17:21">
      <c r="Q23933">
        <v>71720348</v>
      </c>
      <c r="R23933">
        <v>1392</v>
      </c>
      <c r="T23933">
        <v>7185929602</v>
      </c>
      <c r="U23933">
        <v>160</v>
      </c>
    </row>
    <row r="23934" spans="17:21">
      <c r="Q23934">
        <v>71720348</v>
      </c>
      <c r="R23934">
        <v>1392</v>
      </c>
      <c r="T23934">
        <v>7185929602</v>
      </c>
      <c r="U23934">
        <v>160</v>
      </c>
    </row>
    <row r="23935" spans="17:21">
      <c r="Q23935">
        <v>71720348</v>
      </c>
      <c r="R23935">
        <v>1392</v>
      </c>
      <c r="T23935">
        <v>7185929602</v>
      </c>
      <c r="U23935">
        <v>160</v>
      </c>
    </row>
    <row r="23936" spans="17:21">
      <c r="Q23936">
        <v>71720348</v>
      </c>
      <c r="R23936">
        <v>1392</v>
      </c>
      <c r="T23936">
        <v>7185929602</v>
      </c>
      <c r="U23936">
        <v>160</v>
      </c>
    </row>
    <row r="23937" spans="17:21">
      <c r="Q23937">
        <v>7186677930</v>
      </c>
      <c r="R23937">
        <v>300</v>
      </c>
      <c r="T23937">
        <v>7185929602</v>
      </c>
      <c r="U23937">
        <v>160</v>
      </c>
    </row>
    <row r="23938" spans="17:21">
      <c r="Q23938">
        <v>7186677930</v>
      </c>
      <c r="R23938">
        <v>300</v>
      </c>
      <c r="T23938">
        <v>7185929602</v>
      </c>
      <c r="U23938">
        <v>160</v>
      </c>
    </row>
    <row r="23939" spans="17:21">
      <c r="Q23939">
        <v>7182644340</v>
      </c>
      <c r="R23939">
        <v>400</v>
      </c>
      <c r="T23939">
        <v>7185929602</v>
      </c>
      <c r="U23939">
        <v>160</v>
      </c>
    </row>
    <row r="23940" spans="17:21">
      <c r="Q23940">
        <v>71720233</v>
      </c>
      <c r="R23940">
        <v>600</v>
      </c>
      <c r="T23940">
        <v>7185929602</v>
      </c>
      <c r="U23940">
        <v>160</v>
      </c>
    </row>
    <row r="23941" spans="17:21">
      <c r="Q23941">
        <v>71720233</v>
      </c>
      <c r="R23941">
        <v>600</v>
      </c>
      <c r="T23941">
        <v>7185929602</v>
      </c>
      <c r="U23941">
        <v>160</v>
      </c>
    </row>
    <row r="23942" spans="17:21">
      <c r="Q23942">
        <v>71720233</v>
      </c>
      <c r="R23942">
        <v>600</v>
      </c>
      <c r="T23942">
        <v>7185929602</v>
      </c>
      <c r="U23942">
        <v>160</v>
      </c>
    </row>
    <row r="23943" spans="17:21">
      <c r="Q23943">
        <v>7182645440</v>
      </c>
      <c r="R23943">
        <v>400</v>
      </c>
      <c r="T23943">
        <v>7185929602</v>
      </c>
      <c r="U23943">
        <v>160</v>
      </c>
    </row>
    <row r="23944" spans="17:21">
      <c r="Q23944">
        <v>7182645440</v>
      </c>
      <c r="R23944">
        <v>400</v>
      </c>
      <c r="T23944">
        <v>7185929602</v>
      </c>
      <c r="U23944">
        <v>160</v>
      </c>
    </row>
    <row r="23945" spans="17:21">
      <c r="Q23945">
        <v>7182645440</v>
      </c>
      <c r="R23945">
        <v>400</v>
      </c>
      <c r="T23945">
        <v>7185929602</v>
      </c>
      <c r="U23945">
        <v>160</v>
      </c>
    </row>
    <row r="23946" spans="17:21">
      <c r="Q23946">
        <v>7182645440</v>
      </c>
      <c r="R23946">
        <v>400</v>
      </c>
      <c r="T23946">
        <v>7185929602</v>
      </c>
      <c r="U23946">
        <v>160</v>
      </c>
    </row>
    <row r="23947" spans="17:21">
      <c r="Q23947">
        <v>7182645440</v>
      </c>
      <c r="R23947">
        <v>400</v>
      </c>
      <c r="T23947">
        <v>7185929602</v>
      </c>
      <c r="U23947">
        <v>160</v>
      </c>
    </row>
    <row r="23948" spans="17:21">
      <c r="Q23948">
        <v>7182645440</v>
      </c>
      <c r="R23948">
        <v>400</v>
      </c>
      <c r="T23948">
        <v>7185929602</v>
      </c>
      <c r="U23948">
        <v>160</v>
      </c>
    </row>
    <row r="23949" spans="17:21">
      <c r="Q23949">
        <v>7188819830</v>
      </c>
      <c r="R23949">
        <v>110</v>
      </c>
      <c r="T23949">
        <v>7185929602</v>
      </c>
      <c r="U23949">
        <v>160</v>
      </c>
    </row>
    <row r="23950" spans="17:21">
      <c r="Q23950">
        <v>7182645440</v>
      </c>
      <c r="R23950">
        <v>400</v>
      </c>
      <c r="T23950">
        <v>7185929602</v>
      </c>
      <c r="U23950">
        <v>160</v>
      </c>
    </row>
    <row r="23951" spans="17:21">
      <c r="Q23951">
        <v>7188819830</v>
      </c>
      <c r="R23951">
        <v>110</v>
      </c>
      <c r="T23951">
        <v>7185929602</v>
      </c>
      <c r="U23951">
        <v>160</v>
      </c>
    </row>
    <row r="23952" spans="17:21">
      <c r="Q23952">
        <v>7188819830</v>
      </c>
      <c r="R23952">
        <v>110</v>
      </c>
      <c r="T23952">
        <v>7185929602</v>
      </c>
      <c r="U23952">
        <v>160</v>
      </c>
    </row>
    <row r="23953" spans="17:21">
      <c r="Q23953">
        <v>7188819830</v>
      </c>
      <c r="R23953">
        <v>110</v>
      </c>
      <c r="T23953">
        <v>7185929602</v>
      </c>
      <c r="U23953">
        <v>160</v>
      </c>
    </row>
    <row r="23954" spans="17:21">
      <c r="Q23954">
        <v>7188819830</v>
      </c>
      <c r="R23954">
        <v>110</v>
      </c>
      <c r="T23954">
        <v>7185929602</v>
      </c>
      <c r="U23954">
        <v>160</v>
      </c>
    </row>
    <row r="23955" spans="17:21">
      <c r="Q23955">
        <v>7188819830</v>
      </c>
      <c r="R23955">
        <v>110</v>
      </c>
      <c r="T23955">
        <v>7185929602</v>
      </c>
      <c r="U23955">
        <v>160</v>
      </c>
    </row>
    <row r="23956" spans="17:21">
      <c r="Q23956">
        <v>7188819830</v>
      </c>
      <c r="R23956">
        <v>110</v>
      </c>
      <c r="T23956">
        <v>7185929602</v>
      </c>
      <c r="U23956">
        <v>160</v>
      </c>
    </row>
    <row r="23957" spans="17:21">
      <c r="Q23957">
        <v>7188819830</v>
      </c>
      <c r="R23957">
        <v>110</v>
      </c>
      <c r="T23957">
        <v>7185929602</v>
      </c>
      <c r="U23957">
        <v>160</v>
      </c>
    </row>
    <row r="23958" spans="17:21">
      <c r="Q23958">
        <v>7188819830</v>
      </c>
      <c r="R23958">
        <v>110</v>
      </c>
      <c r="T23958">
        <v>7185929602</v>
      </c>
      <c r="U23958">
        <v>160</v>
      </c>
    </row>
    <row r="23959" spans="17:21">
      <c r="Q23959" t="s">
        <v>6109</v>
      </c>
      <c r="R23959">
        <v>504</v>
      </c>
      <c r="T23959">
        <v>7185929602</v>
      </c>
      <c r="U23959">
        <v>160</v>
      </c>
    </row>
    <row r="23960" spans="17:21">
      <c r="Q23960" t="s">
        <v>6109</v>
      </c>
      <c r="R23960">
        <v>504</v>
      </c>
      <c r="T23960">
        <v>7185929602</v>
      </c>
      <c r="U23960">
        <v>160</v>
      </c>
    </row>
    <row r="23961" spans="17:21">
      <c r="Q23961" t="s">
        <v>6109</v>
      </c>
      <c r="R23961">
        <v>504</v>
      </c>
      <c r="T23961">
        <v>7185929602</v>
      </c>
      <c r="U23961">
        <v>160</v>
      </c>
    </row>
    <row r="23962" spans="17:21">
      <c r="Q23962" t="s">
        <v>6109</v>
      </c>
      <c r="R23962">
        <v>504</v>
      </c>
      <c r="T23962">
        <v>7185929602</v>
      </c>
      <c r="U23962">
        <v>160</v>
      </c>
    </row>
    <row r="23963" spans="17:21">
      <c r="Q23963" t="s">
        <v>6109</v>
      </c>
      <c r="R23963">
        <v>504</v>
      </c>
      <c r="T23963">
        <v>7185929602</v>
      </c>
      <c r="U23963">
        <v>160</v>
      </c>
    </row>
    <row r="23964" spans="17:21">
      <c r="Q23964" t="s">
        <v>6109</v>
      </c>
      <c r="R23964">
        <v>504</v>
      </c>
      <c r="T23964">
        <v>7185929602</v>
      </c>
      <c r="U23964">
        <v>160</v>
      </c>
    </row>
    <row r="23965" spans="17:21">
      <c r="Q23965" t="s">
        <v>6109</v>
      </c>
      <c r="R23965">
        <v>504</v>
      </c>
      <c r="T23965">
        <v>7185929602</v>
      </c>
      <c r="U23965">
        <v>160</v>
      </c>
    </row>
    <row r="23966" spans="17:21">
      <c r="Q23966">
        <v>71721857</v>
      </c>
      <c r="R23966">
        <v>4800</v>
      </c>
      <c r="T23966">
        <v>7185929602</v>
      </c>
      <c r="U23966">
        <v>160</v>
      </c>
    </row>
    <row r="23967" spans="17:21">
      <c r="Q23967">
        <v>7187326030</v>
      </c>
      <c r="R23967">
        <v>504</v>
      </c>
      <c r="T23967">
        <v>7185929602</v>
      </c>
      <c r="U23967">
        <v>160</v>
      </c>
    </row>
    <row r="23968" spans="17:21">
      <c r="Q23968">
        <v>7187326030</v>
      </c>
      <c r="R23968">
        <v>504</v>
      </c>
      <c r="T23968">
        <v>7137260360</v>
      </c>
      <c r="U23968">
        <v>12000</v>
      </c>
    </row>
    <row r="23969" spans="17:21">
      <c r="Q23969">
        <v>7187326030</v>
      </c>
      <c r="R23969">
        <v>504</v>
      </c>
      <c r="T23969" t="s">
        <v>6303</v>
      </c>
      <c r="U23969">
        <v>25</v>
      </c>
    </row>
    <row r="23970" spans="17:21">
      <c r="Q23970">
        <v>7187326030</v>
      </c>
      <c r="R23970">
        <v>504</v>
      </c>
      <c r="T23970" t="s">
        <v>6303</v>
      </c>
      <c r="U23970">
        <v>25</v>
      </c>
    </row>
    <row r="23971" spans="17:21">
      <c r="Q23971">
        <v>7187326030</v>
      </c>
      <c r="R23971">
        <v>504</v>
      </c>
      <c r="T23971" t="s">
        <v>6303</v>
      </c>
      <c r="U23971">
        <v>25</v>
      </c>
    </row>
    <row r="23972" spans="17:21">
      <c r="Q23972">
        <v>7187326030</v>
      </c>
      <c r="R23972">
        <v>504</v>
      </c>
      <c r="T23972">
        <v>7137332090</v>
      </c>
      <c r="U23972">
        <v>4000</v>
      </c>
    </row>
    <row r="23973" spans="17:21">
      <c r="Q23973">
        <v>7187326030</v>
      </c>
      <c r="R23973">
        <v>504</v>
      </c>
      <c r="T23973">
        <v>7137332090</v>
      </c>
      <c r="U23973">
        <v>4000</v>
      </c>
    </row>
    <row r="23974" spans="17:21">
      <c r="Q23974">
        <v>7183457690</v>
      </c>
      <c r="R23974">
        <v>450</v>
      </c>
      <c r="T23974">
        <v>7137332090</v>
      </c>
      <c r="U23974">
        <v>4000</v>
      </c>
    </row>
    <row r="23975" spans="17:21">
      <c r="Q23975">
        <v>7183457690</v>
      </c>
      <c r="R23975">
        <v>450</v>
      </c>
      <c r="T23975">
        <v>7137275390</v>
      </c>
      <c r="U23975">
        <v>5000</v>
      </c>
    </row>
    <row r="23976" spans="17:21">
      <c r="Q23976">
        <v>7183457690</v>
      </c>
      <c r="R23976">
        <v>450</v>
      </c>
      <c r="T23976">
        <v>7137275390</v>
      </c>
      <c r="U23976">
        <v>5000</v>
      </c>
    </row>
    <row r="23977" spans="17:21">
      <c r="Q23977">
        <v>7183457690</v>
      </c>
      <c r="R23977">
        <v>450</v>
      </c>
      <c r="T23977">
        <v>7137275390</v>
      </c>
      <c r="U23977">
        <v>5000</v>
      </c>
    </row>
    <row r="23978" spans="17:21">
      <c r="Q23978">
        <v>7183457690</v>
      </c>
      <c r="R23978">
        <v>450</v>
      </c>
      <c r="T23978">
        <v>7137275390</v>
      </c>
      <c r="U23978">
        <v>5000</v>
      </c>
    </row>
    <row r="23979" spans="17:21">
      <c r="Q23979">
        <v>7183457690</v>
      </c>
      <c r="R23979">
        <v>450</v>
      </c>
      <c r="T23979">
        <v>7137275390</v>
      </c>
      <c r="U23979">
        <v>5000</v>
      </c>
    </row>
    <row r="23980" spans="17:21">
      <c r="Q23980">
        <v>7183457690</v>
      </c>
      <c r="R23980">
        <v>450</v>
      </c>
      <c r="T23980">
        <v>7137275390</v>
      </c>
      <c r="U23980">
        <v>5000</v>
      </c>
    </row>
    <row r="23981" spans="17:21">
      <c r="Q23981">
        <v>7183457690</v>
      </c>
      <c r="R23981">
        <v>450</v>
      </c>
      <c r="T23981">
        <v>7137275390</v>
      </c>
      <c r="U23981">
        <v>5000</v>
      </c>
    </row>
    <row r="23982" spans="17:21">
      <c r="Q23982">
        <v>7183457690</v>
      </c>
      <c r="R23982">
        <v>450</v>
      </c>
      <c r="T23982">
        <v>7137275390</v>
      </c>
      <c r="U23982">
        <v>5000</v>
      </c>
    </row>
    <row r="23983" spans="17:21">
      <c r="Q23983">
        <v>7183457690</v>
      </c>
      <c r="R23983">
        <v>450</v>
      </c>
      <c r="T23983">
        <v>7137275390</v>
      </c>
      <c r="U23983">
        <v>5000</v>
      </c>
    </row>
    <row r="23984" spans="17:21">
      <c r="Q23984">
        <v>71721857</v>
      </c>
      <c r="R23984">
        <v>4800</v>
      </c>
      <c r="T23984">
        <v>7137275390</v>
      </c>
      <c r="U23984">
        <v>5000</v>
      </c>
    </row>
    <row r="23985" spans="17:21">
      <c r="Q23985">
        <v>71721857</v>
      </c>
      <c r="R23985">
        <v>4800</v>
      </c>
      <c r="T23985">
        <v>7137275390</v>
      </c>
      <c r="U23985">
        <v>5000</v>
      </c>
    </row>
    <row r="23986" spans="17:21">
      <c r="Q23986">
        <v>71721857</v>
      </c>
      <c r="R23986">
        <v>4800</v>
      </c>
      <c r="T23986">
        <v>7137275390</v>
      </c>
      <c r="U23986">
        <v>5000</v>
      </c>
    </row>
    <row r="23987" spans="17:21">
      <c r="Q23987">
        <v>7183457690</v>
      </c>
      <c r="R23987">
        <v>450</v>
      </c>
      <c r="T23987">
        <v>7137275390</v>
      </c>
      <c r="U23987">
        <v>5000</v>
      </c>
    </row>
    <row r="23988" spans="17:21">
      <c r="Q23988">
        <v>7183457690</v>
      </c>
      <c r="R23988">
        <v>450</v>
      </c>
      <c r="T23988">
        <v>7137275390</v>
      </c>
      <c r="U23988">
        <v>5000</v>
      </c>
    </row>
    <row r="23989" spans="17:21">
      <c r="Q23989">
        <v>71721857</v>
      </c>
      <c r="R23989">
        <v>4800</v>
      </c>
      <c r="T23989">
        <v>7137275390</v>
      </c>
      <c r="U23989">
        <v>5000</v>
      </c>
    </row>
    <row r="23990" spans="17:21">
      <c r="Q23990">
        <v>7183457690</v>
      </c>
      <c r="R23990">
        <v>450</v>
      </c>
      <c r="T23990">
        <v>7137275390</v>
      </c>
      <c r="U23990">
        <v>5000</v>
      </c>
    </row>
    <row r="23991" spans="17:21">
      <c r="Q23991">
        <v>7183457690</v>
      </c>
      <c r="R23991">
        <v>450</v>
      </c>
      <c r="T23991">
        <v>7137275390</v>
      </c>
      <c r="U23991">
        <v>5000</v>
      </c>
    </row>
    <row r="23992" spans="17:21">
      <c r="Q23992">
        <v>71721857</v>
      </c>
      <c r="R23992">
        <v>4800</v>
      </c>
      <c r="T23992">
        <v>7137309950</v>
      </c>
      <c r="U23992">
        <v>2500</v>
      </c>
    </row>
    <row r="23993" spans="17:21">
      <c r="Q23993">
        <v>7183457690</v>
      </c>
      <c r="R23993">
        <v>450</v>
      </c>
      <c r="T23993">
        <v>7137309950</v>
      </c>
      <c r="U23993">
        <v>2500</v>
      </c>
    </row>
    <row r="23994" spans="17:21">
      <c r="Q23994">
        <v>7183457690</v>
      </c>
      <c r="R23994">
        <v>450</v>
      </c>
      <c r="T23994">
        <v>7137309950</v>
      </c>
      <c r="U23994">
        <v>2500</v>
      </c>
    </row>
    <row r="23995" spans="17:21">
      <c r="Q23995">
        <v>7183457690</v>
      </c>
      <c r="R23995">
        <v>450</v>
      </c>
      <c r="T23995">
        <v>7137309950</v>
      </c>
      <c r="U23995">
        <v>2500</v>
      </c>
    </row>
    <row r="23996" spans="17:21">
      <c r="Q23996">
        <v>7183457690</v>
      </c>
      <c r="R23996">
        <v>450</v>
      </c>
      <c r="T23996">
        <v>7137309950</v>
      </c>
      <c r="U23996">
        <v>2500</v>
      </c>
    </row>
    <row r="23997" spans="17:21">
      <c r="Q23997">
        <v>7183457690</v>
      </c>
      <c r="R23997">
        <v>450</v>
      </c>
      <c r="T23997">
        <v>7137332090</v>
      </c>
      <c r="U23997">
        <v>4000</v>
      </c>
    </row>
    <row r="23998" spans="17:21">
      <c r="Q23998">
        <v>7183457690</v>
      </c>
      <c r="R23998">
        <v>450</v>
      </c>
      <c r="T23998">
        <v>7137332090</v>
      </c>
      <c r="U23998">
        <v>4000</v>
      </c>
    </row>
    <row r="23999" spans="17:21">
      <c r="Q23999">
        <v>7183457690</v>
      </c>
      <c r="R23999">
        <v>450</v>
      </c>
      <c r="T23999">
        <v>7137332090</v>
      </c>
      <c r="U23999">
        <v>4000</v>
      </c>
    </row>
    <row r="24000" spans="17:21">
      <c r="Q24000">
        <v>7183457690</v>
      </c>
      <c r="R24000">
        <v>450</v>
      </c>
      <c r="T24000">
        <v>7172558890</v>
      </c>
      <c r="U24000">
        <v>2000</v>
      </c>
    </row>
    <row r="24001" spans="17:21">
      <c r="Q24001">
        <v>7183457690</v>
      </c>
      <c r="R24001">
        <v>450</v>
      </c>
      <c r="T24001">
        <v>7172558890</v>
      </c>
      <c r="U24001">
        <v>2000</v>
      </c>
    </row>
    <row r="24002" spans="17:21">
      <c r="Q24002">
        <v>7183457690</v>
      </c>
      <c r="R24002">
        <v>450</v>
      </c>
      <c r="T24002">
        <v>7172558890</v>
      </c>
      <c r="U24002">
        <v>2000</v>
      </c>
    </row>
    <row r="24003" spans="17:21">
      <c r="Q24003">
        <v>7183457690</v>
      </c>
      <c r="R24003">
        <v>450</v>
      </c>
      <c r="T24003">
        <v>7172558890</v>
      </c>
      <c r="U24003">
        <v>2000</v>
      </c>
    </row>
    <row r="24004" spans="17:21">
      <c r="Q24004">
        <v>7183457690</v>
      </c>
      <c r="R24004">
        <v>450</v>
      </c>
      <c r="T24004">
        <v>7172558890</v>
      </c>
      <c r="U24004">
        <v>2000</v>
      </c>
    </row>
    <row r="24005" spans="17:21">
      <c r="Q24005">
        <v>71721857</v>
      </c>
      <c r="R24005">
        <v>4800</v>
      </c>
      <c r="T24005">
        <v>7172558890</v>
      </c>
      <c r="U24005">
        <v>2000</v>
      </c>
    </row>
    <row r="24006" spans="17:21">
      <c r="Q24006">
        <v>71721857</v>
      </c>
      <c r="R24006">
        <v>4800</v>
      </c>
      <c r="T24006">
        <v>7172558890</v>
      </c>
      <c r="U24006">
        <v>2000</v>
      </c>
    </row>
    <row r="24007" spans="17:21">
      <c r="Q24007">
        <v>71721857</v>
      </c>
      <c r="R24007">
        <v>4800</v>
      </c>
      <c r="T24007">
        <v>7172558890</v>
      </c>
      <c r="U24007">
        <v>2000</v>
      </c>
    </row>
    <row r="24008" spans="17:21">
      <c r="Q24008">
        <v>7183457690</v>
      </c>
      <c r="R24008">
        <v>450</v>
      </c>
      <c r="T24008">
        <v>7172558890</v>
      </c>
      <c r="U24008">
        <v>2000</v>
      </c>
    </row>
    <row r="24009" spans="17:21">
      <c r="Q24009">
        <v>7183457690</v>
      </c>
      <c r="R24009">
        <v>450</v>
      </c>
      <c r="T24009">
        <v>7172558890</v>
      </c>
      <c r="U24009">
        <v>2000</v>
      </c>
    </row>
    <row r="24010" spans="17:21">
      <c r="Q24010">
        <v>71721857</v>
      </c>
      <c r="R24010">
        <v>4800</v>
      </c>
      <c r="T24010">
        <v>7172558890</v>
      </c>
      <c r="U24010">
        <v>2000</v>
      </c>
    </row>
    <row r="24011" spans="17:21">
      <c r="Q24011">
        <v>7183457690</v>
      </c>
      <c r="R24011">
        <v>450</v>
      </c>
      <c r="T24011">
        <v>7172558890</v>
      </c>
      <c r="U24011">
        <v>2000</v>
      </c>
    </row>
    <row r="24012" spans="17:21">
      <c r="Q24012">
        <v>7183457690</v>
      </c>
      <c r="R24012">
        <v>450</v>
      </c>
      <c r="T24012">
        <v>7172558890</v>
      </c>
      <c r="U24012">
        <v>2000</v>
      </c>
    </row>
    <row r="24013" spans="17:21">
      <c r="Q24013">
        <v>7183457690</v>
      </c>
      <c r="R24013">
        <v>450</v>
      </c>
      <c r="T24013">
        <v>7172558890</v>
      </c>
      <c r="U24013">
        <v>2000</v>
      </c>
    </row>
    <row r="24014" spans="17:21">
      <c r="Q24014">
        <v>71721857</v>
      </c>
      <c r="R24014">
        <v>4800</v>
      </c>
      <c r="T24014">
        <v>7172558890</v>
      </c>
      <c r="U24014">
        <v>2000</v>
      </c>
    </row>
    <row r="24015" spans="17:21">
      <c r="Q24015">
        <v>7183457690</v>
      </c>
      <c r="R24015">
        <v>450</v>
      </c>
      <c r="T24015">
        <v>7172558890</v>
      </c>
      <c r="U24015">
        <v>2000</v>
      </c>
    </row>
    <row r="24016" spans="17:21">
      <c r="Q24016">
        <v>7183457690</v>
      </c>
      <c r="R24016">
        <v>450</v>
      </c>
      <c r="T24016">
        <v>7172558890</v>
      </c>
      <c r="U24016">
        <v>2000</v>
      </c>
    </row>
    <row r="24017" spans="17:21">
      <c r="Q24017">
        <v>7183457690</v>
      </c>
      <c r="R24017">
        <v>450</v>
      </c>
      <c r="T24017">
        <v>7172558890</v>
      </c>
      <c r="U24017">
        <v>2000</v>
      </c>
    </row>
    <row r="24018" spans="17:21">
      <c r="Q24018">
        <v>7183457690</v>
      </c>
      <c r="R24018">
        <v>450</v>
      </c>
      <c r="T24018">
        <v>7172558890</v>
      </c>
      <c r="U24018">
        <v>2000</v>
      </c>
    </row>
    <row r="24019" spans="17:21">
      <c r="Q24019">
        <v>7183457690</v>
      </c>
      <c r="R24019">
        <v>450</v>
      </c>
      <c r="T24019">
        <v>7172558890</v>
      </c>
      <c r="U24019">
        <v>2000</v>
      </c>
    </row>
    <row r="24020" spans="17:21">
      <c r="Q24020">
        <v>7183457690</v>
      </c>
      <c r="R24020">
        <v>450</v>
      </c>
      <c r="T24020">
        <v>7172558890</v>
      </c>
      <c r="U24020">
        <v>2000</v>
      </c>
    </row>
    <row r="24021" spans="17:21">
      <c r="Q24021">
        <v>7183457690</v>
      </c>
      <c r="R24021">
        <v>450</v>
      </c>
      <c r="T24021">
        <v>7172558890</v>
      </c>
      <c r="U24021">
        <v>2000</v>
      </c>
    </row>
    <row r="24022" spans="17:21">
      <c r="Q24022">
        <v>7183457690</v>
      </c>
      <c r="R24022">
        <v>450</v>
      </c>
      <c r="T24022">
        <v>7137309950</v>
      </c>
      <c r="U24022">
        <v>2500</v>
      </c>
    </row>
    <row r="24023" spans="17:21">
      <c r="Q24023">
        <v>7183457690</v>
      </c>
      <c r="R24023">
        <v>450</v>
      </c>
      <c r="T24023">
        <v>7137309950</v>
      </c>
      <c r="U24023">
        <v>2500</v>
      </c>
    </row>
    <row r="24024" spans="17:21">
      <c r="Q24024">
        <v>7183457690</v>
      </c>
      <c r="R24024">
        <v>450</v>
      </c>
      <c r="T24024">
        <v>7137309950</v>
      </c>
      <c r="U24024">
        <v>2500</v>
      </c>
    </row>
    <row r="24025" spans="17:21">
      <c r="Q24025">
        <v>7183457690</v>
      </c>
      <c r="R24025">
        <v>450</v>
      </c>
      <c r="T24025">
        <v>7137309950</v>
      </c>
      <c r="U24025">
        <v>2500</v>
      </c>
    </row>
    <row r="24026" spans="17:21">
      <c r="Q24026">
        <v>7187199030</v>
      </c>
      <c r="R24026">
        <v>240</v>
      </c>
      <c r="T24026">
        <v>7137309950</v>
      </c>
      <c r="U24026">
        <v>2500</v>
      </c>
    </row>
    <row r="24027" spans="17:21">
      <c r="Q24027">
        <v>7183457690</v>
      </c>
      <c r="R24027">
        <v>450</v>
      </c>
      <c r="T24027">
        <v>7137309950</v>
      </c>
      <c r="U24027">
        <v>2500</v>
      </c>
    </row>
    <row r="24028" spans="17:21">
      <c r="Q24028">
        <v>7183457690</v>
      </c>
      <c r="R24028">
        <v>450</v>
      </c>
      <c r="T24028">
        <v>7137309950</v>
      </c>
      <c r="U24028">
        <v>2500</v>
      </c>
    </row>
    <row r="24029" spans="17:21">
      <c r="Q24029">
        <v>7183457690</v>
      </c>
      <c r="R24029">
        <v>450</v>
      </c>
      <c r="T24029">
        <v>7137309950</v>
      </c>
      <c r="U24029">
        <v>2500</v>
      </c>
    </row>
    <row r="24030" spans="17:21">
      <c r="Q24030">
        <v>7183457690</v>
      </c>
      <c r="R24030">
        <v>450</v>
      </c>
      <c r="T24030">
        <v>7137309950</v>
      </c>
      <c r="U24030">
        <v>2500</v>
      </c>
    </row>
    <row r="24031" spans="17:21">
      <c r="Q24031">
        <v>7183457690</v>
      </c>
      <c r="R24031">
        <v>450</v>
      </c>
      <c r="T24031">
        <v>7137309950</v>
      </c>
      <c r="U24031">
        <v>2500</v>
      </c>
    </row>
    <row r="24032" spans="17:21">
      <c r="Q24032">
        <v>7183457690</v>
      </c>
      <c r="R24032">
        <v>450</v>
      </c>
      <c r="T24032">
        <v>7137309950</v>
      </c>
      <c r="U24032">
        <v>2500</v>
      </c>
    </row>
    <row r="24033" spans="17:21">
      <c r="Q24033">
        <v>7183457690</v>
      </c>
      <c r="R24033">
        <v>450</v>
      </c>
      <c r="T24033">
        <v>7137309950</v>
      </c>
      <c r="U24033">
        <v>2500</v>
      </c>
    </row>
    <row r="24034" spans="17:21">
      <c r="Q24034">
        <v>7182644340</v>
      </c>
      <c r="R24034">
        <v>400</v>
      </c>
      <c r="T24034">
        <v>7137309950</v>
      </c>
      <c r="U24034">
        <v>2500</v>
      </c>
    </row>
    <row r="24035" spans="17:21">
      <c r="Q24035">
        <v>7189318530</v>
      </c>
      <c r="R24035">
        <v>272</v>
      </c>
      <c r="T24035">
        <v>7137309950</v>
      </c>
      <c r="U24035">
        <v>2500</v>
      </c>
    </row>
    <row r="24036" spans="17:21">
      <c r="Q24036">
        <v>7189318530</v>
      </c>
      <c r="R24036">
        <v>272</v>
      </c>
      <c r="T24036">
        <v>7137309950</v>
      </c>
      <c r="U24036">
        <v>2500</v>
      </c>
    </row>
    <row r="24037" spans="17:21">
      <c r="Q24037">
        <v>7183607730</v>
      </c>
      <c r="R24037">
        <v>500</v>
      </c>
      <c r="T24037">
        <v>7137309950</v>
      </c>
      <c r="U24037">
        <v>2500</v>
      </c>
    </row>
    <row r="24038" spans="17:21">
      <c r="Q24038">
        <v>7198100740</v>
      </c>
      <c r="R24038">
        <v>120</v>
      </c>
      <c r="T24038">
        <v>7137309950</v>
      </c>
      <c r="U24038">
        <v>2500</v>
      </c>
    </row>
    <row r="24039" spans="17:21">
      <c r="Q24039">
        <v>7198494430</v>
      </c>
      <c r="R24039">
        <v>100</v>
      </c>
      <c r="T24039">
        <v>7137309950</v>
      </c>
      <c r="U24039">
        <v>2500</v>
      </c>
    </row>
    <row r="24040" spans="17:21">
      <c r="Q24040">
        <v>71721357</v>
      </c>
      <c r="R24040">
        <v>1200</v>
      </c>
      <c r="T24040">
        <v>7137309950</v>
      </c>
      <c r="U24040">
        <v>2500</v>
      </c>
    </row>
    <row r="24041" spans="17:21">
      <c r="Q24041">
        <v>7188819830</v>
      </c>
      <c r="R24041">
        <v>110</v>
      </c>
      <c r="T24041">
        <v>7137309950</v>
      </c>
      <c r="U24041">
        <v>2500</v>
      </c>
    </row>
    <row r="24042" spans="17:21">
      <c r="Q24042">
        <v>7188819830</v>
      </c>
      <c r="R24042">
        <v>110</v>
      </c>
      <c r="T24042">
        <v>7137309950</v>
      </c>
      <c r="U24042">
        <v>2500</v>
      </c>
    </row>
    <row r="24043" spans="17:21">
      <c r="Q24043">
        <v>71586581</v>
      </c>
      <c r="R24043">
        <v>2400</v>
      </c>
      <c r="T24043">
        <v>7137309950</v>
      </c>
      <c r="U24043">
        <v>2500</v>
      </c>
    </row>
    <row r="24044" spans="17:21">
      <c r="Q24044">
        <v>71586581</v>
      </c>
      <c r="R24044">
        <v>2400</v>
      </c>
      <c r="T24044">
        <v>7137309950</v>
      </c>
      <c r="U24044">
        <v>2500</v>
      </c>
    </row>
    <row r="24045" spans="17:21">
      <c r="Q24045">
        <v>71586581</v>
      </c>
      <c r="R24045">
        <v>2400</v>
      </c>
      <c r="T24045">
        <v>7137309950</v>
      </c>
      <c r="U24045">
        <v>2500</v>
      </c>
    </row>
    <row r="24046" spans="17:21">
      <c r="Q24046">
        <v>7187199030</v>
      </c>
      <c r="R24046">
        <v>240</v>
      </c>
      <c r="T24046">
        <v>7137309950</v>
      </c>
      <c r="U24046">
        <v>2500</v>
      </c>
    </row>
    <row r="24047" spans="17:21">
      <c r="Q24047">
        <v>7187199030</v>
      </c>
      <c r="R24047">
        <v>240</v>
      </c>
      <c r="T24047">
        <v>7137309950</v>
      </c>
      <c r="U24047">
        <v>2500</v>
      </c>
    </row>
    <row r="24048" spans="17:21">
      <c r="Q24048">
        <v>71586581</v>
      </c>
      <c r="R24048">
        <v>2400</v>
      </c>
      <c r="T24048">
        <v>7137309950</v>
      </c>
      <c r="U24048">
        <v>2500</v>
      </c>
    </row>
    <row r="24049" spans="17:21">
      <c r="Q24049">
        <v>71586581</v>
      </c>
      <c r="R24049">
        <v>2400</v>
      </c>
      <c r="T24049">
        <v>7137309950</v>
      </c>
      <c r="U24049">
        <v>2500</v>
      </c>
    </row>
    <row r="24050" spans="17:21">
      <c r="Q24050">
        <v>71586581</v>
      </c>
      <c r="R24050">
        <v>2400</v>
      </c>
      <c r="T24050">
        <v>7137309950</v>
      </c>
      <c r="U24050">
        <v>2500</v>
      </c>
    </row>
    <row r="24051" spans="17:21">
      <c r="Q24051">
        <v>71586581</v>
      </c>
      <c r="R24051">
        <v>2400</v>
      </c>
      <c r="T24051">
        <v>7137309950</v>
      </c>
      <c r="U24051">
        <v>2500</v>
      </c>
    </row>
    <row r="24052" spans="17:21">
      <c r="Q24052">
        <v>71586581</v>
      </c>
      <c r="R24052">
        <v>2400</v>
      </c>
      <c r="T24052">
        <v>7137309950</v>
      </c>
      <c r="U24052">
        <v>2500</v>
      </c>
    </row>
    <row r="24053" spans="17:21">
      <c r="Q24053">
        <v>71586581</v>
      </c>
      <c r="R24053">
        <v>2400</v>
      </c>
      <c r="T24053">
        <v>7172558890</v>
      </c>
      <c r="U24053">
        <v>2000</v>
      </c>
    </row>
    <row r="24054" spans="17:21">
      <c r="Q24054">
        <v>71720348</v>
      </c>
      <c r="R24054">
        <v>1392</v>
      </c>
      <c r="T24054">
        <v>7172558890</v>
      </c>
      <c r="U24054">
        <v>2000</v>
      </c>
    </row>
    <row r="24055" spans="17:21">
      <c r="Q24055">
        <v>71586581</v>
      </c>
      <c r="R24055">
        <v>2400</v>
      </c>
      <c r="T24055">
        <v>7172558890</v>
      </c>
      <c r="U24055">
        <v>2000</v>
      </c>
    </row>
    <row r="24056" spans="17:21">
      <c r="Q24056">
        <v>71720348</v>
      </c>
      <c r="R24056">
        <v>1392</v>
      </c>
      <c r="T24056">
        <v>7172558890</v>
      </c>
      <c r="U24056">
        <v>2000</v>
      </c>
    </row>
    <row r="24057" spans="17:21">
      <c r="Q24057">
        <v>71586581</v>
      </c>
      <c r="R24057">
        <v>2400</v>
      </c>
      <c r="T24057">
        <v>7172558890</v>
      </c>
      <c r="U24057">
        <v>2000</v>
      </c>
    </row>
    <row r="24058" spans="17:21">
      <c r="Q24058">
        <v>7189318530</v>
      </c>
      <c r="R24058">
        <v>272</v>
      </c>
      <c r="T24058">
        <v>7172558890</v>
      </c>
      <c r="U24058">
        <v>2000</v>
      </c>
    </row>
    <row r="24059" spans="17:21">
      <c r="Q24059">
        <v>71586581</v>
      </c>
      <c r="R24059">
        <v>2400</v>
      </c>
      <c r="T24059">
        <v>7172558890</v>
      </c>
      <c r="U24059">
        <v>2000</v>
      </c>
    </row>
    <row r="24060" spans="17:21">
      <c r="Q24060">
        <v>71721300</v>
      </c>
      <c r="R24060">
        <v>800</v>
      </c>
      <c r="T24060">
        <v>7172558890</v>
      </c>
      <c r="U24060">
        <v>2000</v>
      </c>
    </row>
    <row r="24061" spans="17:21">
      <c r="Q24061">
        <v>71721300</v>
      </c>
      <c r="R24061">
        <v>800</v>
      </c>
      <c r="T24061">
        <v>7172558890</v>
      </c>
      <c r="U24061">
        <v>2000</v>
      </c>
    </row>
    <row r="24062" spans="17:21">
      <c r="Q24062">
        <v>71721300</v>
      </c>
      <c r="R24062">
        <v>800</v>
      </c>
      <c r="T24062">
        <v>7172558890</v>
      </c>
      <c r="U24062">
        <v>2000</v>
      </c>
    </row>
    <row r="24063" spans="17:21">
      <c r="Q24063" t="s">
        <v>5932</v>
      </c>
      <c r="R24063">
        <v>776</v>
      </c>
      <c r="T24063">
        <v>7172558890</v>
      </c>
      <c r="U24063">
        <v>2000</v>
      </c>
    </row>
    <row r="24064" spans="17:21">
      <c r="Q24064" t="s">
        <v>5932</v>
      </c>
      <c r="R24064">
        <v>776</v>
      </c>
      <c r="T24064">
        <v>7172558890</v>
      </c>
      <c r="U24064">
        <v>2000</v>
      </c>
    </row>
    <row r="24065" spans="17:21">
      <c r="Q24065" t="s">
        <v>5932</v>
      </c>
      <c r="R24065">
        <v>776</v>
      </c>
      <c r="T24065">
        <v>7172558890</v>
      </c>
      <c r="U24065">
        <v>2000</v>
      </c>
    </row>
    <row r="24066" spans="17:21">
      <c r="Q24066" t="s">
        <v>5932</v>
      </c>
      <c r="R24066">
        <v>776</v>
      </c>
      <c r="T24066">
        <v>7172558890</v>
      </c>
      <c r="U24066">
        <v>2000</v>
      </c>
    </row>
    <row r="24067" spans="17:21">
      <c r="Q24067">
        <v>7187199030</v>
      </c>
      <c r="R24067">
        <v>240</v>
      </c>
      <c r="T24067">
        <v>7172558890</v>
      </c>
      <c r="U24067">
        <v>2000</v>
      </c>
    </row>
    <row r="24068" spans="17:21">
      <c r="Q24068">
        <v>7187199030</v>
      </c>
      <c r="R24068">
        <v>240</v>
      </c>
      <c r="T24068">
        <v>7172558890</v>
      </c>
      <c r="U24068">
        <v>2000</v>
      </c>
    </row>
    <row r="24069" spans="17:21">
      <c r="Q24069" t="s">
        <v>5932</v>
      </c>
      <c r="R24069">
        <v>776</v>
      </c>
      <c r="T24069">
        <v>7172558890</v>
      </c>
      <c r="U24069">
        <v>2000</v>
      </c>
    </row>
    <row r="24070" spans="17:21">
      <c r="Q24070" t="s">
        <v>5932</v>
      </c>
      <c r="R24070">
        <v>776</v>
      </c>
      <c r="T24070">
        <v>7172558890</v>
      </c>
      <c r="U24070">
        <v>2000</v>
      </c>
    </row>
    <row r="24071" spans="17:21">
      <c r="Q24071" t="s">
        <v>5932</v>
      </c>
      <c r="R24071">
        <v>776</v>
      </c>
      <c r="T24071">
        <v>7172558890</v>
      </c>
      <c r="U24071">
        <v>2000</v>
      </c>
    </row>
    <row r="24072" spans="17:21">
      <c r="Q24072" t="s">
        <v>5932</v>
      </c>
      <c r="R24072">
        <v>776</v>
      </c>
      <c r="T24072">
        <v>7137317160</v>
      </c>
      <c r="U24072">
        <v>5000</v>
      </c>
    </row>
    <row r="24073" spans="17:21">
      <c r="Q24073" t="s">
        <v>5932</v>
      </c>
      <c r="R24073">
        <v>776</v>
      </c>
      <c r="T24073">
        <v>7137317160</v>
      </c>
      <c r="U24073">
        <v>5000</v>
      </c>
    </row>
    <row r="24074" spans="17:21">
      <c r="Q24074" t="s">
        <v>5932</v>
      </c>
      <c r="R24074">
        <v>776</v>
      </c>
      <c r="T24074">
        <v>7137317160</v>
      </c>
      <c r="U24074">
        <v>5000</v>
      </c>
    </row>
    <row r="24075" spans="17:21">
      <c r="Q24075" t="s">
        <v>5932</v>
      </c>
      <c r="R24075">
        <v>776</v>
      </c>
      <c r="T24075">
        <v>7137317160</v>
      </c>
      <c r="U24075">
        <v>5000</v>
      </c>
    </row>
    <row r="24076" spans="17:21">
      <c r="Q24076" t="s">
        <v>5932</v>
      </c>
      <c r="R24076">
        <v>776</v>
      </c>
      <c r="T24076">
        <v>7137317160</v>
      </c>
      <c r="U24076">
        <v>5000</v>
      </c>
    </row>
    <row r="24077" spans="17:21">
      <c r="Q24077">
        <v>71586581</v>
      </c>
      <c r="R24077">
        <v>2400</v>
      </c>
      <c r="T24077">
        <v>7137275390</v>
      </c>
      <c r="U24077">
        <v>5000</v>
      </c>
    </row>
    <row r="24078" spans="17:21">
      <c r="Q24078">
        <v>71586581</v>
      </c>
      <c r="R24078">
        <v>2400</v>
      </c>
      <c r="T24078">
        <v>7137275390</v>
      </c>
      <c r="U24078">
        <v>5000</v>
      </c>
    </row>
    <row r="24079" spans="17:21">
      <c r="Q24079">
        <v>71586581</v>
      </c>
      <c r="R24079">
        <v>2400</v>
      </c>
      <c r="T24079">
        <v>7137317160</v>
      </c>
      <c r="U24079">
        <v>5000</v>
      </c>
    </row>
    <row r="24080" spans="17:21">
      <c r="Q24080">
        <v>71732340</v>
      </c>
      <c r="R24080">
        <v>252</v>
      </c>
      <c r="T24080">
        <v>7137317160</v>
      </c>
      <c r="U24080">
        <v>5000</v>
      </c>
    </row>
    <row r="24081" spans="17:21">
      <c r="Q24081">
        <v>71732340</v>
      </c>
      <c r="R24081">
        <v>252</v>
      </c>
      <c r="T24081">
        <v>7137317160</v>
      </c>
      <c r="U24081">
        <v>5000</v>
      </c>
    </row>
    <row r="24082" spans="17:21">
      <c r="Q24082">
        <v>71586581</v>
      </c>
      <c r="R24082">
        <v>2400</v>
      </c>
      <c r="T24082">
        <v>7137317160</v>
      </c>
      <c r="U24082">
        <v>5000</v>
      </c>
    </row>
    <row r="24083" spans="17:21">
      <c r="Q24083">
        <v>71586581</v>
      </c>
      <c r="R24083">
        <v>2400</v>
      </c>
      <c r="T24083">
        <v>7137317160</v>
      </c>
      <c r="U24083">
        <v>5000</v>
      </c>
    </row>
    <row r="24084" spans="17:21">
      <c r="Q24084">
        <v>71586581</v>
      </c>
      <c r="R24084">
        <v>2400</v>
      </c>
      <c r="T24084">
        <v>7137317160</v>
      </c>
      <c r="U24084">
        <v>5000</v>
      </c>
    </row>
    <row r="24085" spans="17:21">
      <c r="Q24085">
        <v>71733622</v>
      </c>
      <c r="R24085">
        <v>288</v>
      </c>
      <c r="T24085">
        <v>7137317160</v>
      </c>
      <c r="U24085">
        <v>5000</v>
      </c>
    </row>
    <row r="24086" spans="17:21">
      <c r="Q24086">
        <v>7189949640</v>
      </c>
      <c r="R24086">
        <v>120</v>
      </c>
      <c r="T24086">
        <v>7137317160</v>
      </c>
      <c r="U24086">
        <v>5000</v>
      </c>
    </row>
    <row r="24087" spans="17:21">
      <c r="Q24087">
        <v>7189949640</v>
      </c>
      <c r="R24087">
        <v>120</v>
      </c>
      <c r="T24087">
        <v>7137317160</v>
      </c>
      <c r="U24087">
        <v>5000</v>
      </c>
    </row>
    <row r="24088" spans="17:21">
      <c r="Q24088">
        <v>7185106151</v>
      </c>
      <c r="R24088">
        <v>120</v>
      </c>
      <c r="T24088">
        <v>7137274070</v>
      </c>
      <c r="U24088">
        <v>5000</v>
      </c>
    </row>
    <row r="24089" spans="17:21">
      <c r="Q24089">
        <v>7185106151</v>
      </c>
      <c r="R24089">
        <v>120</v>
      </c>
      <c r="T24089">
        <v>7137274070</v>
      </c>
      <c r="U24089">
        <v>5000</v>
      </c>
    </row>
    <row r="24090" spans="17:21">
      <c r="Q24090">
        <v>7185106151</v>
      </c>
      <c r="R24090">
        <v>120</v>
      </c>
      <c r="T24090">
        <v>7137274070</v>
      </c>
      <c r="U24090">
        <v>5000</v>
      </c>
    </row>
    <row r="24091" spans="17:21">
      <c r="Q24091">
        <v>7189949640</v>
      </c>
      <c r="R24091">
        <v>120</v>
      </c>
      <c r="T24091">
        <v>7137274070</v>
      </c>
      <c r="U24091">
        <v>5000</v>
      </c>
    </row>
    <row r="24092" spans="17:21">
      <c r="Q24092">
        <v>7186677930</v>
      </c>
      <c r="R24092">
        <v>300</v>
      </c>
      <c r="T24092">
        <v>7137274070</v>
      </c>
      <c r="U24092">
        <v>5000</v>
      </c>
    </row>
    <row r="24093" spans="17:21">
      <c r="Q24093">
        <v>7186677930</v>
      </c>
      <c r="R24093">
        <v>300</v>
      </c>
      <c r="T24093">
        <v>7137274070</v>
      </c>
      <c r="U24093">
        <v>5000</v>
      </c>
    </row>
    <row r="24094" spans="17:21">
      <c r="Q24094">
        <v>7186677930</v>
      </c>
      <c r="R24094">
        <v>300</v>
      </c>
      <c r="T24094">
        <v>7137274070</v>
      </c>
      <c r="U24094">
        <v>5000</v>
      </c>
    </row>
    <row r="24095" spans="17:21">
      <c r="Q24095">
        <v>7186677930</v>
      </c>
      <c r="R24095">
        <v>300</v>
      </c>
      <c r="T24095">
        <v>7137274070</v>
      </c>
      <c r="U24095">
        <v>5000</v>
      </c>
    </row>
    <row r="24096" spans="17:21">
      <c r="Q24096">
        <v>7186677930</v>
      </c>
      <c r="R24096">
        <v>300</v>
      </c>
      <c r="T24096">
        <v>7137274070</v>
      </c>
      <c r="U24096">
        <v>5000</v>
      </c>
    </row>
    <row r="24097" spans="17:21">
      <c r="Q24097">
        <v>7186677930</v>
      </c>
      <c r="R24097">
        <v>300</v>
      </c>
      <c r="T24097">
        <v>7137274070</v>
      </c>
      <c r="U24097">
        <v>5000</v>
      </c>
    </row>
    <row r="24098" spans="17:21">
      <c r="Q24098">
        <v>7186677930</v>
      </c>
      <c r="R24098">
        <v>300</v>
      </c>
      <c r="T24098">
        <v>7137274070</v>
      </c>
      <c r="U24098">
        <v>5000</v>
      </c>
    </row>
    <row r="24099" spans="17:21">
      <c r="Q24099">
        <v>71871919</v>
      </c>
      <c r="R24099">
        <v>400</v>
      </c>
      <c r="T24099">
        <v>7137274070</v>
      </c>
      <c r="U24099">
        <v>5000</v>
      </c>
    </row>
    <row r="24100" spans="17:21">
      <c r="Q24100">
        <v>71871919</v>
      </c>
      <c r="R24100">
        <v>400</v>
      </c>
      <c r="T24100">
        <v>7137274070</v>
      </c>
      <c r="U24100">
        <v>5000</v>
      </c>
    </row>
    <row r="24101" spans="17:21">
      <c r="Q24101">
        <v>71871919</v>
      </c>
      <c r="R24101">
        <v>400</v>
      </c>
      <c r="T24101">
        <v>7137274070</v>
      </c>
      <c r="U24101">
        <v>5000</v>
      </c>
    </row>
    <row r="24102" spans="17:21">
      <c r="Q24102">
        <v>71871919</v>
      </c>
      <c r="R24102">
        <v>400</v>
      </c>
      <c r="T24102">
        <v>7137274070</v>
      </c>
      <c r="U24102">
        <v>5000</v>
      </c>
    </row>
    <row r="24103" spans="17:21">
      <c r="Q24103">
        <v>71871919</v>
      </c>
      <c r="R24103">
        <v>400</v>
      </c>
      <c r="T24103">
        <v>7137274070</v>
      </c>
      <c r="U24103">
        <v>5000</v>
      </c>
    </row>
    <row r="24104" spans="17:21">
      <c r="Q24104">
        <v>71871919</v>
      </c>
      <c r="R24104">
        <v>400</v>
      </c>
      <c r="T24104">
        <v>7137274070</v>
      </c>
      <c r="U24104">
        <v>5000</v>
      </c>
    </row>
    <row r="24105" spans="17:21">
      <c r="Q24105">
        <v>71720737</v>
      </c>
      <c r="R24105">
        <v>720</v>
      </c>
      <c r="T24105">
        <v>7137274070</v>
      </c>
      <c r="U24105">
        <v>5000</v>
      </c>
    </row>
    <row r="24106" spans="17:21">
      <c r="Q24106">
        <v>71720737</v>
      </c>
      <c r="R24106">
        <v>720</v>
      </c>
      <c r="T24106">
        <v>7137274070</v>
      </c>
      <c r="U24106">
        <v>5000</v>
      </c>
    </row>
    <row r="24107" spans="17:21">
      <c r="Q24107">
        <v>71720737</v>
      </c>
      <c r="R24107">
        <v>720</v>
      </c>
      <c r="T24107">
        <v>7137274070</v>
      </c>
      <c r="U24107">
        <v>5000</v>
      </c>
    </row>
    <row r="24108" spans="17:21">
      <c r="Q24108">
        <v>71720737</v>
      </c>
      <c r="R24108">
        <v>720</v>
      </c>
      <c r="T24108">
        <v>7137274070</v>
      </c>
      <c r="U24108">
        <v>5000</v>
      </c>
    </row>
    <row r="24109" spans="17:21">
      <c r="Q24109">
        <v>7189551930</v>
      </c>
      <c r="R24109">
        <v>408</v>
      </c>
      <c r="T24109">
        <v>7137274070</v>
      </c>
      <c r="U24109">
        <v>5000</v>
      </c>
    </row>
    <row r="24110" spans="17:21">
      <c r="Q24110">
        <v>71720737</v>
      </c>
      <c r="R24110">
        <v>720</v>
      </c>
      <c r="T24110">
        <v>7137274070</v>
      </c>
      <c r="U24110">
        <v>5000</v>
      </c>
    </row>
    <row r="24111" spans="17:21">
      <c r="Q24111">
        <v>71720737</v>
      </c>
      <c r="R24111">
        <v>720</v>
      </c>
      <c r="T24111">
        <v>7137271650</v>
      </c>
      <c r="U24111">
        <v>4000</v>
      </c>
    </row>
    <row r="24112" spans="17:21">
      <c r="Q24112">
        <v>71720737</v>
      </c>
      <c r="R24112">
        <v>720</v>
      </c>
      <c r="T24112">
        <v>7137317160</v>
      </c>
      <c r="U24112">
        <v>5000</v>
      </c>
    </row>
    <row r="24113" spans="17:21">
      <c r="Q24113">
        <v>71720737</v>
      </c>
      <c r="R24113">
        <v>720</v>
      </c>
      <c r="T24113">
        <v>7137317160</v>
      </c>
      <c r="U24113">
        <v>5000</v>
      </c>
    </row>
    <row r="24114" spans="17:21">
      <c r="Q24114">
        <v>71720737</v>
      </c>
      <c r="R24114">
        <v>720</v>
      </c>
      <c r="T24114">
        <v>7137317160</v>
      </c>
      <c r="U24114">
        <v>5000</v>
      </c>
    </row>
    <row r="24115" spans="17:21">
      <c r="Q24115">
        <v>71720737</v>
      </c>
      <c r="R24115">
        <v>720</v>
      </c>
      <c r="T24115">
        <v>7137317160</v>
      </c>
      <c r="U24115">
        <v>5000</v>
      </c>
    </row>
    <row r="24116" spans="17:21">
      <c r="Q24116">
        <v>71720737</v>
      </c>
      <c r="R24116">
        <v>720</v>
      </c>
      <c r="T24116">
        <v>7137317160</v>
      </c>
      <c r="U24116">
        <v>5000</v>
      </c>
    </row>
    <row r="24117" spans="17:21">
      <c r="Q24117">
        <v>71720737</v>
      </c>
      <c r="R24117">
        <v>720</v>
      </c>
      <c r="T24117">
        <v>7137317160</v>
      </c>
      <c r="U24117">
        <v>5000</v>
      </c>
    </row>
    <row r="24118" spans="17:21">
      <c r="Q24118">
        <v>71720737</v>
      </c>
      <c r="R24118">
        <v>720</v>
      </c>
      <c r="T24118">
        <v>7137275390</v>
      </c>
      <c r="U24118">
        <v>5000</v>
      </c>
    </row>
    <row r="24119" spans="17:21">
      <c r="Q24119">
        <v>71720737</v>
      </c>
      <c r="R24119">
        <v>720</v>
      </c>
      <c r="T24119">
        <v>7137275390</v>
      </c>
      <c r="U24119">
        <v>5000</v>
      </c>
    </row>
    <row r="24120" spans="17:21">
      <c r="Q24120">
        <v>71720737</v>
      </c>
      <c r="R24120">
        <v>720</v>
      </c>
      <c r="T24120">
        <v>7137275390</v>
      </c>
      <c r="U24120">
        <v>5000</v>
      </c>
    </row>
    <row r="24121" spans="17:21">
      <c r="Q24121">
        <v>71720737</v>
      </c>
      <c r="R24121">
        <v>720</v>
      </c>
      <c r="T24121">
        <v>7137275390</v>
      </c>
      <c r="U24121">
        <v>5000</v>
      </c>
    </row>
    <row r="24122" spans="17:21">
      <c r="Q24122">
        <v>71720737</v>
      </c>
      <c r="R24122">
        <v>720</v>
      </c>
      <c r="T24122">
        <v>7137275390</v>
      </c>
      <c r="U24122">
        <v>5000</v>
      </c>
    </row>
    <row r="24123" spans="17:21">
      <c r="Q24123">
        <v>7189551930</v>
      </c>
      <c r="R24123">
        <v>408</v>
      </c>
      <c r="T24123" t="s">
        <v>6295</v>
      </c>
      <c r="U24123">
        <v>25</v>
      </c>
    </row>
    <row r="24124" spans="17:21">
      <c r="Q24124">
        <v>7172133950</v>
      </c>
      <c r="R24124">
        <v>3600</v>
      </c>
      <c r="T24124" t="s">
        <v>6295</v>
      </c>
      <c r="U24124">
        <v>25</v>
      </c>
    </row>
    <row r="24125" spans="17:21">
      <c r="Q24125">
        <v>71720737</v>
      </c>
      <c r="R24125">
        <v>720</v>
      </c>
      <c r="T24125" t="s">
        <v>6295</v>
      </c>
      <c r="U24125">
        <v>25</v>
      </c>
    </row>
    <row r="24126" spans="17:21">
      <c r="Q24126">
        <v>71720737</v>
      </c>
      <c r="R24126">
        <v>720</v>
      </c>
      <c r="T24126" t="s">
        <v>6295</v>
      </c>
      <c r="U24126">
        <v>25</v>
      </c>
    </row>
    <row r="24127" spans="17:21">
      <c r="Q24127">
        <v>71720737</v>
      </c>
      <c r="R24127">
        <v>720</v>
      </c>
      <c r="T24127" t="s">
        <v>6295</v>
      </c>
      <c r="U24127">
        <v>25</v>
      </c>
    </row>
    <row r="24128" spans="17:21">
      <c r="Q24128">
        <v>71720737</v>
      </c>
      <c r="R24128">
        <v>720</v>
      </c>
      <c r="T24128" t="s">
        <v>6295</v>
      </c>
      <c r="U24128">
        <v>25</v>
      </c>
    </row>
    <row r="24129" spans="17:21">
      <c r="Q24129">
        <v>71720737</v>
      </c>
      <c r="R24129">
        <v>720</v>
      </c>
      <c r="T24129" t="s">
        <v>6295</v>
      </c>
      <c r="U24129">
        <v>25</v>
      </c>
    </row>
    <row r="24130" spans="17:21">
      <c r="Q24130">
        <v>71720737</v>
      </c>
      <c r="R24130">
        <v>720</v>
      </c>
      <c r="T24130" t="s">
        <v>6295</v>
      </c>
      <c r="U24130">
        <v>25</v>
      </c>
    </row>
    <row r="24131" spans="17:21">
      <c r="Q24131">
        <v>71720737</v>
      </c>
      <c r="R24131">
        <v>720</v>
      </c>
      <c r="T24131" t="s">
        <v>6295</v>
      </c>
      <c r="U24131">
        <v>25</v>
      </c>
    </row>
    <row r="24132" spans="17:21">
      <c r="Q24132">
        <v>71720737</v>
      </c>
      <c r="R24132">
        <v>720</v>
      </c>
      <c r="T24132" t="s">
        <v>6295</v>
      </c>
      <c r="U24132">
        <v>25</v>
      </c>
    </row>
    <row r="24133" spans="17:21">
      <c r="Q24133">
        <v>71720737</v>
      </c>
      <c r="R24133">
        <v>720</v>
      </c>
      <c r="T24133" t="s">
        <v>6295</v>
      </c>
      <c r="U24133">
        <v>25</v>
      </c>
    </row>
    <row r="24134" spans="17:21">
      <c r="Q24134">
        <v>71720737</v>
      </c>
      <c r="R24134">
        <v>720</v>
      </c>
      <c r="T24134" t="s">
        <v>6295</v>
      </c>
      <c r="U24134">
        <v>25</v>
      </c>
    </row>
    <row r="24135" spans="17:21">
      <c r="Q24135" t="s">
        <v>6117</v>
      </c>
      <c r="R24135">
        <v>2000</v>
      </c>
      <c r="T24135" t="s">
        <v>6295</v>
      </c>
      <c r="U24135">
        <v>25</v>
      </c>
    </row>
    <row r="24136" spans="17:21">
      <c r="Q24136">
        <v>71720737</v>
      </c>
      <c r="R24136">
        <v>720</v>
      </c>
      <c r="T24136" t="s">
        <v>6295</v>
      </c>
      <c r="U24136">
        <v>25</v>
      </c>
    </row>
    <row r="24137" spans="17:21">
      <c r="Q24137">
        <v>71720737</v>
      </c>
      <c r="R24137">
        <v>720</v>
      </c>
      <c r="T24137" t="s">
        <v>6295</v>
      </c>
      <c r="U24137">
        <v>25</v>
      </c>
    </row>
    <row r="24138" spans="17:21">
      <c r="Q24138" t="s">
        <v>6117</v>
      </c>
      <c r="R24138">
        <v>2000</v>
      </c>
      <c r="T24138" t="s">
        <v>6295</v>
      </c>
      <c r="U24138">
        <v>25</v>
      </c>
    </row>
    <row r="24139" spans="17:21">
      <c r="Q24139" t="s">
        <v>6117</v>
      </c>
      <c r="R24139">
        <v>2000</v>
      </c>
      <c r="T24139" t="s">
        <v>6295</v>
      </c>
      <c r="U24139">
        <v>25</v>
      </c>
    </row>
    <row r="24140" spans="17:21">
      <c r="Q24140" t="s">
        <v>6117</v>
      </c>
      <c r="R24140">
        <v>2000</v>
      </c>
      <c r="T24140" t="s">
        <v>6295</v>
      </c>
      <c r="U24140">
        <v>25</v>
      </c>
    </row>
    <row r="24141" spans="17:21">
      <c r="Q24141" t="s">
        <v>6117</v>
      </c>
      <c r="R24141">
        <v>2000</v>
      </c>
      <c r="T24141" t="s">
        <v>6295</v>
      </c>
      <c r="U24141">
        <v>25</v>
      </c>
    </row>
    <row r="24142" spans="17:21">
      <c r="Q24142">
        <v>71720737</v>
      </c>
      <c r="R24142">
        <v>720</v>
      </c>
      <c r="T24142" t="s">
        <v>6295</v>
      </c>
      <c r="U24142">
        <v>25</v>
      </c>
    </row>
    <row r="24143" spans="17:21">
      <c r="Q24143">
        <v>71720737</v>
      </c>
      <c r="R24143">
        <v>720</v>
      </c>
      <c r="T24143" t="s">
        <v>6295</v>
      </c>
      <c r="U24143">
        <v>25</v>
      </c>
    </row>
    <row r="24144" spans="17:21">
      <c r="Q24144">
        <v>71720737</v>
      </c>
      <c r="R24144">
        <v>720</v>
      </c>
      <c r="T24144" t="s">
        <v>6295</v>
      </c>
      <c r="U24144">
        <v>25</v>
      </c>
    </row>
    <row r="24145" spans="17:21">
      <c r="Q24145">
        <v>71720737</v>
      </c>
      <c r="R24145">
        <v>720</v>
      </c>
      <c r="T24145" t="s">
        <v>6295</v>
      </c>
      <c r="U24145">
        <v>25</v>
      </c>
    </row>
    <row r="24146" spans="17:21">
      <c r="Q24146">
        <v>71720737</v>
      </c>
      <c r="R24146">
        <v>720</v>
      </c>
      <c r="T24146" t="s">
        <v>6295</v>
      </c>
      <c r="U24146">
        <v>25</v>
      </c>
    </row>
    <row r="24147" spans="17:21">
      <c r="Q24147">
        <v>71720737</v>
      </c>
      <c r="R24147">
        <v>720</v>
      </c>
      <c r="T24147" t="s">
        <v>6295</v>
      </c>
      <c r="U24147">
        <v>25</v>
      </c>
    </row>
    <row r="24148" spans="17:21">
      <c r="Q24148">
        <v>71720737</v>
      </c>
      <c r="R24148">
        <v>720</v>
      </c>
      <c r="T24148" t="s">
        <v>6295</v>
      </c>
      <c r="U24148">
        <v>25</v>
      </c>
    </row>
    <row r="24149" spans="17:21">
      <c r="Q24149">
        <v>71720737</v>
      </c>
      <c r="R24149">
        <v>720</v>
      </c>
      <c r="T24149" t="s">
        <v>6295</v>
      </c>
      <c r="U24149">
        <v>25</v>
      </c>
    </row>
    <row r="24150" spans="17:21">
      <c r="Q24150">
        <v>71721437</v>
      </c>
      <c r="R24150">
        <v>600</v>
      </c>
      <c r="T24150" t="s">
        <v>6295</v>
      </c>
      <c r="U24150">
        <v>25</v>
      </c>
    </row>
    <row r="24151" spans="17:21">
      <c r="Q24151">
        <v>7158599050</v>
      </c>
      <c r="R24151">
        <v>1800</v>
      </c>
      <c r="T24151" t="s">
        <v>6295</v>
      </c>
      <c r="U24151">
        <v>25</v>
      </c>
    </row>
    <row r="24152" spans="17:21">
      <c r="Q24152">
        <v>7189459930</v>
      </c>
      <c r="R24152">
        <v>1080</v>
      </c>
      <c r="T24152" t="s">
        <v>6295</v>
      </c>
      <c r="U24152">
        <v>25</v>
      </c>
    </row>
    <row r="24153" spans="17:21">
      <c r="Q24153">
        <v>7187919230</v>
      </c>
      <c r="R24153">
        <v>324</v>
      </c>
      <c r="T24153" t="s">
        <v>6295</v>
      </c>
      <c r="U24153">
        <v>25</v>
      </c>
    </row>
    <row r="24154" spans="17:21">
      <c r="Q24154">
        <v>7189778240</v>
      </c>
      <c r="R24154">
        <v>772</v>
      </c>
      <c r="T24154" t="s">
        <v>6295</v>
      </c>
      <c r="U24154">
        <v>25</v>
      </c>
    </row>
    <row r="24155" spans="17:21">
      <c r="Q24155">
        <v>7189459930</v>
      </c>
      <c r="R24155">
        <v>1080</v>
      </c>
      <c r="T24155" t="s">
        <v>6295</v>
      </c>
      <c r="U24155">
        <v>25</v>
      </c>
    </row>
    <row r="24156" spans="17:21">
      <c r="Q24156">
        <v>71721437</v>
      </c>
      <c r="R24156">
        <v>600</v>
      </c>
      <c r="T24156" t="s">
        <v>6295</v>
      </c>
      <c r="U24156">
        <v>25</v>
      </c>
    </row>
    <row r="24157" spans="17:21">
      <c r="Q24157">
        <v>7188819830</v>
      </c>
      <c r="R24157">
        <v>110</v>
      </c>
      <c r="T24157" t="s">
        <v>6295</v>
      </c>
      <c r="U24157">
        <v>25</v>
      </c>
    </row>
    <row r="24158" spans="17:21">
      <c r="Q24158">
        <v>7158599050</v>
      </c>
      <c r="R24158">
        <v>1800</v>
      </c>
      <c r="T24158" t="s">
        <v>6295</v>
      </c>
      <c r="U24158">
        <v>25</v>
      </c>
    </row>
    <row r="24159" spans="17:21">
      <c r="Q24159">
        <v>7187919230</v>
      </c>
      <c r="R24159">
        <v>324</v>
      </c>
      <c r="T24159" t="s">
        <v>6295</v>
      </c>
      <c r="U24159">
        <v>25</v>
      </c>
    </row>
    <row r="24160" spans="17:21">
      <c r="Q24160">
        <v>7187919230</v>
      </c>
      <c r="R24160">
        <v>324</v>
      </c>
      <c r="T24160" t="s">
        <v>6295</v>
      </c>
      <c r="U24160">
        <v>25</v>
      </c>
    </row>
    <row r="24161" spans="17:21">
      <c r="Q24161">
        <v>7158599050</v>
      </c>
      <c r="R24161">
        <v>1800</v>
      </c>
      <c r="T24161" t="s">
        <v>6295</v>
      </c>
      <c r="U24161">
        <v>25</v>
      </c>
    </row>
    <row r="24162" spans="17:21">
      <c r="Q24162">
        <v>7189778240</v>
      </c>
      <c r="R24162">
        <v>772</v>
      </c>
      <c r="T24162" t="s">
        <v>6295</v>
      </c>
      <c r="U24162">
        <v>25</v>
      </c>
    </row>
    <row r="24163" spans="17:21">
      <c r="Q24163">
        <v>7187919230</v>
      </c>
      <c r="R24163">
        <v>324</v>
      </c>
      <c r="T24163" t="s">
        <v>6295</v>
      </c>
      <c r="U24163">
        <v>25</v>
      </c>
    </row>
    <row r="24164" spans="17:21">
      <c r="Q24164">
        <v>7188819830</v>
      </c>
      <c r="R24164">
        <v>110</v>
      </c>
      <c r="T24164" t="s">
        <v>6295</v>
      </c>
      <c r="U24164">
        <v>25</v>
      </c>
    </row>
    <row r="24165" spans="17:21">
      <c r="Q24165">
        <v>7158599050</v>
      </c>
      <c r="R24165">
        <v>1800</v>
      </c>
      <c r="T24165" t="s">
        <v>6295</v>
      </c>
      <c r="U24165">
        <v>25</v>
      </c>
    </row>
    <row r="24166" spans="17:21">
      <c r="Q24166">
        <v>7187919230</v>
      </c>
      <c r="R24166">
        <v>324</v>
      </c>
      <c r="T24166" t="s">
        <v>6295</v>
      </c>
      <c r="U24166">
        <v>25</v>
      </c>
    </row>
    <row r="24167" spans="17:21">
      <c r="Q24167">
        <v>7187919230</v>
      </c>
      <c r="R24167">
        <v>324</v>
      </c>
      <c r="T24167" t="s">
        <v>6295</v>
      </c>
      <c r="U24167">
        <v>25</v>
      </c>
    </row>
    <row r="24168" spans="17:21">
      <c r="Q24168">
        <v>7188819830</v>
      </c>
      <c r="R24168">
        <v>110</v>
      </c>
      <c r="T24168" t="s">
        <v>6295</v>
      </c>
      <c r="U24168">
        <v>25</v>
      </c>
    </row>
    <row r="24169" spans="17:21">
      <c r="Q24169">
        <v>7158599050</v>
      </c>
      <c r="R24169">
        <v>1800</v>
      </c>
      <c r="T24169" t="s">
        <v>6295</v>
      </c>
      <c r="U24169">
        <v>25</v>
      </c>
    </row>
    <row r="24170" spans="17:21">
      <c r="Q24170">
        <v>7188819830</v>
      </c>
      <c r="R24170">
        <v>110</v>
      </c>
      <c r="T24170" t="s">
        <v>6295</v>
      </c>
      <c r="U24170">
        <v>25</v>
      </c>
    </row>
    <row r="24171" spans="17:21">
      <c r="Q24171">
        <v>7188819830</v>
      </c>
      <c r="R24171">
        <v>110</v>
      </c>
      <c r="T24171" t="s">
        <v>6295</v>
      </c>
      <c r="U24171">
        <v>25</v>
      </c>
    </row>
    <row r="24172" spans="17:21">
      <c r="Q24172">
        <v>71720737</v>
      </c>
      <c r="R24172">
        <v>720</v>
      </c>
      <c r="T24172" t="s">
        <v>6295</v>
      </c>
      <c r="U24172">
        <v>25</v>
      </c>
    </row>
    <row r="24173" spans="17:21">
      <c r="Q24173">
        <v>71720737</v>
      </c>
      <c r="R24173">
        <v>720</v>
      </c>
      <c r="T24173" t="s">
        <v>6295</v>
      </c>
      <c r="U24173">
        <v>25</v>
      </c>
    </row>
    <row r="24174" spans="17:21">
      <c r="Q24174">
        <v>71720737</v>
      </c>
      <c r="R24174">
        <v>720</v>
      </c>
      <c r="T24174" t="s">
        <v>6295</v>
      </c>
      <c r="U24174">
        <v>25</v>
      </c>
    </row>
    <row r="24175" spans="17:21">
      <c r="Q24175">
        <v>71720737</v>
      </c>
      <c r="R24175">
        <v>720</v>
      </c>
      <c r="T24175" t="s">
        <v>6295</v>
      </c>
      <c r="U24175">
        <v>25</v>
      </c>
    </row>
    <row r="24176" spans="17:21">
      <c r="Q24176">
        <v>71720737</v>
      </c>
      <c r="R24176">
        <v>720</v>
      </c>
      <c r="T24176" t="s">
        <v>6295</v>
      </c>
      <c r="U24176">
        <v>25</v>
      </c>
    </row>
    <row r="24177" spans="17:21">
      <c r="Q24177">
        <v>71720737</v>
      </c>
      <c r="R24177">
        <v>720</v>
      </c>
      <c r="T24177" t="s">
        <v>6257</v>
      </c>
      <c r="U24177">
        <v>25</v>
      </c>
    </row>
    <row r="24178" spans="17:21">
      <c r="Q24178">
        <v>7189459930</v>
      </c>
      <c r="R24178">
        <v>1080</v>
      </c>
      <c r="T24178" t="s">
        <v>6257</v>
      </c>
      <c r="U24178">
        <v>25</v>
      </c>
    </row>
    <row r="24179" spans="17:21">
      <c r="Q24179">
        <v>71721134</v>
      </c>
      <c r="R24179">
        <v>1200</v>
      </c>
      <c r="T24179" t="s">
        <v>6257</v>
      </c>
      <c r="U24179">
        <v>25</v>
      </c>
    </row>
    <row r="24180" spans="17:21">
      <c r="Q24180">
        <v>7158599050</v>
      </c>
      <c r="R24180">
        <v>1800</v>
      </c>
      <c r="T24180" t="s">
        <v>6257</v>
      </c>
      <c r="U24180">
        <v>25</v>
      </c>
    </row>
    <row r="24181" spans="17:21">
      <c r="Q24181">
        <v>7158599050</v>
      </c>
      <c r="R24181">
        <v>1800</v>
      </c>
      <c r="T24181" t="s">
        <v>6257</v>
      </c>
      <c r="U24181">
        <v>25</v>
      </c>
    </row>
    <row r="24182" spans="17:21">
      <c r="Q24182">
        <v>71720737</v>
      </c>
      <c r="R24182">
        <v>720</v>
      </c>
      <c r="T24182" t="s">
        <v>6257</v>
      </c>
      <c r="U24182">
        <v>25</v>
      </c>
    </row>
    <row r="24183" spans="17:21">
      <c r="Q24183">
        <v>71720737</v>
      </c>
      <c r="R24183">
        <v>720</v>
      </c>
      <c r="T24183" t="s">
        <v>6257</v>
      </c>
      <c r="U24183">
        <v>25</v>
      </c>
    </row>
    <row r="24184" spans="17:21">
      <c r="Q24184">
        <v>71720737</v>
      </c>
      <c r="R24184">
        <v>720</v>
      </c>
      <c r="T24184" t="s">
        <v>6257</v>
      </c>
      <c r="U24184">
        <v>25</v>
      </c>
    </row>
    <row r="24185" spans="17:21">
      <c r="Q24185">
        <v>71720737</v>
      </c>
      <c r="R24185">
        <v>720</v>
      </c>
      <c r="T24185" t="s">
        <v>6257</v>
      </c>
      <c r="U24185">
        <v>25</v>
      </c>
    </row>
    <row r="24186" spans="17:21">
      <c r="Q24186">
        <v>71720737</v>
      </c>
      <c r="R24186">
        <v>720</v>
      </c>
      <c r="T24186" t="s">
        <v>6257</v>
      </c>
      <c r="U24186">
        <v>25</v>
      </c>
    </row>
    <row r="24187" spans="17:21">
      <c r="Q24187">
        <v>7188819830</v>
      </c>
      <c r="R24187">
        <v>110</v>
      </c>
      <c r="T24187" t="s">
        <v>6257</v>
      </c>
      <c r="U24187">
        <v>25</v>
      </c>
    </row>
    <row r="24188" spans="17:21">
      <c r="Q24188">
        <v>71720737</v>
      </c>
      <c r="R24188">
        <v>720</v>
      </c>
      <c r="T24188" t="s">
        <v>6257</v>
      </c>
      <c r="U24188">
        <v>25</v>
      </c>
    </row>
    <row r="24189" spans="17:21">
      <c r="Q24189">
        <v>71720737</v>
      </c>
      <c r="R24189">
        <v>720</v>
      </c>
      <c r="T24189" t="s">
        <v>6257</v>
      </c>
      <c r="U24189">
        <v>25</v>
      </c>
    </row>
    <row r="24190" spans="17:21">
      <c r="Q24190">
        <v>71720737</v>
      </c>
      <c r="R24190">
        <v>720</v>
      </c>
      <c r="T24190" t="s">
        <v>6257</v>
      </c>
      <c r="U24190">
        <v>25</v>
      </c>
    </row>
    <row r="24191" spans="17:21">
      <c r="Q24191">
        <v>7187919230</v>
      </c>
      <c r="R24191">
        <v>324</v>
      </c>
      <c r="T24191" t="s">
        <v>6257</v>
      </c>
      <c r="U24191">
        <v>25</v>
      </c>
    </row>
    <row r="24192" spans="17:21">
      <c r="Q24192">
        <v>71721437</v>
      </c>
      <c r="R24192">
        <v>600</v>
      </c>
      <c r="T24192" t="s">
        <v>6257</v>
      </c>
      <c r="U24192">
        <v>25</v>
      </c>
    </row>
    <row r="24193" spans="17:21">
      <c r="Q24193">
        <v>71720737</v>
      </c>
      <c r="R24193">
        <v>720</v>
      </c>
      <c r="T24193" t="s">
        <v>6257</v>
      </c>
      <c r="U24193">
        <v>25</v>
      </c>
    </row>
    <row r="24194" spans="17:21">
      <c r="Q24194">
        <v>71720737</v>
      </c>
      <c r="R24194">
        <v>720</v>
      </c>
      <c r="T24194" t="s">
        <v>6257</v>
      </c>
      <c r="U24194">
        <v>25</v>
      </c>
    </row>
    <row r="24195" spans="17:21">
      <c r="Q24195">
        <v>71720737</v>
      </c>
      <c r="R24195">
        <v>720</v>
      </c>
      <c r="T24195" t="s">
        <v>6257</v>
      </c>
      <c r="U24195">
        <v>25</v>
      </c>
    </row>
    <row r="24196" spans="17:21">
      <c r="Q24196">
        <v>7187919230</v>
      </c>
      <c r="R24196">
        <v>324</v>
      </c>
      <c r="T24196" t="s">
        <v>6257</v>
      </c>
      <c r="U24196">
        <v>25</v>
      </c>
    </row>
    <row r="24197" spans="17:21">
      <c r="Q24197">
        <v>7187919230</v>
      </c>
      <c r="R24197">
        <v>324</v>
      </c>
      <c r="T24197" t="s">
        <v>6257</v>
      </c>
      <c r="U24197">
        <v>25</v>
      </c>
    </row>
    <row r="24198" spans="17:21">
      <c r="Q24198">
        <v>7187919230</v>
      </c>
      <c r="R24198">
        <v>324</v>
      </c>
      <c r="T24198" t="s">
        <v>6257</v>
      </c>
      <c r="U24198">
        <v>25</v>
      </c>
    </row>
    <row r="24199" spans="17:21">
      <c r="Q24199">
        <v>7158599050</v>
      </c>
      <c r="R24199">
        <v>1800</v>
      </c>
      <c r="T24199" t="s">
        <v>6257</v>
      </c>
      <c r="U24199">
        <v>25</v>
      </c>
    </row>
    <row r="24200" spans="17:21">
      <c r="Q24200">
        <v>7187919230</v>
      </c>
      <c r="R24200">
        <v>324</v>
      </c>
      <c r="T24200" t="s">
        <v>6257</v>
      </c>
      <c r="U24200">
        <v>25</v>
      </c>
    </row>
    <row r="24201" spans="17:21">
      <c r="Q24201">
        <v>7187919230</v>
      </c>
      <c r="R24201">
        <v>324</v>
      </c>
      <c r="T24201" t="s">
        <v>6257</v>
      </c>
      <c r="U24201">
        <v>25</v>
      </c>
    </row>
    <row r="24202" spans="17:21">
      <c r="Q24202">
        <v>7187919230</v>
      </c>
      <c r="R24202">
        <v>324</v>
      </c>
      <c r="T24202" t="s">
        <v>6257</v>
      </c>
      <c r="U24202">
        <v>25</v>
      </c>
    </row>
    <row r="24203" spans="17:21">
      <c r="Q24203">
        <v>71721134</v>
      </c>
      <c r="R24203">
        <v>1200</v>
      </c>
      <c r="T24203" t="s">
        <v>6257</v>
      </c>
      <c r="U24203">
        <v>25</v>
      </c>
    </row>
    <row r="24204" spans="17:21">
      <c r="Q24204">
        <v>7189778240</v>
      </c>
      <c r="R24204">
        <v>772</v>
      </c>
      <c r="T24204" t="s">
        <v>6257</v>
      </c>
      <c r="U24204">
        <v>25</v>
      </c>
    </row>
    <row r="24205" spans="17:21">
      <c r="Q24205">
        <v>71720348</v>
      </c>
      <c r="R24205">
        <v>1392</v>
      </c>
      <c r="T24205" t="s">
        <v>6257</v>
      </c>
      <c r="U24205">
        <v>25</v>
      </c>
    </row>
    <row r="24206" spans="17:21">
      <c r="Q24206" t="s">
        <v>6123</v>
      </c>
      <c r="R24206">
        <v>400</v>
      </c>
      <c r="T24206" t="s">
        <v>6257</v>
      </c>
      <c r="U24206">
        <v>25</v>
      </c>
    </row>
    <row r="24207" spans="17:21">
      <c r="Q24207">
        <v>7187935530</v>
      </c>
      <c r="R24207">
        <v>900</v>
      </c>
      <c r="T24207" t="s">
        <v>6257</v>
      </c>
      <c r="U24207">
        <v>25</v>
      </c>
    </row>
    <row r="24208" spans="17:21">
      <c r="Q24208" t="s">
        <v>6123</v>
      </c>
      <c r="R24208">
        <v>400</v>
      </c>
      <c r="T24208" t="s">
        <v>6257</v>
      </c>
      <c r="U24208">
        <v>25</v>
      </c>
    </row>
    <row r="24209" spans="17:21">
      <c r="Q24209">
        <v>7187935530</v>
      </c>
      <c r="R24209">
        <v>900</v>
      </c>
      <c r="T24209" t="s">
        <v>6257</v>
      </c>
      <c r="U24209">
        <v>25</v>
      </c>
    </row>
    <row r="24210" spans="17:21">
      <c r="Q24210" t="s">
        <v>6123</v>
      </c>
      <c r="R24210">
        <v>400</v>
      </c>
      <c r="T24210" t="s">
        <v>6257</v>
      </c>
      <c r="U24210">
        <v>25</v>
      </c>
    </row>
    <row r="24211" spans="17:21">
      <c r="Q24211">
        <v>7172185850</v>
      </c>
      <c r="R24211">
        <v>3200</v>
      </c>
      <c r="T24211" t="s">
        <v>6257</v>
      </c>
      <c r="U24211">
        <v>25</v>
      </c>
    </row>
    <row r="24212" spans="17:21">
      <c r="Q24212">
        <v>7172185850</v>
      </c>
      <c r="R24212">
        <v>3200</v>
      </c>
      <c r="T24212" t="s">
        <v>6257</v>
      </c>
      <c r="U24212">
        <v>25</v>
      </c>
    </row>
    <row r="24213" spans="17:21">
      <c r="Q24213">
        <v>7172185850</v>
      </c>
      <c r="R24213">
        <v>3200</v>
      </c>
      <c r="T24213" t="s">
        <v>6257</v>
      </c>
      <c r="U24213">
        <v>25</v>
      </c>
    </row>
    <row r="24214" spans="17:21">
      <c r="Q24214">
        <v>7172185850</v>
      </c>
      <c r="R24214">
        <v>3200</v>
      </c>
      <c r="T24214" t="s">
        <v>6257</v>
      </c>
      <c r="U24214">
        <v>25</v>
      </c>
    </row>
    <row r="24215" spans="17:21">
      <c r="Q24215">
        <v>7187935530</v>
      </c>
      <c r="R24215">
        <v>900</v>
      </c>
      <c r="T24215" t="s">
        <v>6257</v>
      </c>
      <c r="U24215">
        <v>25</v>
      </c>
    </row>
    <row r="24216" spans="17:21">
      <c r="Q24216">
        <v>7187935530</v>
      </c>
      <c r="R24216">
        <v>900</v>
      </c>
      <c r="T24216" t="s">
        <v>6257</v>
      </c>
      <c r="U24216">
        <v>25</v>
      </c>
    </row>
    <row r="24217" spans="17:21">
      <c r="Q24217">
        <v>7187935530</v>
      </c>
      <c r="R24217">
        <v>900</v>
      </c>
      <c r="T24217" t="s">
        <v>6257</v>
      </c>
      <c r="U24217">
        <v>25</v>
      </c>
    </row>
    <row r="24218" spans="17:21">
      <c r="Q24218">
        <v>7187935530</v>
      </c>
      <c r="R24218">
        <v>900</v>
      </c>
      <c r="T24218" t="s">
        <v>6257</v>
      </c>
      <c r="U24218">
        <v>25</v>
      </c>
    </row>
    <row r="24219" spans="17:21">
      <c r="Q24219">
        <v>7198364230</v>
      </c>
      <c r="R24219">
        <v>40</v>
      </c>
      <c r="T24219" t="s">
        <v>6257</v>
      </c>
      <c r="U24219">
        <v>25</v>
      </c>
    </row>
    <row r="24220" spans="17:21">
      <c r="Q24220">
        <v>7198364230</v>
      </c>
      <c r="R24220">
        <v>40</v>
      </c>
      <c r="T24220" t="s">
        <v>6257</v>
      </c>
      <c r="U24220">
        <v>25</v>
      </c>
    </row>
    <row r="24221" spans="17:21">
      <c r="Q24221">
        <v>7187935530</v>
      </c>
      <c r="R24221">
        <v>900</v>
      </c>
      <c r="T24221" t="s">
        <v>6257</v>
      </c>
      <c r="U24221">
        <v>25</v>
      </c>
    </row>
    <row r="24222" spans="17:21">
      <c r="Q24222">
        <v>7187935530</v>
      </c>
      <c r="R24222">
        <v>900</v>
      </c>
      <c r="T24222" t="s">
        <v>6257</v>
      </c>
      <c r="U24222">
        <v>25</v>
      </c>
    </row>
    <row r="24223" spans="17:21">
      <c r="Q24223">
        <v>7187935530</v>
      </c>
      <c r="R24223">
        <v>900</v>
      </c>
      <c r="T24223" t="s">
        <v>6257</v>
      </c>
      <c r="U24223">
        <v>25</v>
      </c>
    </row>
    <row r="24224" spans="17:21">
      <c r="Q24224">
        <v>7187935530</v>
      </c>
      <c r="R24224">
        <v>900</v>
      </c>
      <c r="T24224" t="s">
        <v>6257</v>
      </c>
      <c r="U24224">
        <v>25</v>
      </c>
    </row>
    <row r="24225" spans="17:21">
      <c r="Q24225">
        <v>7187935530</v>
      </c>
      <c r="R24225">
        <v>900</v>
      </c>
      <c r="T24225" t="s">
        <v>6257</v>
      </c>
      <c r="U24225">
        <v>25</v>
      </c>
    </row>
    <row r="24226" spans="17:21">
      <c r="Q24226">
        <v>7187935530</v>
      </c>
      <c r="R24226">
        <v>900</v>
      </c>
      <c r="T24226" t="s">
        <v>6257</v>
      </c>
      <c r="U24226">
        <v>25</v>
      </c>
    </row>
    <row r="24227" spans="17:21">
      <c r="Q24227">
        <v>7187935530</v>
      </c>
      <c r="R24227">
        <v>900</v>
      </c>
      <c r="T24227" t="s">
        <v>6257</v>
      </c>
      <c r="U24227">
        <v>25</v>
      </c>
    </row>
    <row r="24228" spans="17:21">
      <c r="Q24228">
        <v>7187935530</v>
      </c>
      <c r="R24228">
        <v>900</v>
      </c>
      <c r="T24228" t="s">
        <v>6257</v>
      </c>
      <c r="U24228">
        <v>25</v>
      </c>
    </row>
    <row r="24229" spans="17:21">
      <c r="Q24229">
        <v>7187935530</v>
      </c>
      <c r="R24229">
        <v>900</v>
      </c>
      <c r="T24229" t="s">
        <v>6257</v>
      </c>
      <c r="U24229">
        <v>25</v>
      </c>
    </row>
    <row r="24230" spans="17:21">
      <c r="Q24230">
        <v>7187935530</v>
      </c>
      <c r="R24230">
        <v>900</v>
      </c>
      <c r="T24230" t="s">
        <v>6257</v>
      </c>
      <c r="U24230">
        <v>25</v>
      </c>
    </row>
    <row r="24231" spans="17:21">
      <c r="Q24231">
        <v>7198459460</v>
      </c>
      <c r="R24231">
        <v>96</v>
      </c>
      <c r="T24231" t="s">
        <v>6257</v>
      </c>
      <c r="U24231">
        <v>25</v>
      </c>
    </row>
    <row r="24232" spans="17:21">
      <c r="Q24232">
        <v>7198459460</v>
      </c>
      <c r="R24232">
        <v>96</v>
      </c>
      <c r="T24232" t="s">
        <v>6257</v>
      </c>
      <c r="U24232">
        <v>25</v>
      </c>
    </row>
    <row r="24233" spans="17:21">
      <c r="Q24233" t="s">
        <v>6087</v>
      </c>
      <c r="R24233">
        <v>76</v>
      </c>
      <c r="T24233" t="s">
        <v>6257</v>
      </c>
      <c r="U24233">
        <v>25</v>
      </c>
    </row>
    <row r="24234" spans="17:21">
      <c r="Q24234">
        <v>71720808</v>
      </c>
      <c r="R24234">
        <v>600</v>
      </c>
      <c r="T24234" t="s">
        <v>6257</v>
      </c>
      <c r="U24234">
        <v>25</v>
      </c>
    </row>
    <row r="24235" spans="17:21">
      <c r="Q24235" t="s">
        <v>6087</v>
      </c>
      <c r="R24235">
        <v>76</v>
      </c>
      <c r="T24235" t="s">
        <v>6257</v>
      </c>
      <c r="U24235">
        <v>25</v>
      </c>
    </row>
    <row r="24236" spans="17:21">
      <c r="Q24236">
        <v>7198482630</v>
      </c>
      <c r="R24236">
        <v>120</v>
      </c>
      <c r="T24236" t="s">
        <v>6257</v>
      </c>
      <c r="U24236">
        <v>25</v>
      </c>
    </row>
    <row r="24237" spans="17:21">
      <c r="Q24237">
        <v>7198482630</v>
      </c>
      <c r="R24237">
        <v>120</v>
      </c>
      <c r="T24237" t="s">
        <v>6257</v>
      </c>
      <c r="U24237">
        <v>25</v>
      </c>
    </row>
    <row r="24238" spans="17:21">
      <c r="Q24238">
        <v>7198482630</v>
      </c>
      <c r="R24238">
        <v>120</v>
      </c>
      <c r="T24238" t="s">
        <v>6257</v>
      </c>
      <c r="U24238">
        <v>25</v>
      </c>
    </row>
    <row r="24239" spans="17:21">
      <c r="Q24239">
        <v>7198482630</v>
      </c>
      <c r="R24239">
        <v>120</v>
      </c>
      <c r="T24239" t="s">
        <v>6257</v>
      </c>
      <c r="U24239">
        <v>25</v>
      </c>
    </row>
    <row r="24240" spans="17:21">
      <c r="Q24240">
        <v>7198482630</v>
      </c>
      <c r="R24240">
        <v>120</v>
      </c>
      <c r="T24240" t="s">
        <v>6257</v>
      </c>
      <c r="U24240">
        <v>25</v>
      </c>
    </row>
    <row r="24241" spans="17:21">
      <c r="Q24241">
        <v>7198482630</v>
      </c>
      <c r="R24241">
        <v>120</v>
      </c>
      <c r="T24241" t="s">
        <v>6257</v>
      </c>
      <c r="U24241">
        <v>25</v>
      </c>
    </row>
    <row r="24242" spans="17:21">
      <c r="Q24242">
        <v>7198482630</v>
      </c>
      <c r="R24242">
        <v>120</v>
      </c>
      <c r="T24242" t="s">
        <v>6257</v>
      </c>
      <c r="U24242">
        <v>25</v>
      </c>
    </row>
    <row r="24243" spans="17:21">
      <c r="Q24243">
        <v>7198482630</v>
      </c>
      <c r="R24243">
        <v>120</v>
      </c>
      <c r="T24243" t="s">
        <v>6257</v>
      </c>
      <c r="U24243">
        <v>25</v>
      </c>
    </row>
    <row r="24244" spans="17:21">
      <c r="Q24244">
        <v>7198482630</v>
      </c>
      <c r="R24244">
        <v>120</v>
      </c>
      <c r="T24244" t="s">
        <v>6257</v>
      </c>
      <c r="U24244">
        <v>25</v>
      </c>
    </row>
    <row r="24245" spans="17:21">
      <c r="Q24245">
        <v>7198482630</v>
      </c>
      <c r="R24245">
        <v>120</v>
      </c>
      <c r="T24245" t="s">
        <v>6257</v>
      </c>
      <c r="U24245">
        <v>25</v>
      </c>
    </row>
    <row r="24246" spans="17:21">
      <c r="Q24246">
        <v>7198482630</v>
      </c>
      <c r="R24246">
        <v>120</v>
      </c>
      <c r="T24246" t="s">
        <v>6257</v>
      </c>
      <c r="U24246">
        <v>25</v>
      </c>
    </row>
    <row r="24247" spans="17:21">
      <c r="Q24247">
        <v>7198482630</v>
      </c>
      <c r="R24247">
        <v>120</v>
      </c>
      <c r="T24247" t="s">
        <v>6257</v>
      </c>
      <c r="U24247">
        <v>25</v>
      </c>
    </row>
    <row r="24248" spans="17:21">
      <c r="Q24248">
        <v>7198482630</v>
      </c>
      <c r="R24248">
        <v>120</v>
      </c>
      <c r="T24248" t="s">
        <v>6257</v>
      </c>
      <c r="U24248">
        <v>25</v>
      </c>
    </row>
    <row r="24249" spans="17:21">
      <c r="Q24249">
        <v>7198482630</v>
      </c>
      <c r="R24249">
        <v>120</v>
      </c>
      <c r="T24249" t="s">
        <v>6257</v>
      </c>
      <c r="U24249">
        <v>25</v>
      </c>
    </row>
    <row r="24250" spans="17:21">
      <c r="Q24250">
        <v>7198482630</v>
      </c>
      <c r="R24250">
        <v>120</v>
      </c>
      <c r="T24250" t="s">
        <v>6257</v>
      </c>
      <c r="U24250">
        <v>25</v>
      </c>
    </row>
    <row r="24251" spans="17:21">
      <c r="Q24251">
        <v>7198482630</v>
      </c>
      <c r="R24251">
        <v>120</v>
      </c>
      <c r="T24251" t="s">
        <v>6257</v>
      </c>
      <c r="U24251">
        <v>25</v>
      </c>
    </row>
    <row r="24252" spans="17:21">
      <c r="Q24252">
        <v>7198482630</v>
      </c>
      <c r="R24252">
        <v>120</v>
      </c>
      <c r="T24252" t="s">
        <v>6257</v>
      </c>
      <c r="U24252">
        <v>25</v>
      </c>
    </row>
    <row r="24253" spans="17:21">
      <c r="Q24253">
        <v>7198482630</v>
      </c>
      <c r="R24253">
        <v>120</v>
      </c>
      <c r="T24253" t="s">
        <v>7384</v>
      </c>
      <c r="U24253">
        <v>25</v>
      </c>
    </row>
    <row r="24254" spans="17:21">
      <c r="Q24254">
        <v>7198482630</v>
      </c>
      <c r="R24254">
        <v>120</v>
      </c>
      <c r="T24254" t="s">
        <v>7384</v>
      </c>
      <c r="U24254">
        <v>25</v>
      </c>
    </row>
    <row r="24255" spans="17:21">
      <c r="Q24255">
        <v>7183903760</v>
      </c>
      <c r="R24255">
        <v>1176</v>
      </c>
      <c r="T24255" t="s">
        <v>7384</v>
      </c>
      <c r="U24255">
        <v>25</v>
      </c>
    </row>
    <row r="24256" spans="17:21">
      <c r="Q24256">
        <v>7183903760</v>
      </c>
      <c r="R24256">
        <v>1176</v>
      </c>
      <c r="T24256" t="s">
        <v>7384</v>
      </c>
      <c r="U24256">
        <v>25</v>
      </c>
    </row>
    <row r="24257" spans="17:21">
      <c r="Q24257">
        <v>7188902340</v>
      </c>
      <c r="R24257">
        <v>172</v>
      </c>
      <c r="T24257" t="s">
        <v>7384</v>
      </c>
      <c r="U24257">
        <v>25</v>
      </c>
    </row>
    <row r="24258" spans="17:21">
      <c r="Q24258">
        <v>7188902340</v>
      </c>
      <c r="R24258">
        <v>172</v>
      </c>
      <c r="T24258" t="s">
        <v>7384</v>
      </c>
      <c r="U24258">
        <v>25</v>
      </c>
    </row>
    <row r="24259" spans="17:21">
      <c r="Q24259">
        <v>7188902340</v>
      </c>
      <c r="R24259">
        <v>172</v>
      </c>
      <c r="T24259" t="s">
        <v>7384</v>
      </c>
      <c r="U24259">
        <v>25</v>
      </c>
    </row>
    <row r="24260" spans="17:21">
      <c r="Q24260">
        <v>7188902340</v>
      </c>
      <c r="R24260">
        <v>172</v>
      </c>
      <c r="T24260" t="s">
        <v>7384</v>
      </c>
      <c r="U24260">
        <v>25</v>
      </c>
    </row>
    <row r="24261" spans="17:21">
      <c r="Q24261">
        <v>71733622</v>
      </c>
      <c r="R24261">
        <v>288</v>
      </c>
      <c r="T24261" t="s">
        <v>7384</v>
      </c>
      <c r="U24261">
        <v>25</v>
      </c>
    </row>
    <row r="24262" spans="17:21">
      <c r="Q24262">
        <v>71733622</v>
      </c>
      <c r="R24262">
        <v>288</v>
      </c>
      <c r="T24262" t="s">
        <v>7384</v>
      </c>
      <c r="U24262">
        <v>25</v>
      </c>
    </row>
    <row r="24263" spans="17:21">
      <c r="Q24263">
        <v>71586580</v>
      </c>
      <c r="R24263">
        <v>4800</v>
      </c>
      <c r="T24263" t="s">
        <v>7384</v>
      </c>
      <c r="U24263">
        <v>25</v>
      </c>
    </row>
    <row r="24264" spans="17:21">
      <c r="Q24264">
        <v>71586580</v>
      </c>
      <c r="R24264">
        <v>4800</v>
      </c>
      <c r="T24264" t="s">
        <v>7384</v>
      </c>
      <c r="U24264">
        <v>25</v>
      </c>
    </row>
    <row r="24265" spans="17:21">
      <c r="Q24265">
        <v>71586580</v>
      </c>
      <c r="R24265">
        <v>4800</v>
      </c>
      <c r="T24265" t="s">
        <v>7384</v>
      </c>
      <c r="U24265">
        <v>25</v>
      </c>
    </row>
    <row r="24266" spans="17:21">
      <c r="Q24266">
        <v>71586580</v>
      </c>
      <c r="R24266">
        <v>4800</v>
      </c>
      <c r="T24266" t="s">
        <v>7384</v>
      </c>
      <c r="U24266">
        <v>25</v>
      </c>
    </row>
    <row r="24267" spans="17:21">
      <c r="Q24267">
        <v>71586580</v>
      </c>
      <c r="R24267">
        <v>4800</v>
      </c>
      <c r="T24267" t="s">
        <v>7384</v>
      </c>
      <c r="U24267">
        <v>25</v>
      </c>
    </row>
    <row r="24268" spans="17:21">
      <c r="Q24268">
        <v>7189399460</v>
      </c>
      <c r="R24268">
        <v>120</v>
      </c>
      <c r="T24268" t="s">
        <v>7384</v>
      </c>
      <c r="U24268">
        <v>25</v>
      </c>
    </row>
    <row r="24269" spans="17:21">
      <c r="Q24269">
        <v>7189399460</v>
      </c>
      <c r="R24269">
        <v>120</v>
      </c>
      <c r="T24269" t="s">
        <v>7384</v>
      </c>
      <c r="U24269">
        <v>25</v>
      </c>
    </row>
    <row r="24270" spans="17:21">
      <c r="Q24270">
        <v>7189399460</v>
      </c>
      <c r="R24270">
        <v>120</v>
      </c>
      <c r="T24270" t="s">
        <v>7384</v>
      </c>
      <c r="U24270">
        <v>25</v>
      </c>
    </row>
    <row r="24271" spans="17:21">
      <c r="Q24271">
        <v>7189399460</v>
      </c>
      <c r="R24271">
        <v>120</v>
      </c>
      <c r="T24271" t="s">
        <v>7384</v>
      </c>
      <c r="U24271">
        <v>25</v>
      </c>
    </row>
    <row r="24272" spans="17:21">
      <c r="Q24272">
        <v>7197799430</v>
      </c>
      <c r="R24272">
        <v>904</v>
      </c>
      <c r="T24272" t="s">
        <v>7384</v>
      </c>
      <c r="U24272">
        <v>25</v>
      </c>
    </row>
    <row r="24273" spans="17:21">
      <c r="Q24273">
        <v>7125961260</v>
      </c>
      <c r="R24273">
        <v>512</v>
      </c>
      <c r="T24273" t="s">
        <v>7384</v>
      </c>
      <c r="U24273">
        <v>25</v>
      </c>
    </row>
    <row r="24274" spans="17:21">
      <c r="Q24274">
        <v>7197799430</v>
      </c>
      <c r="R24274">
        <v>904</v>
      </c>
      <c r="T24274" t="s">
        <v>7384</v>
      </c>
      <c r="U24274">
        <v>25</v>
      </c>
    </row>
    <row r="24275" spans="17:21">
      <c r="Q24275">
        <v>7197799430</v>
      </c>
      <c r="R24275">
        <v>904</v>
      </c>
      <c r="T24275" t="s">
        <v>7384</v>
      </c>
      <c r="U24275">
        <v>25</v>
      </c>
    </row>
    <row r="24276" spans="17:21">
      <c r="Q24276">
        <v>7197799430</v>
      </c>
      <c r="R24276">
        <v>904</v>
      </c>
      <c r="T24276" t="s">
        <v>7384</v>
      </c>
      <c r="U24276">
        <v>25</v>
      </c>
    </row>
    <row r="24277" spans="17:21">
      <c r="Q24277">
        <v>7189399460</v>
      </c>
      <c r="R24277">
        <v>120</v>
      </c>
      <c r="T24277" t="s">
        <v>7384</v>
      </c>
      <c r="U24277">
        <v>25</v>
      </c>
    </row>
    <row r="24278" spans="17:21">
      <c r="Q24278">
        <v>7189399460</v>
      </c>
      <c r="R24278">
        <v>120</v>
      </c>
      <c r="T24278" t="s">
        <v>7384</v>
      </c>
      <c r="U24278">
        <v>25</v>
      </c>
    </row>
    <row r="24279" spans="17:21">
      <c r="Q24279">
        <v>71721025</v>
      </c>
      <c r="R24279">
        <v>284</v>
      </c>
      <c r="T24279" t="s">
        <v>7384</v>
      </c>
      <c r="U24279">
        <v>25</v>
      </c>
    </row>
    <row r="24280" spans="17:21">
      <c r="Q24280">
        <v>71721025</v>
      </c>
      <c r="R24280">
        <v>284</v>
      </c>
      <c r="T24280" t="s">
        <v>7384</v>
      </c>
      <c r="U24280">
        <v>25</v>
      </c>
    </row>
    <row r="24281" spans="17:21">
      <c r="Q24281">
        <v>71721025</v>
      </c>
      <c r="R24281">
        <v>284</v>
      </c>
      <c r="T24281" t="s">
        <v>7384</v>
      </c>
      <c r="U24281">
        <v>25</v>
      </c>
    </row>
    <row r="24282" spans="17:21">
      <c r="Q24282">
        <v>71721025</v>
      </c>
      <c r="R24282">
        <v>284</v>
      </c>
      <c r="T24282" t="s">
        <v>7384</v>
      </c>
      <c r="U24282">
        <v>25</v>
      </c>
    </row>
    <row r="24283" spans="17:21">
      <c r="Q24283">
        <v>71721025</v>
      </c>
      <c r="R24283">
        <v>284</v>
      </c>
      <c r="T24283" t="s">
        <v>7384</v>
      </c>
      <c r="U24283">
        <v>25</v>
      </c>
    </row>
    <row r="24284" spans="17:21">
      <c r="Q24284">
        <v>71721025</v>
      </c>
      <c r="R24284">
        <v>284</v>
      </c>
      <c r="T24284" t="s">
        <v>7384</v>
      </c>
      <c r="U24284">
        <v>25</v>
      </c>
    </row>
    <row r="24285" spans="17:21">
      <c r="Q24285">
        <v>71721025</v>
      </c>
      <c r="R24285">
        <v>284</v>
      </c>
      <c r="T24285" t="s">
        <v>7384</v>
      </c>
      <c r="U24285">
        <v>25</v>
      </c>
    </row>
    <row r="24286" spans="17:21">
      <c r="Q24286">
        <v>71721025</v>
      </c>
      <c r="R24286">
        <v>284</v>
      </c>
      <c r="T24286" t="s">
        <v>7384</v>
      </c>
      <c r="U24286">
        <v>25</v>
      </c>
    </row>
    <row r="24287" spans="17:21">
      <c r="Q24287">
        <v>71721025</v>
      </c>
      <c r="R24287">
        <v>284</v>
      </c>
      <c r="T24287" t="s">
        <v>7384</v>
      </c>
      <c r="U24287">
        <v>25</v>
      </c>
    </row>
    <row r="24288" spans="17:21">
      <c r="Q24288">
        <v>71721025</v>
      </c>
      <c r="R24288">
        <v>284</v>
      </c>
      <c r="T24288" t="s">
        <v>7384</v>
      </c>
      <c r="U24288">
        <v>25</v>
      </c>
    </row>
    <row r="24289" spans="17:21">
      <c r="Q24289">
        <v>7125961260</v>
      </c>
      <c r="R24289">
        <v>512</v>
      </c>
      <c r="T24289" t="s">
        <v>7384</v>
      </c>
      <c r="U24289">
        <v>25</v>
      </c>
    </row>
    <row r="24290" spans="17:21">
      <c r="Q24290">
        <v>71721025</v>
      </c>
      <c r="R24290">
        <v>284</v>
      </c>
      <c r="T24290" t="s">
        <v>7384</v>
      </c>
      <c r="U24290">
        <v>25</v>
      </c>
    </row>
    <row r="24291" spans="17:21">
      <c r="Q24291">
        <v>71721025</v>
      </c>
      <c r="R24291">
        <v>284</v>
      </c>
      <c r="T24291" t="s">
        <v>7384</v>
      </c>
      <c r="U24291">
        <v>25</v>
      </c>
    </row>
    <row r="24292" spans="17:21">
      <c r="Q24292">
        <v>71721025</v>
      </c>
      <c r="R24292">
        <v>284</v>
      </c>
      <c r="T24292" t="s">
        <v>7384</v>
      </c>
      <c r="U24292">
        <v>25</v>
      </c>
    </row>
    <row r="24293" spans="17:21">
      <c r="Q24293">
        <v>71721025</v>
      </c>
      <c r="R24293">
        <v>284</v>
      </c>
      <c r="T24293" t="s">
        <v>7384</v>
      </c>
      <c r="U24293">
        <v>25</v>
      </c>
    </row>
    <row r="24294" spans="17:21">
      <c r="Q24294">
        <v>71721025</v>
      </c>
      <c r="R24294">
        <v>284</v>
      </c>
      <c r="T24294" t="s">
        <v>7384</v>
      </c>
      <c r="U24294">
        <v>25</v>
      </c>
    </row>
    <row r="24295" spans="17:21">
      <c r="Q24295">
        <v>71584229</v>
      </c>
      <c r="R24295">
        <v>2800</v>
      </c>
      <c r="T24295" t="s">
        <v>7384</v>
      </c>
      <c r="U24295">
        <v>25</v>
      </c>
    </row>
    <row r="24296" spans="17:21">
      <c r="Q24296">
        <v>71584229</v>
      </c>
      <c r="R24296">
        <v>2800</v>
      </c>
      <c r="T24296" t="s">
        <v>7384</v>
      </c>
      <c r="U24296">
        <v>25</v>
      </c>
    </row>
    <row r="24297" spans="17:21">
      <c r="Q24297">
        <v>7172133950</v>
      </c>
      <c r="R24297">
        <v>3600</v>
      </c>
      <c r="T24297" t="s">
        <v>7384</v>
      </c>
      <c r="U24297">
        <v>25</v>
      </c>
    </row>
    <row r="24298" spans="17:21">
      <c r="Q24298">
        <v>7172133950</v>
      </c>
      <c r="R24298">
        <v>3600</v>
      </c>
      <c r="T24298" t="s">
        <v>7384</v>
      </c>
      <c r="U24298">
        <v>25</v>
      </c>
    </row>
    <row r="24299" spans="17:21">
      <c r="Q24299">
        <v>7172133950</v>
      </c>
      <c r="R24299">
        <v>3600</v>
      </c>
      <c r="T24299" t="s">
        <v>7384</v>
      </c>
      <c r="U24299">
        <v>25</v>
      </c>
    </row>
    <row r="24300" spans="17:21">
      <c r="Q24300">
        <v>7172133950</v>
      </c>
      <c r="R24300">
        <v>3600</v>
      </c>
      <c r="T24300" t="s">
        <v>7384</v>
      </c>
      <c r="U24300">
        <v>25</v>
      </c>
    </row>
    <row r="24301" spans="17:21">
      <c r="Q24301">
        <v>7172133950</v>
      </c>
      <c r="R24301">
        <v>3600</v>
      </c>
      <c r="T24301" t="s">
        <v>7384</v>
      </c>
      <c r="U24301">
        <v>25</v>
      </c>
    </row>
    <row r="24302" spans="17:21">
      <c r="Q24302">
        <v>7172133950</v>
      </c>
      <c r="R24302">
        <v>3600</v>
      </c>
      <c r="T24302" t="s">
        <v>7384</v>
      </c>
      <c r="U24302">
        <v>25</v>
      </c>
    </row>
    <row r="24303" spans="17:21">
      <c r="Q24303">
        <v>71733622</v>
      </c>
      <c r="R24303">
        <v>288</v>
      </c>
      <c r="T24303" t="s">
        <v>7384</v>
      </c>
      <c r="U24303">
        <v>25</v>
      </c>
    </row>
    <row r="24304" spans="17:21">
      <c r="Q24304">
        <v>71733622</v>
      </c>
      <c r="R24304">
        <v>288</v>
      </c>
      <c r="T24304" t="s">
        <v>7384</v>
      </c>
      <c r="U24304">
        <v>25</v>
      </c>
    </row>
    <row r="24305" spans="17:21">
      <c r="Q24305">
        <v>71733622</v>
      </c>
      <c r="R24305">
        <v>288</v>
      </c>
      <c r="T24305" t="s">
        <v>7384</v>
      </c>
      <c r="U24305">
        <v>25</v>
      </c>
    </row>
    <row r="24306" spans="17:21">
      <c r="Q24306">
        <v>7172133950</v>
      </c>
      <c r="R24306">
        <v>3600</v>
      </c>
      <c r="T24306" t="s">
        <v>7384</v>
      </c>
      <c r="U24306">
        <v>25</v>
      </c>
    </row>
    <row r="24307" spans="17:21">
      <c r="Q24307">
        <v>7172133950</v>
      </c>
      <c r="R24307">
        <v>3600</v>
      </c>
      <c r="T24307" t="s">
        <v>7384</v>
      </c>
      <c r="U24307">
        <v>25</v>
      </c>
    </row>
    <row r="24308" spans="17:21">
      <c r="Q24308">
        <v>7172133950</v>
      </c>
      <c r="R24308">
        <v>3600</v>
      </c>
      <c r="T24308" t="s">
        <v>7384</v>
      </c>
      <c r="U24308">
        <v>25</v>
      </c>
    </row>
    <row r="24309" spans="17:21">
      <c r="Q24309">
        <v>7172133950</v>
      </c>
      <c r="R24309">
        <v>3600</v>
      </c>
      <c r="T24309" t="s">
        <v>7384</v>
      </c>
      <c r="U24309">
        <v>25</v>
      </c>
    </row>
    <row r="24310" spans="17:21">
      <c r="Q24310">
        <v>71850489</v>
      </c>
      <c r="R24310">
        <v>324</v>
      </c>
      <c r="T24310" t="s">
        <v>7384</v>
      </c>
      <c r="U24310">
        <v>25</v>
      </c>
    </row>
    <row r="24311" spans="17:21">
      <c r="Q24311">
        <v>7172133950</v>
      </c>
      <c r="R24311">
        <v>3600</v>
      </c>
      <c r="T24311" t="s">
        <v>7384</v>
      </c>
      <c r="U24311">
        <v>25</v>
      </c>
    </row>
    <row r="24312" spans="17:21">
      <c r="Q24312">
        <v>7172133950</v>
      </c>
      <c r="R24312">
        <v>3600</v>
      </c>
      <c r="T24312" t="s">
        <v>7384</v>
      </c>
      <c r="U24312">
        <v>25</v>
      </c>
    </row>
    <row r="24313" spans="17:21">
      <c r="Q24313">
        <v>71584229</v>
      </c>
      <c r="R24313">
        <v>2800</v>
      </c>
      <c r="T24313" t="s">
        <v>7384</v>
      </c>
      <c r="U24313">
        <v>25</v>
      </c>
    </row>
    <row r="24314" spans="17:21">
      <c r="Q24314">
        <v>71850489</v>
      </c>
      <c r="R24314">
        <v>324</v>
      </c>
      <c r="T24314" t="s">
        <v>7384</v>
      </c>
      <c r="U24314">
        <v>25</v>
      </c>
    </row>
    <row r="24315" spans="17:21">
      <c r="Q24315">
        <v>71584229</v>
      </c>
      <c r="R24315">
        <v>2800</v>
      </c>
      <c r="T24315" t="s">
        <v>7384</v>
      </c>
      <c r="U24315">
        <v>25</v>
      </c>
    </row>
    <row r="24316" spans="17:21">
      <c r="Q24316">
        <v>71584229</v>
      </c>
      <c r="R24316">
        <v>2800</v>
      </c>
      <c r="T24316" t="s">
        <v>7384</v>
      </c>
      <c r="U24316">
        <v>25</v>
      </c>
    </row>
    <row r="24317" spans="17:21">
      <c r="Q24317">
        <v>7172133950</v>
      </c>
      <c r="R24317">
        <v>3600</v>
      </c>
      <c r="T24317" t="s">
        <v>7384</v>
      </c>
      <c r="U24317">
        <v>25</v>
      </c>
    </row>
    <row r="24318" spans="17:21">
      <c r="Q24318">
        <v>7172133950</v>
      </c>
      <c r="R24318">
        <v>3600</v>
      </c>
      <c r="T24318" t="s">
        <v>7384</v>
      </c>
      <c r="U24318">
        <v>25</v>
      </c>
    </row>
    <row r="24319" spans="17:21">
      <c r="Q24319">
        <v>7172133950</v>
      </c>
      <c r="R24319">
        <v>3600</v>
      </c>
      <c r="T24319" t="s">
        <v>7384</v>
      </c>
      <c r="U24319">
        <v>25</v>
      </c>
    </row>
    <row r="24320" spans="17:21">
      <c r="Q24320">
        <v>7172133950</v>
      </c>
      <c r="R24320">
        <v>3600</v>
      </c>
      <c r="T24320" t="s">
        <v>7384</v>
      </c>
      <c r="U24320">
        <v>25</v>
      </c>
    </row>
    <row r="24321" spans="17:21">
      <c r="Q24321">
        <v>71850489</v>
      </c>
      <c r="R24321">
        <v>324</v>
      </c>
      <c r="T24321" t="s">
        <v>7384</v>
      </c>
      <c r="U24321">
        <v>25</v>
      </c>
    </row>
    <row r="24322" spans="17:21">
      <c r="Q24322">
        <v>7187919230</v>
      </c>
      <c r="R24322">
        <v>324</v>
      </c>
      <c r="T24322" t="s">
        <v>7384</v>
      </c>
      <c r="U24322">
        <v>25</v>
      </c>
    </row>
    <row r="24323" spans="17:21">
      <c r="Q24323">
        <v>71850489</v>
      </c>
      <c r="R24323">
        <v>324</v>
      </c>
      <c r="T24323" t="s">
        <v>7384</v>
      </c>
      <c r="U24323">
        <v>25</v>
      </c>
    </row>
    <row r="24324" spans="17:21">
      <c r="Q24324">
        <v>71850489</v>
      </c>
      <c r="R24324">
        <v>324</v>
      </c>
      <c r="T24324" t="s">
        <v>7384</v>
      </c>
      <c r="U24324">
        <v>25</v>
      </c>
    </row>
    <row r="24325" spans="17:21">
      <c r="Q24325" t="s">
        <v>6058</v>
      </c>
      <c r="R24325">
        <v>2250</v>
      </c>
      <c r="T24325" t="s">
        <v>7384</v>
      </c>
      <c r="U24325">
        <v>25</v>
      </c>
    </row>
    <row r="24326" spans="17:21">
      <c r="Q24326" t="s">
        <v>6058</v>
      </c>
      <c r="R24326">
        <v>2250</v>
      </c>
      <c r="T24326" t="s">
        <v>7384</v>
      </c>
      <c r="U24326">
        <v>25</v>
      </c>
    </row>
    <row r="24327" spans="17:21">
      <c r="Q24327" t="s">
        <v>6058</v>
      </c>
      <c r="R24327">
        <v>2250</v>
      </c>
      <c r="T24327" t="s">
        <v>7384</v>
      </c>
      <c r="U24327">
        <v>25</v>
      </c>
    </row>
    <row r="24328" spans="17:21">
      <c r="Q24328">
        <v>71720308</v>
      </c>
      <c r="R24328">
        <v>800</v>
      </c>
      <c r="T24328" t="s">
        <v>7384</v>
      </c>
      <c r="U24328">
        <v>25</v>
      </c>
    </row>
    <row r="24329" spans="17:21">
      <c r="Q24329">
        <v>71720308</v>
      </c>
      <c r="R24329">
        <v>800</v>
      </c>
      <c r="T24329" t="s">
        <v>7384</v>
      </c>
      <c r="U24329">
        <v>25</v>
      </c>
    </row>
    <row r="24330" spans="17:21">
      <c r="Q24330" t="s">
        <v>6058</v>
      </c>
      <c r="R24330">
        <v>2250</v>
      </c>
      <c r="T24330" t="s">
        <v>7384</v>
      </c>
      <c r="U24330">
        <v>25</v>
      </c>
    </row>
    <row r="24331" spans="17:21">
      <c r="Q24331" t="s">
        <v>6058</v>
      </c>
      <c r="R24331">
        <v>2250</v>
      </c>
      <c r="T24331" t="s">
        <v>7384</v>
      </c>
      <c r="U24331">
        <v>25</v>
      </c>
    </row>
    <row r="24332" spans="17:21">
      <c r="Q24332" t="s">
        <v>6058</v>
      </c>
      <c r="R24332">
        <v>2250</v>
      </c>
      <c r="T24332" t="s">
        <v>7384</v>
      </c>
      <c r="U24332">
        <v>25</v>
      </c>
    </row>
    <row r="24333" spans="17:21">
      <c r="Q24333">
        <v>71720308</v>
      </c>
      <c r="R24333">
        <v>800</v>
      </c>
      <c r="T24333" t="s">
        <v>7384</v>
      </c>
      <c r="U24333">
        <v>25</v>
      </c>
    </row>
    <row r="24334" spans="17:21">
      <c r="Q24334" t="s">
        <v>6058</v>
      </c>
      <c r="R24334">
        <v>2250</v>
      </c>
      <c r="T24334" t="s">
        <v>7384</v>
      </c>
      <c r="U24334">
        <v>25</v>
      </c>
    </row>
    <row r="24335" spans="17:21">
      <c r="Q24335" t="s">
        <v>6058</v>
      </c>
      <c r="R24335">
        <v>2250</v>
      </c>
      <c r="T24335" t="s">
        <v>7384</v>
      </c>
      <c r="U24335">
        <v>25</v>
      </c>
    </row>
    <row r="24336" spans="17:21">
      <c r="Q24336" t="s">
        <v>6058</v>
      </c>
      <c r="R24336">
        <v>2250</v>
      </c>
      <c r="T24336" t="s">
        <v>7384</v>
      </c>
      <c r="U24336">
        <v>25</v>
      </c>
    </row>
    <row r="24337" spans="17:21">
      <c r="Q24337">
        <v>71720308</v>
      </c>
      <c r="R24337">
        <v>800</v>
      </c>
      <c r="T24337" t="s">
        <v>7384</v>
      </c>
      <c r="U24337">
        <v>25</v>
      </c>
    </row>
    <row r="24338" spans="17:21">
      <c r="Q24338">
        <v>71720308</v>
      </c>
      <c r="R24338">
        <v>800</v>
      </c>
      <c r="T24338" t="s">
        <v>7384</v>
      </c>
      <c r="U24338">
        <v>25</v>
      </c>
    </row>
    <row r="24339" spans="17:21">
      <c r="Q24339">
        <v>71720308</v>
      </c>
      <c r="R24339">
        <v>800</v>
      </c>
      <c r="T24339" t="s">
        <v>7384</v>
      </c>
      <c r="U24339">
        <v>25</v>
      </c>
    </row>
    <row r="24340" spans="17:21">
      <c r="Q24340">
        <v>71720308</v>
      </c>
      <c r="R24340">
        <v>800</v>
      </c>
      <c r="T24340" t="s">
        <v>7384</v>
      </c>
      <c r="U24340">
        <v>25</v>
      </c>
    </row>
    <row r="24341" spans="17:21">
      <c r="Q24341">
        <v>71720308</v>
      </c>
      <c r="R24341">
        <v>800</v>
      </c>
      <c r="T24341" t="s">
        <v>7384</v>
      </c>
      <c r="U24341">
        <v>25</v>
      </c>
    </row>
    <row r="24342" spans="17:21">
      <c r="Q24342" t="s">
        <v>6058</v>
      </c>
      <c r="R24342">
        <v>2250</v>
      </c>
      <c r="T24342" t="s">
        <v>7384</v>
      </c>
      <c r="U24342">
        <v>25</v>
      </c>
    </row>
    <row r="24343" spans="17:21">
      <c r="Q24343" t="s">
        <v>6058</v>
      </c>
      <c r="R24343">
        <v>2250</v>
      </c>
      <c r="T24343" t="s">
        <v>7384</v>
      </c>
      <c r="U24343">
        <v>25</v>
      </c>
    </row>
    <row r="24344" spans="17:21">
      <c r="Q24344" t="s">
        <v>6058</v>
      </c>
      <c r="R24344">
        <v>2250</v>
      </c>
      <c r="T24344" t="s">
        <v>7384</v>
      </c>
      <c r="U24344">
        <v>25</v>
      </c>
    </row>
    <row r="24345" spans="17:21">
      <c r="Q24345" t="s">
        <v>6058</v>
      </c>
      <c r="R24345">
        <v>2250</v>
      </c>
      <c r="T24345" t="s">
        <v>7384</v>
      </c>
      <c r="U24345">
        <v>25</v>
      </c>
    </row>
    <row r="24346" spans="17:21">
      <c r="Q24346">
        <v>71720308</v>
      </c>
      <c r="R24346">
        <v>800</v>
      </c>
      <c r="T24346" t="s">
        <v>7384</v>
      </c>
      <c r="U24346">
        <v>25</v>
      </c>
    </row>
    <row r="24347" spans="17:21">
      <c r="Q24347">
        <v>71720308</v>
      </c>
      <c r="R24347">
        <v>800</v>
      </c>
      <c r="T24347" t="s">
        <v>7384</v>
      </c>
      <c r="U24347">
        <v>25</v>
      </c>
    </row>
    <row r="24348" spans="17:21">
      <c r="Q24348">
        <v>71720308</v>
      </c>
      <c r="R24348">
        <v>800</v>
      </c>
      <c r="T24348" t="s">
        <v>7384</v>
      </c>
      <c r="U24348">
        <v>25</v>
      </c>
    </row>
    <row r="24349" spans="17:21">
      <c r="Q24349">
        <v>71720308</v>
      </c>
      <c r="R24349">
        <v>800</v>
      </c>
      <c r="T24349" t="s">
        <v>7384</v>
      </c>
      <c r="U24349">
        <v>25</v>
      </c>
    </row>
    <row r="24350" spans="17:21">
      <c r="Q24350">
        <v>71720308</v>
      </c>
      <c r="R24350">
        <v>800</v>
      </c>
      <c r="T24350" t="s">
        <v>7384</v>
      </c>
      <c r="U24350">
        <v>25</v>
      </c>
    </row>
    <row r="24351" spans="17:21">
      <c r="Q24351">
        <v>71720308</v>
      </c>
      <c r="R24351">
        <v>800</v>
      </c>
      <c r="T24351" t="s">
        <v>7384</v>
      </c>
      <c r="U24351">
        <v>25</v>
      </c>
    </row>
    <row r="24352" spans="17:21">
      <c r="Q24352">
        <v>71720308</v>
      </c>
      <c r="R24352">
        <v>800</v>
      </c>
      <c r="T24352" t="s">
        <v>7384</v>
      </c>
      <c r="U24352">
        <v>25</v>
      </c>
    </row>
    <row r="24353" spans="17:21">
      <c r="Q24353">
        <v>71720308</v>
      </c>
      <c r="R24353">
        <v>800</v>
      </c>
      <c r="T24353" t="s">
        <v>7384</v>
      </c>
      <c r="U24353">
        <v>25</v>
      </c>
    </row>
    <row r="24354" spans="17:21">
      <c r="Q24354">
        <v>71720937</v>
      </c>
      <c r="R24354">
        <v>2400</v>
      </c>
      <c r="T24354" t="s">
        <v>7384</v>
      </c>
      <c r="U24354">
        <v>25</v>
      </c>
    </row>
    <row r="24355" spans="17:21">
      <c r="Q24355">
        <v>71720308</v>
      </c>
      <c r="R24355">
        <v>800</v>
      </c>
      <c r="T24355" t="s">
        <v>7384</v>
      </c>
      <c r="U24355">
        <v>25</v>
      </c>
    </row>
    <row r="24356" spans="17:21">
      <c r="Q24356">
        <v>71720308</v>
      </c>
      <c r="R24356">
        <v>800</v>
      </c>
      <c r="T24356" t="s">
        <v>7384</v>
      </c>
      <c r="U24356">
        <v>25</v>
      </c>
    </row>
    <row r="24357" spans="17:21">
      <c r="Q24357">
        <v>71720308</v>
      </c>
      <c r="R24357">
        <v>800</v>
      </c>
      <c r="T24357" t="s">
        <v>7384</v>
      </c>
      <c r="U24357">
        <v>25</v>
      </c>
    </row>
    <row r="24358" spans="17:21">
      <c r="Q24358">
        <v>71720937</v>
      </c>
      <c r="R24358">
        <v>2400</v>
      </c>
      <c r="T24358" t="s">
        <v>7384</v>
      </c>
      <c r="U24358">
        <v>25</v>
      </c>
    </row>
    <row r="24359" spans="17:21">
      <c r="Q24359">
        <v>71720937</v>
      </c>
      <c r="R24359">
        <v>2400</v>
      </c>
      <c r="T24359" t="s">
        <v>7384</v>
      </c>
      <c r="U24359">
        <v>25</v>
      </c>
    </row>
    <row r="24360" spans="17:21">
      <c r="Q24360">
        <v>71720308</v>
      </c>
      <c r="R24360">
        <v>800</v>
      </c>
      <c r="T24360" t="s">
        <v>7384</v>
      </c>
      <c r="U24360">
        <v>25</v>
      </c>
    </row>
    <row r="24361" spans="17:21">
      <c r="Q24361" t="s">
        <v>6058</v>
      </c>
      <c r="R24361">
        <v>2250</v>
      </c>
      <c r="T24361" t="s">
        <v>7384</v>
      </c>
      <c r="U24361">
        <v>25</v>
      </c>
    </row>
    <row r="24362" spans="17:21">
      <c r="Q24362" t="s">
        <v>6058</v>
      </c>
      <c r="R24362">
        <v>2250</v>
      </c>
      <c r="T24362" t="s">
        <v>7384</v>
      </c>
      <c r="U24362">
        <v>25</v>
      </c>
    </row>
    <row r="24363" spans="17:21">
      <c r="Q24363" t="s">
        <v>6058</v>
      </c>
      <c r="R24363">
        <v>2250</v>
      </c>
      <c r="T24363" t="s">
        <v>7384</v>
      </c>
      <c r="U24363">
        <v>25</v>
      </c>
    </row>
    <row r="24364" spans="17:21">
      <c r="Q24364">
        <v>71720308</v>
      </c>
      <c r="R24364">
        <v>800</v>
      </c>
      <c r="T24364" t="s">
        <v>7384</v>
      </c>
      <c r="U24364">
        <v>25</v>
      </c>
    </row>
    <row r="24365" spans="17:21">
      <c r="Q24365">
        <v>7183646940</v>
      </c>
      <c r="R24365">
        <v>680</v>
      </c>
      <c r="T24365" t="s">
        <v>7384</v>
      </c>
      <c r="U24365">
        <v>25</v>
      </c>
    </row>
    <row r="24366" spans="17:21">
      <c r="Q24366">
        <v>7183646940</v>
      </c>
      <c r="R24366">
        <v>680</v>
      </c>
      <c r="T24366" t="s">
        <v>7384</v>
      </c>
      <c r="U24366">
        <v>25</v>
      </c>
    </row>
    <row r="24367" spans="17:21">
      <c r="Q24367" t="s">
        <v>6072</v>
      </c>
      <c r="R24367">
        <v>90</v>
      </c>
      <c r="T24367" t="s">
        <v>7384</v>
      </c>
      <c r="U24367">
        <v>25</v>
      </c>
    </row>
    <row r="24368" spans="17:21">
      <c r="Q24368" t="s">
        <v>6072</v>
      </c>
      <c r="R24368">
        <v>90</v>
      </c>
      <c r="T24368" t="s">
        <v>7384</v>
      </c>
      <c r="U24368">
        <v>25</v>
      </c>
    </row>
    <row r="24369" spans="17:21">
      <c r="Q24369" t="s">
        <v>6072</v>
      </c>
      <c r="R24369">
        <v>90</v>
      </c>
      <c r="T24369" t="s">
        <v>7384</v>
      </c>
      <c r="U24369">
        <v>25</v>
      </c>
    </row>
    <row r="24370" spans="17:21">
      <c r="Q24370" t="s">
        <v>6072</v>
      </c>
      <c r="R24370">
        <v>90</v>
      </c>
      <c r="T24370" t="s">
        <v>7384</v>
      </c>
      <c r="U24370">
        <v>25</v>
      </c>
    </row>
    <row r="24371" spans="17:21">
      <c r="Q24371">
        <v>7182243230</v>
      </c>
      <c r="R24371">
        <v>600</v>
      </c>
      <c r="T24371" t="s">
        <v>7384</v>
      </c>
      <c r="U24371">
        <v>25</v>
      </c>
    </row>
    <row r="24372" spans="17:21">
      <c r="Q24372">
        <v>7182243230</v>
      </c>
      <c r="R24372">
        <v>600</v>
      </c>
      <c r="T24372" t="s">
        <v>7384</v>
      </c>
      <c r="U24372">
        <v>25</v>
      </c>
    </row>
    <row r="24373" spans="17:21">
      <c r="Q24373">
        <v>71720308</v>
      </c>
      <c r="R24373">
        <v>800</v>
      </c>
      <c r="T24373" t="s">
        <v>7384</v>
      </c>
      <c r="U24373">
        <v>25</v>
      </c>
    </row>
    <row r="24374" spans="17:21">
      <c r="Q24374">
        <v>71720937</v>
      </c>
      <c r="R24374">
        <v>2400</v>
      </c>
      <c r="T24374" t="s">
        <v>7384</v>
      </c>
      <c r="U24374">
        <v>25</v>
      </c>
    </row>
    <row r="24375" spans="17:21">
      <c r="Q24375">
        <v>7182243230</v>
      </c>
      <c r="R24375">
        <v>600</v>
      </c>
      <c r="T24375" t="s">
        <v>7384</v>
      </c>
      <c r="U24375">
        <v>25</v>
      </c>
    </row>
    <row r="24376" spans="17:21">
      <c r="Q24376">
        <v>7182243230</v>
      </c>
      <c r="R24376">
        <v>600</v>
      </c>
      <c r="T24376" t="s">
        <v>7384</v>
      </c>
      <c r="U24376">
        <v>25</v>
      </c>
    </row>
    <row r="24377" spans="17:21">
      <c r="Q24377">
        <v>7182243230</v>
      </c>
      <c r="R24377">
        <v>600</v>
      </c>
      <c r="T24377" t="s">
        <v>7384</v>
      </c>
      <c r="U24377">
        <v>25</v>
      </c>
    </row>
    <row r="24378" spans="17:21">
      <c r="Q24378">
        <v>7182243230</v>
      </c>
      <c r="R24378">
        <v>600</v>
      </c>
      <c r="T24378" t="s">
        <v>7384</v>
      </c>
      <c r="U24378">
        <v>25</v>
      </c>
    </row>
    <row r="24379" spans="17:21">
      <c r="Q24379">
        <v>71732340</v>
      </c>
      <c r="R24379">
        <v>252</v>
      </c>
      <c r="T24379" t="s">
        <v>7384</v>
      </c>
      <c r="U24379">
        <v>25</v>
      </c>
    </row>
    <row r="24380" spans="17:21">
      <c r="Q24380">
        <v>7186107630</v>
      </c>
      <c r="R24380">
        <v>240</v>
      </c>
      <c r="T24380" t="s">
        <v>7384</v>
      </c>
      <c r="U24380">
        <v>25</v>
      </c>
    </row>
    <row r="24381" spans="17:21">
      <c r="Q24381" t="s">
        <v>5930</v>
      </c>
      <c r="R24381">
        <v>400</v>
      </c>
      <c r="T24381" t="s">
        <v>7384</v>
      </c>
      <c r="U24381">
        <v>25</v>
      </c>
    </row>
    <row r="24382" spans="17:21">
      <c r="Q24382">
        <v>7186107630</v>
      </c>
      <c r="R24382">
        <v>240</v>
      </c>
      <c r="T24382" t="s">
        <v>7384</v>
      </c>
      <c r="U24382">
        <v>25</v>
      </c>
    </row>
    <row r="24383" spans="17:21">
      <c r="Q24383" t="s">
        <v>5930</v>
      </c>
      <c r="R24383">
        <v>400</v>
      </c>
      <c r="T24383" t="s">
        <v>7384</v>
      </c>
      <c r="U24383">
        <v>25</v>
      </c>
    </row>
    <row r="24384" spans="17:21">
      <c r="Q24384" t="s">
        <v>5930</v>
      </c>
      <c r="R24384">
        <v>400</v>
      </c>
      <c r="T24384" t="s">
        <v>7384</v>
      </c>
      <c r="U24384">
        <v>25</v>
      </c>
    </row>
    <row r="24385" spans="17:21">
      <c r="Q24385">
        <v>7172107590</v>
      </c>
      <c r="R24385">
        <v>1584</v>
      </c>
      <c r="T24385" t="s">
        <v>7384</v>
      </c>
      <c r="U24385">
        <v>25</v>
      </c>
    </row>
    <row r="24386" spans="17:21">
      <c r="Q24386" t="s">
        <v>5930</v>
      </c>
      <c r="R24386">
        <v>400</v>
      </c>
      <c r="T24386" t="s">
        <v>7384</v>
      </c>
      <c r="U24386">
        <v>25</v>
      </c>
    </row>
    <row r="24387" spans="17:21">
      <c r="Q24387">
        <v>7188892030</v>
      </c>
      <c r="R24387">
        <v>172</v>
      </c>
      <c r="T24387" t="s">
        <v>7384</v>
      </c>
      <c r="U24387">
        <v>25</v>
      </c>
    </row>
    <row r="24388" spans="17:21">
      <c r="Q24388">
        <v>7188892030</v>
      </c>
      <c r="R24388">
        <v>172</v>
      </c>
      <c r="T24388" t="s">
        <v>7384</v>
      </c>
      <c r="U24388">
        <v>25</v>
      </c>
    </row>
    <row r="24389" spans="17:21">
      <c r="Q24389" t="s">
        <v>5930</v>
      </c>
      <c r="R24389">
        <v>400</v>
      </c>
      <c r="T24389" t="s">
        <v>7384</v>
      </c>
      <c r="U24389">
        <v>25</v>
      </c>
    </row>
    <row r="24390" spans="17:21">
      <c r="Q24390">
        <v>7188892030</v>
      </c>
      <c r="R24390">
        <v>172</v>
      </c>
      <c r="T24390" t="s">
        <v>7384</v>
      </c>
      <c r="U24390">
        <v>25</v>
      </c>
    </row>
    <row r="24391" spans="17:21">
      <c r="Q24391">
        <v>7188892030</v>
      </c>
      <c r="R24391">
        <v>172</v>
      </c>
      <c r="T24391" t="s">
        <v>7384</v>
      </c>
      <c r="U24391">
        <v>25</v>
      </c>
    </row>
    <row r="24392" spans="17:21">
      <c r="Q24392">
        <v>7188892030</v>
      </c>
      <c r="R24392">
        <v>172</v>
      </c>
      <c r="T24392" t="s">
        <v>7384</v>
      </c>
      <c r="U24392">
        <v>25</v>
      </c>
    </row>
    <row r="24393" spans="17:21">
      <c r="Q24393">
        <v>7188892030</v>
      </c>
      <c r="R24393">
        <v>172</v>
      </c>
      <c r="T24393" t="s">
        <v>7384</v>
      </c>
      <c r="U24393">
        <v>25</v>
      </c>
    </row>
    <row r="24394" spans="17:21">
      <c r="Q24394">
        <v>7188892030</v>
      </c>
      <c r="R24394">
        <v>172</v>
      </c>
      <c r="T24394" t="s">
        <v>7384</v>
      </c>
      <c r="U24394">
        <v>25</v>
      </c>
    </row>
    <row r="24395" spans="17:21">
      <c r="Q24395">
        <v>7188892030</v>
      </c>
      <c r="R24395">
        <v>172</v>
      </c>
      <c r="T24395" t="s">
        <v>7384</v>
      </c>
      <c r="U24395">
        <v>25</v>
      </c>
    </row>
    <row r="24396" spans="17:21">
      <c r="Q24396">
        <v>7188892030</v>
      </c>
      <c r="R24396">
        <v>172</v>
      </c>
      <c r="T24396" t="s">
        <v>7384</v>
      </c>
      <c r="U24396">
        <v>25</v>
      </c>
    </row>
    <row r="24397" spans="17:21">
      <c r="Q24397">
        <v>7188892030</v>
      </c>
      <c r="R24397">
        <v>172</v>
      </c>
      <c r="T24397" t="s">
        <v>7384</v>
      </c>
      <c r="U24397">
        <v>25</v>
      </c>
    </row>
    <row r="24398" spans="17:21">
      <c r="Q24398">
        <v>7188892030</v>
      </c>
      <c r="R24398">
        <v>172</v>
      </c>
      <c r="T24398" t="s">
        <v>7384</v>
      </c>
      <c r="U24398">
        <v>25</v>
      </c>
    </row>
    <row r="24399" spans="17:21">
      <c r="Q24399">
        <v>7188892030</v>
      </c>
      <c r="R24399">
        <v>172</v>
      </c>
      <c r="T24399" t="s">
        <v>7384</v>
      </c>
      <c r="U24399">
        <v>25</v>
      </c>
    </row>
    <row r="24400" spans="17:21">
      <c r="Q24400">
        <v>7188892030</v>
      </c>
      <c r="R24400">
        <v>172</v>
      </c>
      <c r="T24400" t="s">
        <v>7384</v>
      </c>
      <c r="U24400">
        <v>25</v>
      </c>
    </row>
    <row r="24401" spans="17:21">
      <c r="Q24401">
        <v>7182374040</v>
      </c>
      <c r="R24401">
        <v>200</v>
      </c>
      <c r="T24401" t="s">
        <v>7384</v>
      </c>
      <c r="U24401">
        <v>25</v>
      </c>
    </row>
    <row r="24402" spans="17:21">
      <c r="Q24402">
        <v>7182374040</v>
      </c>
      <c r="R24402">
        <v>200</v>
      </c>
      <c r="T24402" t="s">
        <v>7384</v>
      </c>
      <c r="U24402">
        <v>25</v>
      </c>
    </row>
    <row r="24403" spans="17:21">
      <c r="Q24403">
        <v>7188892030</v>
      </c>
      <c r="R24403">
        <v>172</v>
      </c>
      <c r="T24403" t="s">
        <v>7384</v>
      </c>
      <c r="U24403">
        <v>25</v>
      </c>
    </row>
    <row r="24404" spans="17:21">
      <c r="Q24404">
        <v>7188892030</v>
      </c>
      <c r="R24404">
        <v>172</v>
      </c>
      <c r="T24404" t="s">
        <v>7384</v>
      </c>
      <c r="U24404">
        <v>25</v>
      </c>
    </row>
    <row r="24405" spans="17:21">
      <c r="Q24405">
        <v>7188892030</v>
      </c>
      <c r="R24405">
        <v>172</v>
      </c>
      <c r="T24405" t="s">
        <v>7384</v>
      </c>
      <c r="U24405">
        <v>25</v>
      </c>
    </row>
    <row r="24406" spans="17:21">
      <c r="Q24406">
        <v>7182374040</v>
      </c>
      <c r="R24406">
        <v>200</v>
      </c>
      <c r="T24406" t="s">
        <v>7384</v>
      </c>
      <c r="U24406">
        <v>25</v>
      </c>
    </row>
    <row r="24407" spans="17:21">
      <c r="Q24407">
        <v>7187619710</v>
      </c>
      <c r="R24407">
        <v>504</v>
      </c>
      <c r="T24407" t="s">
        <v>6260</v>
      </c>
      <c r="U24407">
        <v>25</v>
      </c>
    </row>
    <row r="24408" spans="17:21">
      <c r="Q24408">
        <v>7188892030</v>
      </c>
      <c r="R24408">
        <v>172</v>
      </c>
      <c r="T24408" t="s">
        <v>6260</v>
      </c>
      <c r="U24408">
        <v>25</v>
      </c>
    </row>
    <row r="24409" spans="17:21">
      <c r="Q24409">
        <v>7187619710</v>
      </c>
      <c r="R24409">
        <v>504</v>
      </c>
      <c r="T24409" t="s">
        <v>6260</v>
      </c>
      <c r="U24409">
        <v>25</v>
      </c>
    </row>
    <row r="24410" spans="17:21">
      <c r="Q24410">
        <v>7187619710</v>
      </c>
      <c r="R24410">
        <v>504</v>
      </c>
      <c r="T24410" t="s">
        <v>6260</v>
      </c>
      <c r="U24410">
        <v>25</v>
      </c>
    </row>
    <row r="24411" spans="17:21">
      <c r="Q24411">
        <v>7187619710</v>
      </c>
      <c r="R24411">
        <v>504</v>
      </c>
      <c r="T24411" t="s">
        <v>6260</v>
      </c>
      <c r="U24411">
        <v>25</v>
      </c>
    </row>
    <row r="24412" spans="17:21">
      <c r="Q24412">
        <v>7187619710</v>
      </c>
      <c r="R24412">
        <v>504</v>
      </c>
      <c r="T24412" t="s">
        <v>6260</v>
      </c>
      <c r="U24412">
        <v>25</v>
      </c>
    </row>
    <row r="24413" spans="17:21">
      <c r="Q24413">
        <v>7187619710</v>
      </c>
      <c r="R24413">
        <v>504</v>
      </c>
      <c r="T24413" t="s">
        <v>6260</v>
      </c>
      <c r="U24413">
        <v>25</v>
      </c>
    </row>
    <row r="24414" spans="17:21">
      <c r="Q24414">
        <v>7187619710</v>
      </c>
      <c r="R24414">
        <v>504</v>
      </c>
      <c r="T24414" t="s">
        <v>6260</v>
      </c>
      <c r="U24414">
        <v>25</v>
      </c>
    </row>
    <row r="24415" spans="17:21">
      <c r="Q24415">
        <v>7187619710</v>
      </c>
      <c r="R24415">
        <v>504</v>
      </c>
      <c r="T24415" t="s">
        <v>6260</v>
      </c>
      <c r="U24415">
        <v>25</v>
      </c>
    </row>
    <row r="24416" spans="17:21">
      <c r="Q24416">
        <v>7197307130</v>
      </c>
      <c r="R24416">
        <v>220</v>
      </c>
      <c r="T24416" t="s">
        <v>6260</v>
      </c>
      <c r="U24416">
        <v>25</v>
      </c>
    </row>
    <row r="24417" spans="17:21">
      <c r="Q24417">
        <v>7197307130</v>
      </c>
      <c r="R24417">
        <v>220</v>
      </c>
      <c r="T24417" t="s">
        <v>6260</v>
      </c>
      <c r="U24417">
        <v>25</v>
      </c>
    </row>
    <row r="24418" spans="17:21">
      <c r="Q24418">
        <v>7197307130</v>
      </c>
      <c r="R24418">
        <v>220</v>
      </c>
      <c r="T24418" t="s">
        <v>6260</v>
      </c>
      <c r="U24418">
        <v>25</v>
      </c>
    </row>
    <row r="24419" spans="17:21">
      <c r="Q24419">
        <v>7197307130</v>
      </c>
      <c r="R24419">
        <v>220</v>
      </c>
      <c r="T24419" t="s">
        <v>6260</v>
      </c>
      <c r="U24419">
        <v>25</v>
      </c>
    </row>
    <row r="24420" spans="17:21">
      <c r="Q24420" t="s">
        <v>6087</v>
      </c>
      <c r="R24420">
        <v>76</v>
      </c>
      <c r="T24420" t="s">
        <v>6260</v>
      </c>
      <c r="U24420">
        <v>25</v>
      </c>
    </row>
    <row r="24421" spans="17:21">
      <c r="Q24421">
        <v>7197307130</v>
      </c>
      <c r="R24421">
        <v>220</v>
      </c>
      <c r="T24421" t="s">
        <v>6260</v>
      </c>
      <c r="U24421">
        <v>25</v>
      </c>
    </row>
    <row r="24422" spans="17:21">
      <c r="Q24422">
        <v>7197307130</v>
      </c>
      <c r="R24422">
        <v>220</v>
      </c>
      <c r="T24422" t="s">
        <v>6260</v>
      </c>
      <c r="U24422">
        <v>25</v>
      </c>
    </row>
    <row r="24423" spans="17:21">
      <c r="Q24423">
        <v>7197307130</v>
      </c>
      <c r="R24423">
        <v>220</v>
      </c>
      <c r="T24423" t="s">
        <v>6260</v>
      </c>
      <c r="U24423">
        <v>25</v>
      </c>
    </row>
    <row r="24424" spans="17:21">
      <c r="Q24424">
        <v>7172107590</v>
      </c>
      <c r="R24424">
        <v>1584</v>
      </c>
      <c r="T24424" t="s">
        <v>6260</v>
      </c>
      <c r="U24424">
        <v>25</v>
      </c>
    </row>
    <row r="24425" spans="17:21">
      <c r="Q24425">
        <v>7172107590</v>
      </c>
      <c r="R24425">
        <v>1584</v>
      </c>
      <c r="T24425" t="s">
        <v>6260</v>
      </c>
      <c r="U24425">
        <v>25</v>
      </c>
    </row>
    <row r="24426" spans="17:21">
      <c r="Q24426">
        <v>7172107590</v>
      </c>
      <c r="R24426">
        <v>1584</v>
      </c>
      <c r="T24426" t="s">
        <v>6260</v>
      </c>
      <c r="U24426">
        <v>25</v>
      </c>
    </row>
    <row r="24427" spans="17:21">
      <c r="Q24427">
        <v>7172021650</v>
      </c>
      <c r="R24427">
        <v>3600</v>
      </c>
      <c r="T24427" t="s">
        <v>6260</v>
      </c>
      <c r="U24427">
        <v>25</v>
      </c>
    </row>
    <row r="24428" spans="17:21">
      <c r="Q24428">
        <v>7172021650</v>
      </c>
      <c r="R24428">
        <v>3600</v>
      </c>
      <c r="T24428" t="s">
        <v>6260</v>
      </c>
      <c r="U24428">
        <v>25</v>
      </c>
    </row>
    <row r="24429" spans="17:21">
      <c r="Q24429">
        <v>7172107590</v>
      </c>
      <c r="R24429">
        <v>1584</v>
      </c>
      <c r="T24429" t="s">
        <v>6260</v>
      </c>
      <c r="U24429">
        <v>25</v>
      </c>
    </row>
    <row r="24430" spans="17:21">
      <c r="Q24430">
        <v>7172107590</v>
      </c>
      <c r="R24430">
        <v>1584</v>
      </c>
      <c r="T24430" t="s">
        <v>6260</v>
      </c>
      <c r="U24430">
        <v>25</v>
      </c>
    </row>
    <row r="24431" spans="17:21">
      <c r="Q24431" t="s">
        <v>6087</v>
      </c>
      <c r="R24431">
        <v>76</v>
      </c>
      <c r="T24431" t="s">
        <v>6260</v>
      </c>
      <c r="U24431">
        <v>25</v>
      </c>
    </row>
    <row r="24432" spans="17:21">
      <c r="Q24432">
        <v>7172107590</v>
      </c>
      <c r="R24432">
        <v>1584</v>
      </c>
      <c r="T24432" t="s">
        <v>6260</v>
      </c>
      <c r="U24432">
        <v>25</v>
      </c>
    </row>
    <row r="24433" spans="17:21">
      <c r="Q24433" t="s">
        <v>6087</v>
      </c>
      <c r="R24433">
        <v>76</v>
      </c>
      <c r="T24433" t="s">
        <v>6260</v>
      </c>
      <c r="U24433">
        <v>25</v>
      </c>
    </row>
    <row r="24434" spans="17:21">
      <c r="Q24434" t="s">
        <v>6087</v>
      </c>
      <c r="R24434">
        <v>76</v>
      </c>
      <c r="T24434" t="s">
        <v>6260</v>
      </c>
      <c r="U24434">
        <v>25</v>
      </c>
    </row>
    <row r="24435" spans="17:21">
      <c r="Q24435" t="s">
        <v>6087</v>
      </c>
      <c r="R24435">
        <v>76</v>
      </c>
      <c r="T24435" t="s">
        <v>6260</v>
      </c>
      <c r="U24435">
        <v>25</v>
      </c>
    </row>
    <row r="24436" spans="17:21">
      <c r="Q24436" t="s">
        <v>6087</v>
      </c>
      <c r="R24436">
        <v>76</v>
      </c>
      <c r="T24436" t="s">
        <v>6260</v>
      </c>
      <c r="U24436">
        <v>25</v>
      </c>
    </row>
    <row r="24437" spans="17:21">
      <c r="Q24437">
        <v>7172107590</v>
      </c>
      <c r="R24437">
        <v>1584</v>
      </c>
      <c r="T24437" t="s">
        <v>6260</v>
      </c>
      <c r="U24437">
        <v>25</v>
      </c>
    </row>
    <row r="24438" spans="17:21">
      <c r="Q24438">
        <v>71721438</v>
      </c>
      <c r="R24438">
        <v>360</v>
      </c>
      <c r="T24438" t="s">
        <v>6260</v>
      </c>
      <c r="U24438">
        <v>25</v>
      </c>
    </row>
    <row r="24439" spans="17:21">
      <c r="Q24439">
        <v>71721438</v>
      </c>
      <c r="R24439">
        <v>360</v>
      </c>
      <c r="T24439" t="s">
        <v>6260</v>
      </c>
      <c r="U24439">
        <v>25</v>
      </c>
    </row>
    <row r="24440" spans="17:21">
      <c r="Q24440">
        <v>7172107590</v>
      </c>
      <c r="R24440">
        <v>1584</v>
      </c>
      <c r="T24440" t="s">
        <v>6260</v>
      </c>
      <c r="U24440">
        <v>25</v>
      </c>
    </row>
    <row r="24441" spans="17:21">
      <c r="Q24441">
        <v>71721438</v>
      </c>
      <c r="R24441">
        <v>360</v>
      </c>
      <c r="T24441" t="s">
        <v>6260</v>
      </c>
      <c r="U24441">
        <v>25</v>
      </c>
    </row>
    <row r="24442" spans="17:21">
      <c r="Q24442">
        <v>7172107590</v>
      </c>
      <c r="R24442">
        <v>1584</v>
      </c>
      <c r="T24442" t="s">
        <v>6260</v>
      </c>
      <c r="U24442">
        <v>25</v>
      </c>
    </row>
    <row r="24443" spans="17:21">
      <c r="Q24443">
        <v>71721438</v>
      </c>
      <c r="R24443">
        <v>360</v>
      </c>
      <c r="T24443" t="s">
        <v>6260</v>
      </c>
      <c r="U24443">
        <v>25</v>
      </c>
    </row>
    <row r="24444" spans="17:21">
      <c r="Q24444">
        <v>71721438</v>
      </c>
      <c r="R24444">
        <v>360</v>
      </c>
      <c r="T24444" t="s">
        <v>6260</v>
      </c>
      <c r="U24444">
        <v>25</v>
      </c>
    </row>
    <row r="24445" spans="17:21">
      <c r="Q24445">
        <v>71721438</v>
      </c>
      <c r="R24445">
        <v>360</v>
      </c>
      <c r="T24445" t="s">
        <v>6260</v>
      </c>
      <c r="U24445">
        <v>25</v>
      </c>
    </row>
    <row r="24446" spans="17:21">
      <c r="Q24446">
        <v>71721438</v>
      </c>
      <c r="R24446">
        <v>360</v>
      </c>
      <c r="T24446" t="s">
        <v>6260</v>
      </c>
      <c r="U24446">
        <v>25</v>
      </c>
    </row>
    <row r="24447" spans="17:21">
      <c r="Q24447">
        <v>71721438</v>
      </c>
      <c r="R24447">
        <v>360</v>
      </c>
      <c r="T24447">
        <v>7137309950</v>
      </c>
      <c r="U24447">
        <v>2500</v>
      </c>
    </row>
    <row r="24448" spans="17:21">
      <c r="Q24448">
        <v>71721438</v>
      </c>
      <c r="R24448">
        <v>360</v>
      </c>
      <c r="T24448">
        <v>7137309950</v>
      </c>
      <c r="U24448">
        <v>2500</v>
      </c>
    </row>
    <row r="24449" spans="17:21">
      <c r="Q24449">
        <v>71721438</v>
      </c>
      <c r="R24449">
        <v>360</v>
      </c>
      <c r="T24449">
        <v>7137309950</v>
      </c>
      <c r="U24449">
        <v>2500</v>
      </c>
    </row>
    <row r="24450" spans="17:21">
      <c r="Q24450">
        <v>71721438</v>
      </c>
      <c r="R24450">
        <v>360</v>
      </c>
      <c r="T24450">
        <v>7137309950</v>
      </c>
      <c r="U24450">
        <v>2500</v>
      </c>
    </row>
    <row r="24451" spans="17:21">
      <c r="Q24451">
        <v>71732340</v>
      </c>
      <c r="R24451">
        <v>252</v>
      </c>
      <c r="T24451">
        <v>7137309950</v>
      </c>
      <c r="U24451">
        <v>2500</v>
      </c>
    </row>
    <row r="24452" spans="17:21">
      <c r="Q24452">
        <v>7172107590</v>
      </c>
      <c r="R24452">
        <v>1584</v>
      </c>
      <c r="T24452">
        <v>7137309950</v>
      </c>
      <c r="U24452">
        <v>2500</v>
      </c>
    </row>
    <row r="24453" spans="17:21">
      <c r="Q24453">
        <v>71732340</v>
      </c>
      <c r="R24453">
        <v>252</v>
      </c>
      <c r="T24453">
        <v>7137314250</v>
      </c>
      <c r="U24453">
        <v>2500</v>
      </c>
    </row>
    <row r="24454" spans="17:21">
      <c r="Q24454">
        <v>7172107590</v>
      </c>
      <c r="R24454">
        <v>1584</v>
      </c>
      <c r="T24454">
        <v>7137314250</v>
      </c>
      <c r="U24454">
        <v>2500</v>
      </c>
    </row>
    <row r="24455" spans="17:21">
      <c r="Q24455">
        <v>7189820130</v>
      </c>
      <c r="R24455">
        <v>120</v>
      </c>
      <c r="T24455">
        <v>7137314250</v>
      </c>
      <c r="U24455">
        <v>2500</v>
      </c>
    </row>
    <row r="24456" spans="17:21">
      <c r="Q24456">
        <v>7189820130</v>
      </c>
      <c r="R24456">
        <v>120</v>
      </c>
      <c r="T24456">
        <v>7137314360</v>
      </c>
      <c r="U24456">
        <v>2000</v>
      </c>
    </row>
    <row r="24457" spans="17:21">
      <c r="Q24457">
        <v>7172107590</v>
      </c>
      <c r="R24457">
        <v>1584</v>
      </c>
      <c r="T24457">
        <v>7137314360</v>
      </c>
      <c r="U24457">
        <v>2000</v>
      </c>
    </row>
    <row r="24458" spans="17:21">
      <c r="Q24458">
        <v>7198458830</v>
      </c>
      <c r="R24458">
        <v>96</v>
      </c>
      <c r="T24458">
        <v>7137314360</v>
      </c>
      <c r="U24458">
        <v>2000</v>
      </c>
    </row>
    <row r="24459" spans="17:21">
      <c r="Q24459">
        <v>7198458830</v>
      </c>
      <c r="R24459">
        <v>96</v>
      </c>
      <c r="T24459">
        <v>7137314360</v>
      </c>
      <c r="U24459">
        <v>2000</v>
      </c>
    </row>
    <row r="24460" spans="17:21">
      <c r="Q24460">
        <v>7189820130</v>
      </c>
      <c r="R24460">
        <v>120</v>
      </c>
      <c r="T24460">
        <v>7137314360</v>
      </c>
      <c r="U24460">
        <v>2000</v>
      </c>
    </row>
    <row r="24461" spans="17:21">
      <c r="Q24461">
        <v>7172107590</v>
      </c>
      <c r="R24461">
        <v>1584</v>
      </c>
      <c r="T24461">
        <v>7137314360</v>
      </c>
      <c r="U24461">
        <v>2000</v>
      </c>
    </row>
    <row r="24462" spans="17:21">
      <c r="Q24462">
        <v>7187619710</v>
      </c>
      <c r="R24462">
        <v>504</v>
      </c>
      <c r="T24462">
        <v>7137314360</v>
      </c>
      <c r="U24462">
        <v>2000</v>
      </c>
    </row>
    <row r="24463" spans="17:21">
      <c r="Q24463">
        <v>7197307130</v>
      </c>
      <c r="R24463">
        <v>220</v>
      </c>
      <c r="T24463">
        <v>7137314360</v>
      </c>
      <c r="U24463">
        <v>2000</v>
      </c>
    </row>
    <row r="24464" spans="17:21">
      <c r="Q24464">
        <v>7187619710</v>
      </c>
      <c r="R24464">
        <v>504</v>
      </c>
      <c r="T24464">
        <v>7172558760</v>
      </c>
      <c r="U24464">
        <v>2000</v>
      </c>
    </row>
    <row r="24465" spans="17:21">
      <c r="Q24465">
        <v>7187619710</v>
      </c>
      <c r="R24465">
        <v>504</v>
      </c>
      <c r="T24465">
        <v>7172558760</v>
      </c>
      <c r="U24465">
        <v>2000</v>
      </c>
    </row>
    <row r="24466" spans="17:21">
      <c r="Q24466">
        <v>7187619710</v>
      </c>
      <c r="R24466">
        <v>504</v>
      </c>
      <c r="T24466">
        <v>7172558760</v>
      </c>
      <c r="U24466">
        <v>2000</v>
      </c>
    </row>
    <row r="24467" spans="17:21">
      <c r="Q24467">
        <v>7187619710</v>
      </c>
      <c r="R24467">
        <v>504</v>
      </c>
      <c r="T24467">
        <v>7172558760</v>
      </c>
      <c r="U24467">
        <v>2000</v>
      </c>
    </row>
    <row r="24468" spans="17:21">
      <c r="Q24468">
        <v>7187619710</v>
      </c>
      <c r="R24468">
        <v>504</v>
      </c>
      <c r="T24468">
        <v>7172558760</v>
      </c>
      <c r="U24468">
        <v>2000</v>
      </c>
    </row>
    <row r="24469" spans="17:21">
      <c r="Q24469">
        <v>7187619710</v>
      </c>
      <c r="R24469">
        <v>504</v>
      </c>
      <c r="T24469">
        <v>7172517190</v>
      </c>
      <c r="U24469">
        <v>20000</v>
      </c>
    </row>
    <row r="24470" spans="17:21">
      <c r="Q24470">
        <v>7187619710</v>
      </c>
      <c r="R24470">
        <v>504</v>
      </c>
      <c r="T24470">
        <v>7172517190</v>
      </c>
      <c r="U24470">
        <v>20000</v>
      </c>
    </row>
    <row r="24471" spans="17:21">
      <c r="Q24471">
        <v>71720335</v>
      </c>
      <c r="R24471">
        <v>700</v>
      </c>
      <c r="T24471">
        <v>7172517190</v>
      </c>
      <c r="U24471">
        <v>20000</v>
      </c>
    </row>
    <row r="24472" spans="17:21">
      <c r="Q24472">
        <v>71721438</v>
      </c>
      <c r="R24472">
        <v>360</v>
      </c>
      <c r="T24472">
        <v>7172517190</v>
      </c>
      <c r="U24472">
        <v>20000</v>
      </c>
    </row>
    <row r="24473" spans="17:21">
      <c r="Q24473">
        <v>71720335</v>
      </c>
      <c r="R24473">
        <v>700</v>
      </c>
      <c r="T24473">
        <v>7172517190</v>
      </c>
      <c r="U24473">
        <v>20000</v>
      </c>
    </row>
    <row r="24474" spans="17:21">
      <c r="Q24474">
        <v>71720335</v>
      </c>
      <c r="R24474">
        <v>700</v>
      </c>
      <c r="T24474">
        <v>7172517190</v>
      </c>
      <c r="U24474">
        <v>20000</v>
      </c>
    </row>
    <row r="24475" spans="17:21">
      <c r="Q24475">
        <v>71721438</v>
      </c>
      <c r="R24475">
        <v>360</v>
      </c>
      <c r="T24475">
        <v>7172517190</v>
      </c>
      <c r="U24475">
        <v>20000</v>
      </c>
    </row>
    <row r="24476" spans="17:21">
      <c r="Q24476">
        <v>71721438</v>
      </c>
      <c r="R24476">
        <v>360</v>
      </c>
      <c r="T24476">
        <v>7172517190</v>
      </c>
      <c r="U24476">
        <v>20000</v>
      </c>
    </row>
    <row r="24477" spans="17:21">
      <c r="Q24477">
        <v>71721438</v>
      </c>
      <c r="R24477">
        <v>360</v>
      </c>
      <c r="T24477">
        <v>7172517190</v>
      </c>
      <c r="U24477">
        <v>20000</v>
      </c>
    </row>
    <row r="24478" spans="17:21">
      <c r="Q24478">
        <v>7187619710</v>
      </c>
      <c r="R24478">
        <v>504</v>
      </c>
      <c r="T24478" t="s">
        <v>6248</v>
      </c>
      <c r="U24478">
        <v>25</v>
      </c>
    </row>
    <row r="24479" spans="17:21">
      <c r="Q24479">
        <v>7197307130</v>
      </c>
      <c r="R24479">
        <v>220</v>
      </c>
      <c r="T24479" t="s">
        <v>6248</v>
      </c>
      <c r="U24479">
        <v>25</v>
      </c>
    </row>
    <row r="24480" spans="17:21">
      <c r="Q24480">
        <v>7197307130</v>
      </c>
      <c r="R24480">
        <v>220</v>
      </c>
      <c r="T24480" t="s">
        <v>6248</v>
      </c>
      <c r="U24480">
        <v>25</v>
      </c>
    </row>
    <row r="24481" spans="17:21">
      <c r="Q24481">
        <v>7197307130</v>
      </c>
      <c r="R24481">
        <v>220</v>
      </c>
      <c r="T24481" t="s">
        <v>6248</v>
      </c>
      <c r="U24481">
        <v>25</v>
      </c>
    </row>
    <row r="24482" spans="17:21">
      <c r="Q24482">
        <v>7197307130</v>
      </c>
      <c r="R24482">
        <v>220</v>
      </c>
      <c r="T24482" t="s">
        <v>6248</v>
      </c>
      <c r="U24482">
        <v>25</v>
      </c>
    </row>
    <row r="24483" spans="17:21">
      <c r="Q24483">
        <v>7197307130</v>
      </c>
      <c r="R24483">
        <v>220</v>
      </c>
      <c r="T24483" t="s">
        <v>6248</v>
      </c>
      <c r="U24483">
        <v>25</v>
      </c>
    </row>
    <row r="24484" spans="17:21">
      <c r="Q24484">
        <v>7197307130</v>
      </c>
      <c r="R24484">
        <v>220</v>
      </c>
      <c r="T24484" t="s">
        <v>6248</v>
      </c>
      <c r="U24484">
        <v>25</v>
      </c>
    </row>
    <row r="24485" spans="17:21">
      <c r="Q24485">
        <v>7197307130</v>
      </c>
      <c r="R24485">
        <v>220</v>
      </c>
      <c r="T24485" t="s">
        <v>6248</v>
      </c>
      <c r="U24485">
        <v>25</v>
      </c>
    </row>
    <row r="24486" spans="17:21">
      <c r="Q24486">
        <v>71720335</v>
      </c>
      <c r="R24486">
        <v>700</v>
      </c>
      <c r="T24486" t="s">
        <v>6248</v>
      </c>
      <c r="U24486">
        <v>25</v>
      </c>
    </row>
    <row r="24487" spans="17:21">
      <c r="Q24487">
        <v>71720335</v>
      </c>
      <c r="R24487">
        <v>700</v>
      </c>
      <c r="T24487" t="s">
        <v>6248</v>
      </c>
      <c r="U24487">
        <v>25</v>
      </c>
    </row>
    <row r="24488" spans="17:21">
      <c r="Q24488">
        <v>71721438</v>
      </c>
      <c r="R24488">
        <v>360</v>
      </c>
      <c r="T24488" t="s">
        <v>6248</v>
      </c>
      <c r="U24488">
        <v>25</v>
      </c>
    </row>
    <row r="24489" spans="17:21">
      <c r="Q24489">
        <v>71721438</v>
      </c>
      <c r="R24489">
        <v>360</v>
      </c>
      <c r="T24489" t="s">
        <v>6248</v>
      </c>
      <c r="U24489">
        <v>25</v>
      </c>
    </row>
    <row r="24490" spans="17:21">
      <c r="Q24490">
        <v>71733622</v>
      </c>
      <c r="R24490">
        <v>288</v>
      </c>
      <c r="T24490" t="s">
        <v>6248</v>
      </c>
      <c r="U24490">
        <v>25</v>
      </c>
    </row>
    <row r="24491" spans="17:21">
      <c r="Q24491">
        <v>7197307130</v>
      </c>
      <c r="R24491">
        <v>220</v>
      </c>
      <c r="T24491" t="s">
        <v>6248</v>
      </c>
      <c r="U24491">
        <v>25</v>
      </c>
    </row>
    <row r="24492" spans="17:21">
      <c r="Q24492">
        <v>71733622</v>
      </c>
      <c r="R24492">
        <v>288</v>
      </c>
      <c r="T24492" t="s">
        <v>6248</v>
      </c>
      <c r="U24492">
        <v>25</v>
      </c>
    </row>
    <row r="24493" spans="17:21">
      <c r="Q24493">
        <v>71733622</v>
      </c>
      <c r="R24493">
        <v>288</v>
      </c>
      <c r="T24493" t="s">
        <v>6248</v>
      </c>
      <c r="U24493">
        <v>25</v>
      </c>
    </row>
    <row r="24494" spans="17:21">
      <c r="Q24494">
        <v>71733622</v>
      </c>
      <c r="R24494">
        <v>288</v>
      </c>
      <c r="T24494" t="s">
        <v>6248</v>
      </c>
      <c r="U24494">
        <v>25</v>
      </c>
    </row>
    <row r="24495" spans="17:21">
      <c r="Q24495">
        <v>71733622</v>
      </c>
      <c r="R24495">
        <v>288</v>
      </c>
      <c r="T24495" t="s">
        <v>6248</v>
      </c>
      <c r="U24495">
        <v>25</v>
      </c>
    </row>
    <row r="24496" spans="17:21">
      <c r="Q24496">
        <v>71733622</v>
      </c>
      <c r="R24496">
        <v>288</v>
      </c>
      <c r="T24496" t="s">
        <v>6248</v>
      </c>
      <c r="U24496">
        <v>25</v>
      </c>
    </row>
    <row r="24497" spans="17:21">
      <c r="Q24497">
        <v>71733622</v>
      </c>
      <c r="R24497">
        <v>288</v>
      </c>
      <c r="T24497" t="s">
        <v>6248</v>
      </c>
      <c r="U24497">
        <v>25</v>
      </c>
    </row>
    <row r="24498" spans="17:21">
      <c r="Q24498">
        <v>71733622</v>
      </c>
      <c r="R24498">
        <v>288</v>
      </c>
      <c r="T24498" t="s">
        <v>6248</v>
      </c>
      <c r="U24498">
        <v>25</v>
      </c>
    </row>
    <row r="24499" spans="17:21">
      <c r="Q24499">
        <v>71733622</v>
      </c>
      <c r="R24499">
        <v>288</v>
      </c>
      <c r="T24499" t="s">
        <v>6248</v>
      </c>
      <c r="U24499">
        <v>25</v>
      </c>
    </row>
    <row r="24500" spans="17:21">
      <c r="Q24500">
        <v>71733622</v>
      </c>
      <c r="R24500">
        <v>288</v>
      </c>
      <c r="T24500" t="s">
        <v>6248</v>
      </c>
      <c r="U24500">
        <v>25</v>
      </c>
    </row>
    <row r="24501" spans="17:21">
      <c r="Q24501">
        <v>7182243230</v>
      </c>
      <c r="R24501">
        <v>600</v>
      </c>
      <c r="T24501" t="s">
        <v>6248</v>
      </c>
      <c r="U24501">
        <v>25</v>
      </c>
    </row>
    <row r="24502" spans="17:21">
      <c r="Q24502">
        <v>71720335</v>
      </c>
      <c r="R24502">
        <v>700</v>
      </c>
      <c r="T24502" t="s">
        <v>6248</v>
      </c>
      <c r="U24502">
        <v>25</v>
      </c>
    </row>
    <row r="24503" spans="17:21">
      <c r="Q24503">
        <v>71720335</v>
      </c>
      <c r="R24503">
        <v>700</v>
      </c>
      <c r="T24503" t="s">
        <v>6248</v>
      </c>
      <c r="U24503">
        <v>25</v>
      </c>
    </row>
    <row r="24504" spans="17:21">
      <c r="Q24504">
        <v>71720335</v>
      </c>
      <c r="R24504">
        <v>700</v>
      </c>
      <c r="T24504" t="s">
        <v>6248</v>
      </c>
      <c r="U24504">
        <v>25</v>
      </c>
    </row>
    <row r="24505" spans="17:21">
      <c r="Q24505">
        <v>71721438</v>
      </c>
      <c r="R24505">
        <v>360</v>
      </c>
      <c r="T24505" t="s">
        <v>6248</v>
      </c>
      <c r="U24505">
        <v>25</v>
      </c>
    </row>
    <row r="24506" spans="17:21">
      <c r="Q24506">
        <v>71720335</v>
      </c>
      <c r="R24506">
        <v>700</v>
      </c>
      <c r="T24506" t="s">
        <v>6248</v>
      </c>
      <c r="U24506">
        <v>25</v>
      </c>
    </row>
    <row r="24507" spans="17:21">
      <c r="Q24507">
        <v>7189687540</v>
      </c>
      <c r="R24507">
        <v>400</v>
      </c>
      <c r="T24507" t="s">
        <v>6248</v>
      </c>
      <c r="U24507">
        <v>25</v>
      </c>
    </row>
    <row r="24508" spans="17:21">
      <c r="Q24508">
        <v>71732340</v>
      </c>
      <c r="R24508">
        <v>252</v>
      </c>
      <c r="T24508" t="s">
        <v>6248</v>
      </c>
      <c r="U24508">
        <v>25</v>
      </c>
    </row>
    <row r="24509" spans="17:21">
      <c r="Q24509">
        <v>7182243230</v>
      </c>
      <c r="R24509">
        <v>600</v>
      </c>
      <c r="T24509" t="s">
        <v>6248</v>
      </c>
      <c r="U24509">
        <v>25</v>
      </c>
    </row>
    <row r="24510" spans="17:21">
      <c r="Q24510">
        <v>71732340</v>
      </c>
      <c r="R24510">
        <v>252</v>
      </c>
      <c r="T24510" t="s">
        <v>6248</v>
      </c>
      <c r="U24510">
        <v>25</v>
      </c>
    </row>
    <row r="24511" spans="17:21">
      <c r="Q24511">
        <v>71732340</v>
      </c>
      <c r="R24511">
        <v>252</v>
      </c>
      <c r="T24511" t="s">
        <v>6291</v>
      </c>
      <c r="U24511">
        <v>25</v>
      </c>
    </row>
    <row r="24512" spans="17:21">
      <c r="Q24512">
        <v>7173362430</v>
      </c>
      <c r="R24512">
        <v>196</v>
      </c>
      <c r="T24512" t="s">
        <v>6291</v>
      </c>
      <c r="U24512">
        <v>25</v>
      </c>
    </row>
    <row r="24513" spans="17:21">
      <c r="Q24513">
        <v>7173362430</v>
      </c>
      <c r="R24513">
        <v>196</v>
      </c>
      <c r="T24513" t="s">
        <v>6291</v>
      </c>
      <c r="U24513">
        <v>25</v>
      </c>
    </row>
    <row r="24514" spans="17:21">
      <c r="Q24514">
        <v>7172107590</v>
      </c>
      <c r="R24514">
        <v>1584</v>
      </c>
      <c r="T24514" t="s">
        <v>6291</v>
      </c>
      <c r="U24514">
        <v>25</v>
      </c>
    </row>
    <row r="24515" spans="17:21">
      <c r="Q24515">
        <v>7172107590</v>
      </c>
      <c r="R24515">
        <v>1584</v>
      </c>
      <c r="T24515" t="s">
        <v>6291</v>
      </c>
      <c r="U24515">
        <v>25</v>
      </c>
    </row>
    <row r="24516" spans="17:21">
      <c r="Q24516">
        <v>7172107590</v>
      </c>
      <c r="R24516">
        <v>1584</v>
      </c>
      <c r="T24516" t="s">
        <v>6291</v>
      </c>
      <c r="U24516">
        <v>25</v>
      </c>
    </row>
    <row r="24517" spans="17:21">
      <c r="Q24517">
        <v>7172107590</v>
      </c>
      <c r="R24517">
        <v>1584</v>
      </c>
      <c r="T24517" t="s">
        <v>6291</v>
      </c>
      <c r="U24517">
        <v>25</v>
      </c>
    </row>
    <row r="24518" spans="17:21">
      <c r="Q24518">
        <v>7183906290</v>
      </c>
      <c r="R24518">
        <v>1176</v>
      </c>
      <c r="T24518" t="s">
        <v>6291</v>
      </c>
      <c r="U24518">
        <v>25</v>
      </c>
    </row>
    <row r="24519" spans="17:21">
      <c r="Q24519">
        <v>7172107590</v>
      </c>
      <c r="R24519">
        <v>1584</v>
      </c>
      <c r="T24519" t="s">
        <v>6291</v>
      </c>
      <c r="U24519">
        <v>25</v>
      </c>
    </row>
    <row r="24520" spans="17:21">
      <c r="Q24520">
        <v>7183906290</v>
      </c>
      <c r="R24520">
        <v>1176</v>
      </c>
      <c r="T24520" t="s">
        <v>6291</v>
      </c>
      <c r="U24520">
        <v>25</v>
      </c>
    </row>
    <row r="24521" spans="17:21">
      <c r="Q24521">
        <v>7172107590</v>
      </c>
      <c r="R24521">
        <v>1584</v>
      </c>
      <c r="T24521" t="s">
        <v>6291</v>
      </c>
      <c r="U24521">
        <v>25</v>
      </c>
    </row>
    <row r="24522" spans="17:21">
      <c r="Q24522">
        <v>7183906290</v>
      </c>
      <c r="R24522">
        <v>1176</v>
      </c>
      <c r="T24522" t="s">
        <v>6291</v>
      </c>
      <c r="U24522">
        <v>25</v>
      </c>
    </row>
    <row r="24523" spans="17:21">
      <c r="Q24523">
        <v>7172107590</v>
      </c>
      <c r="R24523">
        <v>1584</v>
      </c>
      <c r="T24523" t="s">
        <v>6291</v>
      </c>
      <c r="U24523">
        <v>25</v>
      </c>
    </row>
    <row r="24524" spans="17:21">
      <c r="Q24524">
        <v>7172107590</v>
      </c>
      <c r="R24524">
        <v>1584</v>
      </c>
      <c r="T24524" t="s">
        <v>6291</v>
      </c>
      <c r="U24524">
        <v>25</v>
      </c>
    </row>
    <row r="24525" spans="17:21">
      <c r="Q24525">
        <v>7172107590</v>
      </c>
      <c r="R24525">
        <v>1584</v>
      </c>
      <c r="T24525" t="s">
        <v>6291</v>
      </c>
      <c r="U24525">
        <v>25</v>
      </c>
    </row>
    <row r="24526" spans="17:21">
      <c r="Q24526">
        <v>7172107590</v>
      </c>
      <c r="R24526">
        <v>1584</v>
      </c>
      <c r="T24526" t="s">
        <v>6291</v>
      </c>
      <c r="U24526">
        <v>25</v>
      </c>
    </row>
    <row r="24527" spans="17:21">
      <c r="Q24527">
        <v>71721438</v>
      </c>
      <c r="R24527">
        <v>360</v>
      </c>
      <c r="T24527" t="s">
        <v>6291</v>
      </c>
      <c r="U24527">
        <v>25</v>
      </c>
    </row>
    <row r="24528" spans="17:21">
      <c r="Q24528">
        <v>7182646640</v>
      </c>
      <c r="R24528">
        <v>704</v>
      </c>
      <c r="T24528" t="s">
        <v>6291</v>
      </c>
      <c r="U24528">
        <v>25</v>
      </c>
    </row>
    <row r="24529" spans="17:21">
      <c r="Q24529">
        <v>7183906290</v>
      </c>
      <c r="R24529">
        <v>1176</v>
      </c>
      <c r="T24529" t="s">
        <v>6291</v>
      </c>
      <c r="U24529">
        <v>25</v>
      </c>
    </row>
    <row r="24530" spans="17:21">
      <c r="Q24530">
        <v>7183906290</v>
      </c>
      <c r="R24530">
        <v>1176</v>
      </c>
      <c r="T24530" t="s">
        <v>6291</v>
      </c>
      <c r="U24530">
        <v>25</v>
      </c>
    </row>
    <row r="24531" spans="17:21">
      <c r="Q24531">
        <v>71721438</v>
      </c>
      <c r="R24531">
        <v>360</v>
      </c>
      <c r="T24531" t="s">
        <v>6291</v>
      </c>
      <c r="U24531">
        <v>25</v>
      </c>
    </row>
    <row r="24532" spans="17:21">
      <c r="Q24532" t="s">
        <v>6117</v>
      </c>
      <c r="R24532">
        <v>1999</v>
      </c>
      <c r="T24532" t="s">
        <v>6291</v>
      </c>
      <c r="U24532">
        <v>25</v>
      </c>
    </row>
    <row r="24533" spans="17:21">
      <c r="Q24533">
        <v>71721438</v>
      </c>
      <c r="R24533">
        <v>360</v>
      </c>
      <c r="T24533" t="s">
        <v>6291</v>
      </c>
      <c r="U24533">
        <v>25</v>
      </c>
    </row>
    <row r="24534" spans="17:21">
      <c r="Q24534">
        <v>7183902340</v>
      </c>
      <c r="R24534">
        <v>1544</v>
      </c>
      <c r="T24534" t="s">
        <v>6291</v>
      </c>
      <c r="U24534">
        <v>25</v>
      </c>
    </row>
    <row r="24535" spans="17:21">
      <c r="Q24535">
        <v>7182644940</v>
      </c>
      <c r="R24535">
        <v>800</v>
      </c>
      <c r="T24535" t="s">
        <v>6291</v>
      </c>
      <c r="U24535">
        <v>25</v>
      </c>
    </row>
    <row r="24536" spans="17:21">
      <c r="Q24536">
        <v>7183902340</v>
      </c>
      <c r="R24536">
        <v>1544</v>
      </c>
      <c r="T24536" t="s">
        <v>6291</v>
      </c>
      <c r="U24536">
        <v>25</v>
      </c>
    </row>
    <row r="24537" spans="17:21">
      <c r="Q24537">
        <v>7182644940</v>
      </c>
      <c r="R24537">
        <v>800</v>
      </c>
      <c r="T24537" t="s">
        <v>6291</v>
      </c>
      <c r="U24537">
        <v>25</v>
      </c>
    </row>
    <row r="24538" spans="17:21">
      <c r="Q24538">
        <v>7182644940</v>
      </c>
      <c r="R24538">
        <v>800</v>
      </c>
      <c r="T24538" t="s">
        <v>6291</v>
      </c>
      <c r="U24538">
        <v>25</v>
      </c>
    </row>
    <row r="24539" spans="17:21">
      <c r="Q24539">
        <v>7182644940</v>
      </c>
      <c r="R24539">
        <v>800</v>
      </c>
      <c r="T24539" t="s">
        <v>6347</v>
      </c>
      <c r="U24539">
        <v>25</v>
      </c>
    </row>
    <row r="24540" spans="17:21">
      <c r="Q24540">
        <v>7182644940</v>
      </c>
      <c r="R24540">
        <v>800</v>
      </c>
      <c r="T24540" t="s">
        <v>6347</v>
      </c>
      <c r="U24540">
        <v>25</v>
      </c>
    </row>
    <row r="24541" spans="17:21">
      <c r="Q24541">
        <v>7182644940</v>
      </c>
      <c r="R24541">
        <v>800</v>
      </c>
      <c r="T24541" t="s">
        <v>6347</v>
      </c>
      <c r="U24541">
        <v>25</v>
      </c>
    </row>
    <row r="24542" spans="17:21">
      <c r="Q24542">
        <v>7182644940</v>
      </c>
      <c r="R24542">
        <v>800</v>
      </c>
      <c r="T24542" t="s">
        <v>6347</v>
      </c>
      <c r="U24542">
        <v>25</v>
      </c>
    </row>
    <row r="24543" spans="17:21">
      <c r="Q24543">
        <v>7182644940</v>
      </c>
      <c r="R24543">
        <v>800</v>
      </c>
      <c r="T24543" t="s">
        <v>6347</v>
      </c>
      <c r="U24543">
        <v>25</v>
      </c>
    </row>
    <row r="24544" spans="17:21">
      <c r="Q24544">
        <v>7182644940</v>
      </c>
      <c r="R24544">
        <v>800</v>
      </c>
      <c r="T24544" t="s">
        <v>6347</v>
      </c>
      <c r="U24544">
        <v>25</v>
      </c>
    </row>
    <row r="24545" spans="17:21">
      <c r="Q24545">
        <v>7182644940</v>
      </c>
      <c r="R24545">
        <v>800</v>
      </c>
      <c r="T24545" t="s">
        <v>6347</v>
      </c>
      <c r="U24545">
        <v>25</v>
      </c>
    </row>
    <row r="24546" spans="17:21">
      <c r="Q24546">
        <v>71720186</v>
      </c>
      <c r="R24546">
        <v>5184</v>
      </c>
      <c r="T24546" t="s">
        <v>6347</v>
      </c>
      <c r="U24546">
        <v>25</v>
      </c>
    </row>
    <row r="24547" spans="17:21">
      <c r="Q24547">
        <v>7182645940</v>
      </c>
      <c r="R24547">
        <v>300</v>
      </c>
      <c r="T24547" t="s">
        <v>6347</v>
      </c>
      <c r="U24547">
        <v>25</v>
      </c>
    </row>
    <row r="24548" spans="17:21">
      <c r="Q24548">
        <v>7182645940</v>
      </c>
      <c r="R24548">
        <v>300</v>
      </c>
      <c r="T24548" t="s">
        <v>6347</v>
      </c>
      <c r="U24548">
        <v>25</v>
      </c>
    </row>
    <row r="24549" spans="17:21">
      <c r="Q24549">
        <v>7182645940</v>
      </c>
      <c r="R24549">
        <v>300</v>
      </c>
      <c r="T24549" t="s">
        <v>6347</v>
      </c>
      <c r="U24549">
        <v>25</v>
      </c>
    </row>
    <row r="24550" spans="17:21">
      <c r="Q24550">
        <v>7182645940</v>
      </c>
      <c r="R24550">
        <v>300</v>
      </c>
      <c r="T24550" t="s">
        <v>6347</v>
      </c>
      <c r="U24550">
        <v>25</v>
      </c>
    </row>
    <row r="24551" spans="17:21">
      <c r="Q24551">
        <v>7182645940</v>
      </c>
      <c r="R24551">
        <v>300</v>
      </c>
      <c r="T24551" t="s">
        <v>6347</v>
      </c>
      <c r="U24551">
        <v>25</v>
      </c>
    </row>
    <row r="24552" spans="17:21">
      <c r="Q24552">
        <v>7182645940</v>
      </c>
      <c r="R24552">
        <v>300</v>
      </c>
      <c r="T24552" t="s">
        <v>6347</v>
      </c>
      <c r="U24552">
        <v>25</v>
      </c>
    </row>
    <row r="24553" spans="17:21">
      <c r="Q24553">
        <v>7182645940</v>
      </c>
      <c r="R24553">
        <v>300</v>
      </c>
      <c r="T24553" t="s">
        <v>6347</v>
      </c>
      <c r="U24553">
        <v>25</v>
      </c>
    </row>
    <row r="24554" spans="17:21">
      <c r="Q24554">
        <v>7189318530</v>
      </c>
      <c r="R24554">
        <v>272</v>
      </c>
      <c r="T24554" t="s">
        <v>6347</v>
      </c>
      <c r="U24554">
        <v>25</v>
      </c>
    </row>
    <row r="24555" spans="17:21">
      <c r="Q24555">
        <v>7188892030</v>
      </c>
      <c r="R24555">
        <v>172</v>
      </c>
      <c r="T24555" t="s">
        <v>6347</v>
      </c>
      <c r="U24555">
        <v>25</v>
      </c>
    </row>
    <row r="24556" spans="17:21">
      <c r="Q24556">
        <v>7189318530</v>
      </c>
      <c r="R24556">
        <v>272</v>
      </c>
      <c r="T24556" t="s">
        <v>6347</v>
      </c>
      <c r="U24556">
        <v>25</v>
      </c>
    </row>
    <row r="24557" spans="17:21">
      <c r="Q24557">
        <v>7189318530</v>
      </c>
      <c r="R24557">
        <v>272</v>
      </c>
      <c r="T24557" t="s">
        <v>6347</v>
      </c>
      <c r="U24557">
        <v>25</v>
      </c>
    </row>
    <row r="24558" spans="17:21">
      <c r="Q24558">
        <v>7188892030</v>
      </c>
      <c r="R24558">
        <v>172</v>
      </c>
      <c r="T24558" t="s">
        <v>6347</v>
      </c>
      <c r="U24558">
        <v>25</v>
      </c>
    </row>
    <row r="24559" spans="17:21">
      <c r="Q24559">
        <v>71584168</v>
      </c>
      <c r="R24559">
        <v>3120</v>
      </c>
      <c r="T24559" t="s">
        <v>6347</v>
      </c>
      <c r="U24559">
        <v>25</v>
      </c>
    </row>
    <row r="24560" spans="17:21">
      <c r="Q24560">
        <v>71584168</v>
      </c>
      <c r="R24560">
        <v>3120</v>
      </c>
      <c r="T24560" t="s">
        <v>6347</v>
      </c>
      <c r="U24560">
        <v>25</v>
      </c>
    </row>
    <row r="24561" spans="17:21">
      <c r="Q24561">
        <v>71584168</v>
      </c>
      <c r="R24561">
        <v>3120</v>
      </c>
      <c r="T24561" t="s">
        <v>6347</v>
      </c>
      <c r="U24561">
        <v>25</v>
      </c>
    </row>
    <row r="24562" spans="17:21">
      <c r="Q24562" t="s">
        <v>6083</v>
      </c>
      <c r="R24562">
        <v>1000</v>
      </c>
      <c r="T24562" t="s">
        <v>6347</v>
      </c>
      <c r="U24562">
        <v>25</v>
      </c>
    </row>
    <row r="24563" spans="17:21">
      <c r="Q24563">
        <v>71584168</v>
      </c>
      <c r="R24563">
        <v>3120</v>
      </c>
      <c r="T24563" t="s">
        <v>6347</v>
      </c>
      <c r="U24563">
        <v>25</v>
      </c>
    </row>
    <row r="24564" spans="17:21">
      <c r="Q24564">
        <v>7182645940</v>
      </c>
      <c r="R24564">
        <v>300</v>
      </c>
      <c r="T24564" t="s">
        <v>6347</v>
      </c>
      <c r="U24564">
        <v>25</v>
      </c>
    </row>
    <row r="24565" spans="17:21">
      <c r="Q24565" t="s">
        <v>5811</v>
      </c>
      <c r="R24565">
        <v>400</v>
      </c>
      <c r="T24565" t="s">
        <v>6347</v>
      </c>
      <c r="U24565">
        <v>25</v>
      </c>
    </row>
    <row r="24566" spans="17:21">
      <c r="Q24566" t="s">
        <v>5811</v>
      </c>
      <c r="R24566">
        <v>400</v>
      </c>
      <c r="T24566" t="s">
        <v>6347</v>
      </c>
      <c r="U24566">
        <v>25</v>
      </c>
    </row>
    <row r="24567" spans="17:21">
      <c r="Q24567" t="s">
        <v>5811</v>
      </c>
      <c r="R24567">
        <v>400</v>
      </c>
      <c r="T24567" t="s">
        <v>6347</v>
      </c>
      <c r="U24567">
        <v>25</v>
      </c>
    </row>
    <row r="24568" spans="17:21">
      <c r="Q24568" t="s">
        <v>5811</v>
      </c>
      <c r="R24568">
        <v>400</v>
      </c>
      <c r="T24568" t="s">
        <v>6347</v>
      </c>
      <c r="U24568">
        <v>25</v>
      </c>
    </row>
    <row r="24569" spans="17:21">
      <c r="Q24569">
        <v>7183324460</v>
      </c>
      <c r="R24569">
        <v>600</v>
      </c>
      <c r="T24569" t="s">
        <v>6347</v>
      </c>
      <c r="U24569">
        <v>25</v>
      </c>
    </row>
    <row r="24570" spans="17:21">
      <c r="Q24570">
        <v>7183324460</v>
      </c>
      <c r="R24570">
        <v>600</v>
      </c>
      <c r="T24570" t="s">
        <v>6347</v>
      </c>
      <c r="U24570">
        <v>25</v>
      </c>
    </row>
    <row r="24571" spans="17:21">
      <c r="Q24571">
        <v>7198364230</v>
      </c>
      <c r="R24571">
        <v>40</v>
      </c>
      <c r="T24571" t="s">
        <v>6347</v>
      </c>
      <c r="U24571">
        <v>25</v>
      </c>
    </row>
    <row r="24572" spans="17:21">
      <c r="Q24572">
        <v>7198364230</v>
      </c>
      <c r="R24572">
        <v>40</v>
      </c>
      <c r="T24572" t="s">
        <v>6347</v>
      </c>
      <c r="U24572">
        <v>25</v>
      </c>
    </row>
    <row r="24573" spans="17:21">
      <c r="Q24573">
        <v>7198364230</v>
      </c>
      <c r="R24573">
        <v>40</v>
      </c>
      <c r="T24573" t="s">
        <v>6347</v>
      </c>
      <c r="U24573">
        <v>25</v>
      </c>
    </row>
    <row r="24574" spans="17:21">
      <c r="Q24574">
        <v>7198364230</v>
      </c>
      <c r="R24574">
        <v>40</v>
      </c>
      <c r="T24574" t="s">
        <v>6347</v>
      </c>
      <c r="U24574">
        <v>25</v>
      </c>
    </row>
    <row r="24575" spans="17:21">
      <c r="Q24575" t="s">
        <v>5811</v>
      </c>
      <c r="R24575">
        <v>400</v>
      </c>
      <c r="T24575" t="s">
        <v>6347</v>
      </c>
      <c r="U24575">
        <v>25</v>
      </c>
    </row>
    <row r="24576" spans="17:21">
      <c r="Q24576" t="s">
        <v>5811</v>
      </c>
      <c r="R24576">
        <v>400</v>
      </c>
      <c r="T24576" t="s">
        <v>6347</v>
      </c>
      <c r="U24576">
        <v>25</v>
      </c>
    </row>
    <row r="24577" spans="17:21">
      <c r="Q24577">
        <v>7198364230</v>
      </c>
      <c r="R24577">
        <v>40</v>
      </c>
      <c r="T24577" t="s">
        <v>6347</v>
      </c>
      <c r="U24577">
        <v>25</v>
      </c>
    </row>
    <row r="24578" spans="17:21">
      <c r="Q24578">
        <v>7198364230</v>
      </c>
      <c r="R24578">
        <v>40</v>
      </c>
      <c r="T24578" t="s">
        <v>6347</v>
      </c>
      <c r="U24578">
        <v>25</v>
      </c>
    </row>
    <row r="24579" spans="17:21">
      <c r="Q24579">
        <v>7198364230</v>
      </c>
      <c r="R24579">
        <v>40</v>
      </c>
      <c r="T24579" t="s">
        <v>6347</v>
      </c>
      <c r="U24579">
        <v>25</v>
      </c>
    </row>
    <row r="24580" spans="17:21">
      <c r="Q24580">
        <v>7198364230</v>
      </c>
      <c r="R24580">
        <v>40</v>
      </c>
      <c r="T24580" t="s">
        <v>6347</v>
      </c>
      <c r="U24580">
        <v>25</v>
      </c>
    </row>
    <row r="24581" spans="17:21">
      <c r="Q24581">
        <v>7198364230</v>
      </c>
      <c r="R24581">
        <v>40</v>
      </c>
      <c r="T24581" t="s">
        <v>6347</v>
      </c>
      <c r="U24581">
        <v>25</v>
      </c>
    </row>
    <row r="24582" spans="17:21">
      <c r="Q24582">
        <v>7198364230</v>
      </c>
      <c r="R24582">
        <v>40</v>
      </c>
      <c r="T24582" t="s">
        <v>6347</v>
      </c>
      <c r="U24582">
        <v>25</v>
      </c>
    </row>
    <row r="24583" spans="17:21">
      <c r="Q24583">
        <v>7198459460</v>
      </c>
      <c r="R24583">
        <v>96</v>
      </c>
      <c r="T24583" t="s">
        <v>6347</v>
      </c>
      <c r="U24583">
        <v>25</v>
      </c>
    </row>
    <row r="24584" spans="17:21">
      <c r="Q24584">
        <v>7198459460</v>
      </c>
      <c r="R24584">
        <v>96</v>
      </c>
      <c r="T24584" t="s">
        <v>6347</v>
      </c>
      <c r="U24584">
        <v>25</v>
      </c>
    </row>
    <row r="24585" spans="17:21">
      <c r="Q24585">
        <v>71732340</v>
      </c>
      <c r="R24585">
        <v>252</v>
      </c>
      <c r="T24585" t="s">
        <v>6347</v>
      </c>
      <c r="U24585">
        <v>25</v>
      </c>
    </row>
    <row r="24586" spans="17:21">
      <c r="Q24586">
        <v>7198364230</v>
      </c>
      <c r="R24586">
        <v>40</v>
      </c>
      <c r="T24586" t="s">
        <v>6347</v>
      </c>
      <c r="U24586">
        <v>25</v>
      </c>
    </row>
    <row r="24587" spans="17:21">
      <c r="Q24587">
        <v>7198459460</v>
      </c>
      <c r="R24587">
        <v>96</v>
      </c>
      <c r="T24587" t="s">
        <v>6347</v>
      </c>
      <c r="U24587">
        <v>25</v>
      </c>
    </row>
    <row r="24588" spans="17:21">
      <c r="Q24588">
        <v>7198364230</v>
      </c>
      <c r="R24588">
        <v>40</v>
      </c>
      <c r="T24588" t="s">
        <v>6347</v>
      </c>
      <c r="U24588">
        <v>25</v>
      </c>
    </row>
    <row r="24589" spans="17:21">
      <c r="Q24589">
        <v>7198481430</v>
      </c>
      <c r="R24589">
        <v>240</v>
      </c>
      <c r="T24589" t="s">
        <v>6347</v>
      </c>
      <c r="U24589">
        <v>25</v>
      </c>
    </row>
    <row r="24590" spans="17:21">
      <c r="Q24590">
        <v>7198481430</v>
      </c>
      <c r="R24590">
        <v>240</v>
      </c>
      <c r="T24590" t="s">
        <v>6347</v>
      </c>
      <c r="U24590">
        <v>25</v>
      </c>
    </row>
    <row r="24591" spans="17:21">
      <c r="Q24591">
        <v>7198481430</v>
      </c>
      <c r="R24591">
        <v>240</v>
      </c>
      <c r="T24591" t="s">
        <v>6347</v>
      </c>
      <c r="U24591">
        <v>25</v>
      </c>
    </row>
    <row r="24592" spans="17:21">
      <c r="Q24592">
        <v>7198481430</v>
      </c>
      <c r="R24592">
        <v>240</v>
      </c>
      <c r="T24592" t="s">
        <v>6347</v>
      </c>
      <c r="U24592">
        <v>25</v>
      </c>
    </row>
    <row r="24593" spans="17:21">
      <c r="Q24593">
        <v>7183324460</v>
      </c>
      <c r="R24593">
        <v>600</v>
      </c>
      <c r="T24593" t="s">
        <v>6347</v>
      </c>
      <c r="U24593">
        <v>25</v>
      </c>
    </row>
    <row r="24594" spans="17:21">
      <c r="Q24594">
        <v>7198364230</v>
      </c>
      <c r="R24594">
        <v>40</v>
      </c>
      <c r="T24594" t="s">
        <v>6347</v>
      </c>
      <c r="U24594">
        <v>25</v>
      </c>
    </row>
    <row r="24595" spans="17:21">
      <c r="Q24595">
        <v>7187199240</v>
      </c>
      <c r="R24595">
        <v>240</v>
      </c>
      <c r="T24595" t="s">
        <v>6347</v>
      </c>
      <c r="U24595">
        <v>25</v>
      </c>
    </row>
    <row r="24596" spans="17:21">
      <c r="Q24596">
        <v>7187199240</v>
      </c>
      <c r="R24596">
        <v>240</v>
      </c>
      <c r="T24596" t="s">
        <v>6347</v>
      </c>
      <c r="U24596">
        <v>25</v>
      </c>
    </row>
    <row r="24597" spans="17:21">
      <c r="Q24597">
        <v>7198481430</v>
      </c>
      <c r="R24597">
        <v>240</v>
      </c>
      <c r="T24597" t="s">
        <v>6347</v>
      </c>
      <c r="U24597">
        <v>25</v>
      </c>
    </row>
    <row r="24598" spans="17:21">
      <c r="Q24598">
        <v>7187199240</v>
      </c>
      <c r="R24598">
        <v>240</v>
      </c>
      <c r="T24598" t="s">
        <v>6347</v>
      </c>
      <c r="U24598">
        <v>25</v>
      </c>
    </row>
    <row r="24599" spans="17:21">
      <c r="Q24599">
        <v>7187199240</v>
      </c>
      <c r="R24599">
        <v>240</v>
      </c>
      <c r="T24599" t="s">
        <v>6347</v>
      </c>
      <c r="U24599">
        <v>25</v>
      </c>
    </row>
    <row r="24600" spans="17:21">
      <c r="Q24600">
        <v>7198481430</v>
      </c>
      <c r="R24600">
        <v>240</v>
      </c>
      <c r="T24600" t="s">
        <v>6347</v>
      </c>
      <c r="U24600">
        <v>25</v>
      </c>
    </row>
    <row r="24601" spans="17:21">
      <c r="Q24601">
        <v>7198481430</v>
      </c>
      <c r="R24601">
        <v>240</v>
      </c>
      <c r="T24601" t="s">
        <v>6347</v>
      </c>
      <c r="U24601">
        <v>25</v>
      </c>
    </row>
    <row r="24602" spans="17:21">
      <c r="Q24602">
        <v>7198481430</v>
      </c>
      <c r="R24602">
        <v>240</v>
      </c>
      <c r="T24602" t="s">
        <v>6347</v>
      </c>
      <c r="U24602">
        <v>25</v>
      </c>
    </row>
    <row r="24603" spans="17:21">
      <c r="Q24603">
        <v>7198481430</v>
      </c>
      <c r="R24603">
        <v>240</v>
      </c>
      <c r="T24603" t="s">
        <v>6347</v>
      </c>
      <c r="U24603">
        <v>25</v>
      </c>
    </row>
    <row r="24604" spans="17:21">
      <c r="Q24604">
        <v>7198481430</v>
      </c>
      <c r="R24604">
        <v>240</v>
      </c>
      <c r="T24604" t="s">
        <v>6347</v>
      </c>
      <c r="U24604">
        <v>25</v>
      </c>
    </row>
    <row r="24605" spans="17:21">
      <c r="Q24605">
        <v>7198481430</v>
      </c>
      <c r="R24605">
        <v>240</v>
      </c>
      <c r="T24605" t="s">
        <v>6347</v>
      </c>
      <c r="U24605">
        <v>25</v>
      </c>
    </row>
    <row r="24606" spans="17:21">
      <c r="Q24606">
        <v>7198481430</v>
      </c>
      <c r="R24606">
        <v>240</v>
      </c>
      <c r="T24606" t="s">
        <v>6347</v>
      </c>
      <c r="U24606">
        <v>25</v>
      </c>
    </row>
    <row r="24607" spans="17:21">
      <c r="Q24607">
        <v>7189459930</v>
      </c>
      <c r="R24607">
        <v>1080</v>
      </c>
      <c r="T24607" t="s">
        <v>6347</v>
      </c>
      <c r="U24607">
        <v>25</v>
      </c>
    </row>
    <row r="24608" spans="17:21">
      <c r="Q24608">
        <v>7187199240</v>
      </c>
      <c r="R24608">
        <v>240</v>
      </c>
      <c r="T24608" t="s">
        <v>6347</v>
      </c>
      <c r="U24608">
        <v>25</v>
      </c>
    </row>
    <row r="24609" spans="17:21">
      <c r="Q24609">
        <v>7187199240</v>
      </c>
      <c r="R24609">
        <v>240</v>
      </c>
      <c r="T24609" t="s">
        <v>6347</v>
      </c>
      <c r="U24609">
        <v>25</v>
      </c>
    </row>
    <row r="24610" spans="17:21">
      <c r="Q24610">
        <v>7189745940</v>
      </c>
      <c r="R24610">
        <v>520</v>
      </c>
      <c r="T24610" t="s">
        <v>6347</v>
      </c>
      <c r="U24610">
        <v>25</v>
      </c>
    </row>
    <row r="24611" spans="17:21">
      <c r="Q24611">
        <v>7189745940</v>
      </c>
      <c r="R24611">
        <v>520</v>
      </c>
      <c r="T24611" t="s">
        <v>6347</v>
      </c>
      <c r="U24611">
        <v>25</v>
      </c>
    </row>
    <row r="24612" spans="17:21">
      <c r="Q24612">
        <v>7187199240</v>
      </c>
      <c r="R24612">
        <v>240</v>
      </c>
      <c r="T24612" t="s">
        <v>6347</v>
      </c>
      <c r="U24612">
        <v>25</v>
      </c>
    </row>
    <row r="24613" spans="17:21">
      <c r="Q24613">
        <v>7189745940</v>
      </c>
      <c r="R24613">
        <v>520</v>
      </c>
      <c r="T24613" t="s">
        <v>6347</v>
      </c>
      <c r="U24613">
        <v>25</v>
      </c>
    </row>
    <row r="24614" spans="17:21">
      <c r="Q24614">
        <v>7189745940</v>
      </c>
      <c r="R24614">
        <v>520</v>
      </c>
      <c r="T24614" t="s">
        <v>6347</v>
      </c>
      <c r="U24614">
        <v>25</v>
      </c>
    </row>
    <row r="24615" spans="17:21">
      <c r="Q24615">
        <v>71720335</v>
      </c>
      <c r="R24615">
        <v>700</v>
      </c>
      <c r="T24615" t="s">
        <v>6347</v>
      </c>
      <c r="U24615">
        <v>25</v>
      </c>
    </row>
    <row r="24616" spans="17:21">
      <c r="Q24616">
        <v>7189745940</v>
      </c>
      <c r="R24616">
        <v>520</v>
      </c>
      <c r="T24616" t="s">
        <v>6347</v>
      </c>
      <c r="U24616">
        <v>25</v>
      </c>
    </row>
    <row r="24617" spans="17:21">
      <c r="Q24617">
        <v>7189459930</v>
      </c>
      <c r="R24617">
        <v>1080</v>
      </c>
      <c r="T24617" t="s">
        <v>6347</v>
      </c>
      <c r="U24617">
        <v>25</v>
      </c>
    </row>
    <row r="24618" spans="17:21">
      <c r="Q24618">
        <v>7189745940</v>
      </c>
      <c r="R24618">
        <v>520</v>
      </c>
      <c r="T24618" t="s">
        <v>6347</v>
      </c>
      <c r="U24618">
        <v>25</v>
      </c>
    </row>
    <row r="24619" spans="17:21">
      <c r="Q24619">
        <v>7198138230</v>
      </c>
      <c r="R24619">
        <v>166</v>
      </c>
      <c r="T24619" t="s">
        <v>6347</v>
      </c>
      <c r="U24619">
        <v>25</v>
      </c>
    </row>
    <row r="24620" spans="17:21">
      <c r="Q24620">
        <v>7189745940</v>
      </c>
      <c r="R24620">
        <v>520</v>
      </c>
      <c r="T24620" t="s">
        <v>6347</v>
      </c>
      <c r="U24620">
        <v>25</v>
      </c>
    </row>
    <row r="24621" spans="17:21">
      <c r="Q24621">
        <v>71732340</v>
      </c>
      <c r="R24621">
        <v>252</v>
      </c>
      <c r="T24621" t="s">
        <v>6347</v>
      </c>
      <c r="U24621">
        <v>25</v>
      </c>
    </row>
    <row r="24622" spans="17:21">
      <c r="Q24622">
        <v>71732340</v>
      </c>
      <c r="R24622">
        <v>252</v>
      </c>
      <c r="T24622" t="s">
        <v>6347</v>
      </c>
      <c r="U24622">
        <v>25</v>
      </c>
    </row>
    <row r="24623" spans="17:21">
      <c r="Q24623">
        <v>7198138230</v>
      </c>
      <c r="R24623">
        <v>166</v>
      </c>
      <c r="T24623" t="s">
        <v>6347</v>
      </c>
      <c r="U24623">
        <v>25</v>
      </c>
    </row>
    <row r="24624" spans="17:21">
      <c r="Q24624">
        <v>7187935530</v>
      </c>
      <c r="R24624">
        <v>900</v>
      </c>
      <c r="T24624" t="s">
        <v>6347</v>
      </c>
      <c r="U24624">
        <v>25</v>
      </c>
    </row>
    <row r="24625" spans="17:21">
      <c r="Q24625">
        <v>7198138230</v>
      </c>
      <c r="R24625">
        <v>166</v>
      </c>
      <c r="T24625" t="s">
        <v>6347</v>
      </c>
      <c r="U24625">
        <v>25</v>
      </c>
    </row>
    <row r="24626" spans="17:21">
      <c r="Q24626">
        <v>7187935530</v>
      </c>
      <c r="R24626">
        <v>900</v>
      </c>
      <c r="T24626" t="s">
        <v>6347</v>
      </c>
      <c r="U24626">
        <v>25</v>
      </c>
    </row>
    <row r="24627" spans="17:21">
      <c r="Q24627">
        <v>7187935530</v>
      </c>
      <c r="R24627">
        <v>900</v>
      </c>
      <c r="T24627" t="s">
        <v>6347</v>
      </c>
      <c r="U24627">
        <v>25</v>
      </c>
    </row>
    <row r="24628" spans="17:21">
      <c r="Q24628">
        <v>7189459930</v>
      </c>
      <c r="R24628">
        <v>1080</v>
      </c>
      <c r="T24628" t="s">
        <v>6347</v>
      </c>
      <c r="U24628">
        <v>25</v>
      </c>
    </row>
    <row r="24629" spans="17:21">
      <c r="Q24629">
        <v>7189459930</v>
      </c>
      <c r="R24629">
        <v>1080</v>
      </c>
      <c r="T24629" t="s">
        <v>6347</v>
      </c>
      <c r="U24629">
        <v>25</v>
      </c>
    </row>
    <row r="24630" spans="17:21">
      <c r="Q24630">
        <v>7198138230</v>
      </c>
      <c r="R24630">
        <v>166</v>
      </c>
      <c r="T24630" t="s">
        <v>6347</v>
      </c>
      <c r="U24630">
        <v>25</v>
      </c>
    </row>
    <row r="24631" spans="17:21">
      <c r="Q24631">
        <v>7187935530</v>
      </c>
      <c r="R24631">
        <v>900</v>
      </c>
      <c r="T24631" t="s">
        <v>6347</v>
      </c>
      <c r="U24631">
        <v>25</v>
      </c>
    </row>
    <row r="24632" spans="17:21">
      <c r="Q24632">
        <v>7187935530</v>
      </c>
      <c r="R24632">
        <v>900</v>
      </c>
      <c r="T24632" t="s">
        <v>6347</v>
      </c>
      <c r="U24632">
        <v>25</v>
      </c>
    </row>
    <row r="24633" spans="17:21">
      <c r="Q24633">
        <v>7198138230</v>
      </c>
      <c r="R24633">
        <v>166</v>
      </c>
      <c r="T24633" t="s">
        <v>6347</v>
      </c>
      <c r="U24633">
        <v>25</v>
      </c>
    </row>
    <row r="24634" spans="17:21">
      <c r="Q24634">
        <v>7189459930</v>
      </c>
      <c r="R24634">
        <v>1080</v>
      </c>
      <c r="T24634" t="s">
        <v>6347</v>
      </c>
      <c r="U24634">
        <v>25</v>
      </c>
    </row>
    <row r="24635" spans="17:21">
      <c r="Q24635">
        <v>7189745940</v>
      </c>
      <c r="R24635">
        <v>520</v>
      </c>
      <c r="T24635" t="s">
        <v>6347</v>
      </c>
      <c r="U24635">
        <v>25</v>
      </c>
    </row>
    <row r="24636" spans="17:21">
      <c r="Q24636">
        <v>7189459930</v>
      </c>
      <c r="R24636">
        <v>1080</v>
      </c>
      <c r="T24636" t="s">
        <v>6347</v>
      </c>
      <c r="U24636">
        <v>25</v>
      </c>
    </row>
    <row r="24637" spans="17:21">
      <c r="Q24637">
        <v>7198138230</v>
      </c>
      <c r="R24637">
        <v>166</v>
      </c>
      <c r="T24637" t="s">
        <v>6347</v>
      </c>
      <c r="U24637">
        <v>25</v>
      </c>
    </row>
    <row r="24638" spans="17:21">
      <c r="Q24638">
        <v>71720335</v>
      </c>
      <c r="R24638">
        <v>700</v>
      </c>
      <c r="T24638" t="s">
        <v>6347</v>
      </c>
      <c r="U24638">
        <v>25</v>
      </c>
    </row>
    <row r="24639" spans="17:21">
      <c r="Q24639">
        <v>71721438</v>
      </c>
      <c r="R24639">
        <v>360</v>
      </c>
      <c r="T24639" t="s">
        <v>6347</v>
      </c>
      <c r="U24639">
        <v>25</v>
      </c>
    </row>
    <row r="24640" spans="17:21">
      <c r="Q24640">
        <v>71721438</v>
      </c>
      <c r="R24640">
        <v>360</v>
      </c>
      <c r="T24640" t="s">
        <v>6347</v>
      </c>
      <c r="U24640">
        <v>25</v>
      </c>
    </row>
    <row r="24641" spans="17:21">
      <c r="Q24641">
        <v>71721438</v>
      </c>
      <c r="R24641">
        <v>360</v>
      </c>
      <c r="T24641" t="s">
        <v>6347</v>
      </c>
      <c r="U24641">
        <v>25</v>
      </c>
    </row>
    <row r="24642" spans="17:21">
      <c r="Q24642">
        <v>71721438</v>
      </c>
      <c r="R24642">
        <v>360</v>
      </c>
      <c r="T24642" t="s">
        <v>6347</v>
      </c>
      <c r="U24642">
        <v>25</v>
      </c>
    </row>
    <row r="24643" spans="17:21">
      <c r="Q24643">
        <v>71721438</v>
      </c>
      <c r="R24643">
        <v>360</v>
      </c>
      <c r="T24643" t="s">
        <v>6347</v>
      </c>
      <c r="U24643">
        <v>25</v>
      </c>
    </row>
    <row r="24644" spans="17:21">
      <c r="Q24644">
        <v>71721438</v>
      </c>
      <c r="R24644">
        <v>360</v>
      </c>
      <c r="T24644" t="s">
        <v>6347</v>
      </c>
      <c r="U24644">
        <v>25</v>
      </c>
    </row>
    <row r="24645" spans="17:21">
      <c r="Q24645">
        <v>71721438</v>
      </c>
      <c r="R24645">
        <v>360</v>
      </c>
      <c r="T24645" t="s">
        <v>6347</v>
      </c>
      <c r="U24645">
        <v>25</v>
      </c>
    </row>
    <row r="24646" spans="17:21">
      <c r="Q24646">
        <v>7187887930</v>
      </c>
      <c r="R24646">
        <v>140</v>
      </c>
      <c r="T24646" t="s">
        <v>6347</v>
      </c>
      <c r="U24646">
        <v>25</v>
      </c>
    </row>
    <row r="24647" spans="17:21">
      <c r="Q24647">
        <v>7198546030</v>
      </c>
      <c r="R24647">
        <v>1584</v>
      </c>
      <c r="T24647" t="s">
        <v>6347</v>
      </c>
      <c r="U24647">
        <v>25</v>
      </c>
    </row>
    <row r="24648" spans="17:21">
      <c r="Q24648" t="s">
        <v>5811</v>
      </c>
      <c r="R24648">
        <v>400</v>
      </c>
      <c r="T24648" t="s">
        <v>6347</v>
      </c>
      <c r="U24648">
        <v>25</v>
      </c>
    </row>
    <row r="24649" spans="17:21">
      <c r="Q24649">
        <v>71839039</v>
      </c>
      <c r="R24649">
        <v>1176</v>
      </c>
      <c r="T24649" t="s">
        <v>6347</v>
      </c>
      <c r="U24649">
        <v>25</v>
      </c>
    </row>
    <row r="24650" spans="17:21">
      <c r="Q24650">
        <v>71839039</v>
      </c>
      <c r="R24650">
        <v>1176</v>
      </c>
      <c r="T24650" t="s">
        <v>6347</v>
      </c>
      <c r="U24650">
        <v>25</v>
      </c>
    </row>
    <row r="24651" spans="17:21">
      <c r="Q24651">
        <v>71839039</v>
      </c>
      <c r="R24651">
        <v>1176</v>
      </c>
      <c r="T24651" t="s">
        <v>6347</v>
      </c>
      <c r="U24651">
        <v>25</v>
      </c>
    </row>
    <row r="24652" spans="17:21">
      <c r="Q24652">
        <v>71839039</v>
      </c>
      <c r="R24652">
        <v>1176</v>
      </c>
      <c r="T24652" t="s">
        <v>6347</v>
      </c>
      <c r="U24652">
        <v>25</v>
      </c>
    </row>
    <row r="24653" spans="17:21">
      <c r="Q24653">
        <v>71721357</v>
      </c>
      <c r="R24653">
        <v>1200</v>
      </c>
      <c r="T24653" t="s">
        <v>6347</v>
      </c>
      <c r="U24653">
        <v>25</v>
      </c>
    </row>
    <row r="24654" spans="17:21">
      <c r="Q24654">
        <v>71721357</v>
      </c>
      <c r="R24654">
        <v>1200</v>
      </c>
      <c r="T24654" t="s">
        <v>6347</v>
      </c>
      <c r="U24654">
        <v>25</v>
      </c>
    </row>
    <row r="24655" spans="17:21">
      <c r="Q24655">
        <v>71721357</v>
      </c>
      <c r="R24655">
        <v>1200</v>
      </c>
      <c r="T24655" t="s">
        <v>6347</v>
      </c>
      <c r="U24655">
        <v>25</v>
      </c>
    </row>
    <row r="24656" spans="17:21">
      <c r="Q24656" t="s">
        <v>6052</v>
      </c>
      <c r="R24656">
        <v>120</v>
      </c>
      <c r="T24656" t="s">
        <v>6347</v>
      </c>
      <c r="U24656">
        <v>25</v>
      </c>
    </row>
    <row r="24657" spans="17:21">
      <c r="Q24657" t="s">
        <v>6052</v>
      </c>
      <c r="R24657">
        <v>120</v>
      </c>
      <c r="T24657" t="s">
        <v>6347</v>
      </c>
      <c r="U24657">
        <v>25</v>
      </c>
    </row>
    <row r="24658" spans="17:21">
      <c r="Q24658" t="s">
        <v>6052</v>
      </c>
      <c r="R24658">
        <v>120</v>
      </c>
      <c r="T24658" t="s">
        <v>6347</v>
      </c>
      <c r="U24658">
        <v>25</v>
      </c>
    </row>
    <row r="24659" spans="17:21">
      <c r="Q24659">
        <v>71721357</v>
      </c>
      <c r="R24659">
        <v>1200</v>
      </c>
      <c r="T24659" t="s">
        <v>6347</v>
      </c>
      <c r="U24659">
        <v>25</v>
      </c>
    </row>
    <row r="24660" spans="17:21">
      <c r="Q24660" t="s">
        <v>6052</v>
      </c>
      <c r="R24660">
        <v>120</v>
      </c>
      <c r="T24660" t="s">
        <v>6327</v>
      </c>
      <c r="U24660">
        <v>25</v>
      </c>
    </row>
    <row r="24661" spans="17:21">
      <c r="Q24661">
        <v>71721357</v>
      </c>
      <c r="R24661">
        <v>1200</v>
      </c>
      <c r="T24661" t="s">
        <v>6327</v>
      </c>
      <c r="U24661">
        <v>25</v>
      </c>
    </row>
    <row r="24662" spans="17:21">
      <c r="Q24662">
        <v>71721357</v>
      </c>
      <c r="R24662">
        <v>1200</v>
      </c>
      <c r="T24662" t="s">
        <v>6327</v>
      </c>
      <c r="U24662">
        <v>25</v>
      </c>
    </row>
    <row r="24663" spans="17:21">
      <c r="Q24663">
        <v>71721357</v>
      </c>
      <c r="R24663">
        <v>1200</v>
      </c>
      <c r="T24663" t="s">
        <v>6327</v>
      </c>
      <c r="U24663">
        <v>25</v>
      </c>
    </row>
    <row r="24664" spans="17:21">
      <c r="Q24664">
        <v>71721357</v>
      </c>
      <c r="R24664">
        <v>1200</v>
      </c>
      <c r="T24664" t="s">
        <v>6327</v>
      </c>
      <c r="U24664">
        <v>25</v>
      </c>
    </row>
    <row r="24665" spans="17:21">
      <c r="Q24665">
        <v>7187199030</v>
      </c>
      <c r="R24665">
        <v>240</v>
      </c>
      <c r="T24665" t="s">
        <v>6327</v>
      </c>
      <c r="U24665">
        <v>25</v>
      </c>
    </row>
    <row r="24666" spans="17:21">
      <c r="Q24666">
        <v>7189459930</v>
      </c>
      <c r="R24666">
        <v>1080</v>
      </c>
      <c r="T24666" t="s">
        <v>6327</v>
      </c>
      <c r="U24666">
        <v>25</v>
      </c>
    </row>
    <row r="24667" spans="17:21">
      <c r="Q24667">
        <v>7198364230</v>
      </c>
      <c r="R24667">
        <v>40</v>
      </c>
      <c r="T24667" t="s">
        <v>6327</v>
      </c>
      <c r="U24667">
        <v>25</v>
      </c>
    </row>
    <row r="24668" spans="17:21">
      <c r="Q24668">
        <v>7187199030</v>
      </c>
      <c r="R24668">
        <v>240</v>
      </c>
      <c r="T24668" t="s">
        <v>6327</v>
      </c>
      <c r="U24668">
        <v>25</v>
      </c>
    </row>
    <row r="24669" spans="17:21">
      <c r="Q24669">
        <v>7198364230</v>
      </c>
      <c r="R24669">
        <v>40</v>
      </c>
      <c r="T24669" t="s">
        <v>6327</v>
      </c>
      <c r="U24669">
        <v>25</v>
      </c>
    </row>
    <row r="24670" spans="17:21">
      <c r="Q24670">
        <v>7189820130</v>
      </c>
      <c r="R24670">
        <v>120</v>
      </c>
      <c r="T24670" t="s">
        <v>6327</v>
      </c>
      <c r="U24670">
        <v>25</v>
      </c>
    </row>
    <row r="24671" spans="17:21">
      <c r="Q24671">
        <v>7187199030</v>
      </c>
      <c r="R24671">
        <v>240</v>
      </c>
      <c r="T24671" t="s">
        <v>6257</v>
      </c>
      <c r="U24671">
        <v>25</v>
      </c>
    </row>
    <row r="24672" spans="17:21">
      <c r="Q24672">
        <v>7187199030</v>
      </c>
      <c r="R24672">
        <v>240</v>
      </c>
      <c r="T24672" t="s">
        <v>6257</v>
      </c>
      <c r="U24672">
        <v>25</v>
      </c>
    </row>
    <row r="24673" spans="17:21">
      <c r="Q24673">
        <v>7198459460</v>
      </c>
      <c r="R24673">
        <v>96</v>
      </c>
      <c r="T24673" t="s">
        <v>6257</v>
      </c>
      <c r="U24673">
        <v>25</v>
      </c>
    </row>
    <row r="24674" spans="17:21">
      <c r="Q24674">
        <v>7187199030</v>
      </c>
      <c r="R24674">
        <v>240</v>
      </c>
      <c r="T24674" t="s">
        <v>6257</v>
      </c>
      <c r="U24674">
        <v>25</v>
      </c>
    </row>
    <row r="24675" spans="17:21">
      <c r="Q24675">
        <v>7198364230</v>
      </c>
      <c r="R24675">
        <v>40</v>
      </c>
      <c r="T24675" t="s">
        <v>6257</v>
      </c>
      <c r="U24675">
        <v>25</v>
      </c>
    </row>
    <row r="24676" spans="17:21">
      <c r="Q24676">
        <v>7187199030</v>
      </c>
      <c r="R24676">
        <v>240</v>
      </c>
      <c r="T24676" t="s">
        <v>6257</v>
      </c>
      <c r="U24676">
        <v>25</v>
      </c>
    </row>
    <row r="24677" spans="17:21">
      <c r="Q24677">
        <v>7187199030</v>
      </c>
      <c r="R24677">
        <v>240</v>
      </c>
      <c r="T24677" t="s">
        <v>6257</v>
      </c>
      <c r="U24677">
        <v>25</v>
      </c>
    </row>
    <row r="24678" spans="17:21">
      <c r="Q24678">
        <v>7187199030</v>
      </c>
      <c r="R24678">
        <v>240</v>
      </c>
      <c r="T24678" t="s">
        <v>6257</v>
      </c>
      <c r="U24678">
        <v>25</v>
      </c>
    </row>
    <row r="24679" spans="17:21">
      <c r="Q24679">
        <v>7187199030</v>
      </c>
      <c r="R24679">
        <v>240</v>
      </c>
      <c r="T24679" t="s">
        <v>6257</v>
      </c>
      <c r="U24679">
        <v>25</v>
      </c>
    </row>
    <row r="24680" spans="17:21">
      <c r="Q24680">
        <v>7198459460</v>
      </c>
      <c r="R24680">
        <v>96</v>
      </c>
      <c r="T24680" t="s">
        <v>6257</v>
      </c>
      <c r="U24680">
        <v>25</v>
      </c>
    </row>
    <row r="24681" spans="17:21">
      <c r="Q24681">
        <v>7198459460</v>
      </c>
      <c r="R24681">
        <v>96</v>
      </c>
      <c r="T24681" t="s">
        <v>6257</v>
      </c>
      <c r="U24681">
        <v>25</v>
      </c>
    </row>
    <row r="24682" spans="17:21">
      <c r="Q24682">
        <v>7187199030</v>
      </c>
      <c r="R24682">
        <v>240</v>
      </c>
      <c r="T24682" t="s">
        <v>6257</v>
      </c>
      <c r="U24682">
        <v>25</v>
      </c>
    </row>
    <row r="24683" spans="17:21">
      <c r="Q24683">
        <v>7187199030</v>
      </c>
      <c r="R24683">
        <v>240</v>
      </c>
      <c r="T24683" t="s">
        <v>6257</v>
      </c>
      <c r="U24683">
        <v>25</v>
      </c>
    </row>
    <row r="24684" spans="17:21">
      <c r="Q24684">
        <v>7198459460</v>
      </c>
      <c r="R24684">
        <v>96</v>
      </c>
      <c r="T24684" t="s">
        <v>6257</v>
      </c>
      <c r="U24684">
        <v>25</v>
      </c>
    </row>
    <row r="24685" spans="17:21">
      <c r="Q24685">
        <v>7187199030</v>
      </c>
      <c r="R24685">
        <v>240</v>
      </c>
      <c r="T24685" t="s">
        <v>6257</v>
      </c>
      <c r="U24685">
        <v>25</v>
      </c>
    </row>
    <row r="24686" spans="17:21">
      <c r="Q24686">
        <v>7187199030</v>
      </c>
      <c r="R24686">
        <v>240</v>
      </c>
      <c r="T24686" t="s">
        <v>6257</v>
      </c>
      <c r="U24686">
        <v>25</v>
      </c>
    </row>
    <row r="24687" spans="17:21">
      <c r="Q24687">
        <v>7187199030</v>
      </c>
      <c r="R24687">
        <v>240</v>
      </c>
      <c r="T24687" t="s">
        <v>6257</v>
      </c>
      <c r="U24687">
        <v>25</v>
      </c>
    </row>
    <row r="24688" spans="17:21">
      <c r="Q24688">
        <v>7187199030</v>
      </c>
      <c r="R24688">
        <v>240</v>
      </c>
      <c r="T24688" t="s">
        <v>6257</v>
      </c>
      <c r="U24688">
        <v>25</v>
      </c>
    </row>
    <row r="24689" spans="17:21">
      <c r="Q24689">
        <v>7182645440</v>
      </c>
      <c r="R24689">
        <v>400</v>
      </c>
      <c r="T24689" t="s">
        <v>6257</v>
      </c>
      <c r="U24689">
        <v>25</v>
      </c>
    </row>
    <row r="24690" spans="17:21">
      <c r="Q24690">
        <v>7187199030</v>
      </c>
      <c r="R24690">
        <v>240</v>
      </c>
      <c r="T24690" t="s">
        <v>6257</v>
      </c>
      <c r="U24690">
        <v>25</v>
      </c>
    </row>
    <row r="24691" spans="17:21">
      <c r="Q24691">
        <v>7189459930</v>
      </c>
      <c r="R24691">
        <v>1080</v>
      </c>
      <c r="T24691" t="s">
        <v>6257</v>
      </c>
      <c r="U24691">
        <v>25</v>
      </c>
    </row>
    <row r="24692" spans="17:21">
      <c r="Q24692">
        <v>7187199030</v>
      </c>
      <c r="R24692">
        <v>240</v>
      </c>
      <c r="T24692" t="s">
        <v>6291</v>
      </c>
      <c r="U24692">
        <v>25</v>
      </c>
    </row>
    <row r="24693" spans="17:21">
      <c r="Q24693">
        <v>7187199030</v>
      </c>
      <c r="R24693">
        <v>240</v>
      </c>
      <c r="T24693" t="s">
        <v>6291</v>
      </c>
      <c r="U24693">
        <v>25</v>
      </c>
    </row>
    <row r="24694" spans="17:21">
      <c r="Q24694">
        <v>7187199030</v>
      </c>
      <c r="R24694">
        <v>240</v>
      </c>
      <c r="T24694" t="s">
        <v>6291</v>
      </c>
      <c r="U24694">
        <v>25</v>
      </c>
    </row>
    <row r="24695" spans="17:21">
      <c r="Q24695">
        <v>7187199030</v>
      </c>
      <c r="R24695">
        <v>240</v>
      </c>
      <c r="T24695" t="s">
        <v>6291</v>
      </c>
      <c r="U24695">
        <v>25</v>
      </c>
    </row>
    <row r="24696" spans="17:21">
      <c r="Q24696">
        <v>7187935530</v>
      </c>
      <c r="R24696">
        <v>900</v>
      </c>
      <c r="T24696" t="s">
        <v>6291</v>
      </c>
      <c r="U24696">
        <v>25</v>
      </c>
    </row>
    <row r="24697" spans="17:21">
      <c r="Q24697">
        <v>7187935530</v>
      </c>
      <c r="R24697">
        <v>900</v>
      </c>
      <c r="T24697" t="s">
        <v>6291</v>
      </c>
      <c r="U24697">
        <v>25</v>
      </c>
    </row>
    <row r="24698" spans="17:21">
      <c r="Q24698">
        <v>7187935530</v>
      </c>
      <c r="R24698">
        <v>900</v>
      </c>
      <c r="T24698" t="s">
        <v>6291</v>
      </c>
      <c r="U24698">
        <v>25</v>
      </c>
    </row>
    <row r="24699" spans="17:21">
      <c r="Q24699">
        <v>7182344360</v>
      </c>
      <c r="R24699">
        <v>800</v>
      </c>
      <c r="T24699" t="s">
        <v>6291</v>
      </c>
      <c r="U24699">
        <v>25</v>
      </c>
    </row>
    <row r="24700" spans="17:21">
      <c r="Q24700">
        <v>7182344360</v>
      </c>
      <c r="R24700">
        <v>800</v>
      </c>
      <c r="T24700" t="s">
        <v>6291</v>
      </c>
      <c r="U24700">
        <v>25</v>
      </c>
    </row>
    <row r="24701" spans="17:21">
      <c r="Q24701">
        <v>7182344360</v>
      </c>
      <c r="R24701">
        <v>800</v>
      </c>
      <c r="T24701" t="s">
        <v>6291</v>
      </c>
      <c r="U24701">
        <v>25</v>
      </c>
    </row>
    <row r="24702" spans="17:21">
      <c r="Q24702">
        <v>7189318530</v>
      </c>
      <c r="R24702">
        <v>272</v>
      </c>
      <c r="T24702" t="s">
        <v>6291</v>
      </c>
      <c r="U24702">
        <v>25</v>
      </c>
    </row>
    <row r="24703" spans="17:21">
      <c r="Q24703">
        <v>7182344360</v>
      </c>
      <c r="R24703">
        <v>800</v>
      </c>
      <c r="T24703" t="s">
        <v>6291</v>
      </c>
      <c r="U24703">
        <v>25</v>
      </c>
    </row>
    <row r="24704" spans="17:21">
      <c r="Q24704">
        <v>7189318530</v>
      </c>
      <c r="R24704">
        <v>272</v>
      </c>
      <c r="T24704" t="s">
        <v>6291</v>
      </c>
      <c r="U24704">
        <v>25</v>
      </c>
    </row>
    <row r="24705" spans="17:21">
      <c r="Q24705">
        <v>7189318530</v>
      </c>
      <c r="R24705">
        <v>272</v>
      </c>
      <c r="T24705" t="s">
        <v>6291</v>
      </c>
      <c r="U24705">
        <v>25</v>
      </c>
    </row>
    <row r="24706" spans="17:21">
      <c r="Q24706">
        <v>7189318530</v>
      </c>
      <c r="R24706">
        <v>272</v>
      </c>
      <c r="T24706" t="s">
        <v>6291</v>
      </c>
      <c r="U24706">
        <v>25</v>
      </c>
    </row>
    <row r="24707" spans="17:21">
      <c r="Q24707">
        <v>7183401660</v>
      </c>
      <c r="R24707">
        <v>1200</v>
      </c>
      <c r="T24707" t="s">
        <v>6291</v>
      </c>
      <c r="U24707">
        <v>25</v>
      </c>
    </row>
    <row r="24708" spans="17:21">
      <c r="Q24708">
        <v>7189318530</v>
      </c>
      <c r="R24708">
        <v>272</v>
      </c>
      <c r="T24708" t="s">
        <v>6291</v>
      </c>
      <c r="U24708">
        <v>25</v>
      </c>
    </row>
    <row r="24709" spans="17:21">
      <c r="Q24709">
        <v>7182344360</v>
      </c>
      <c r="R24709">
        <v>800</v>
      </c>
      <c r="T24709" t="s">
        <v>6291</v>
      </c>
      <c r="U24709">
        <v>25</v>
      </c>
    </row>
    <row r="24710" spans="17:21">
      <c r="Q24710">
        <v>7182344360</v>
      </c>
      <c r="R24710">
        <v>800</v>
      </c>
      <c r="T24710" t="s">
        <v>6291</v>
      </c>
      <c r="U24710">
        <v>25</v>
      </c>
    </row>
    <row r="24711" spans="17:21">
      <c r="Q24711">
        <v>7182344360</v>
      </c>
      <c r="R24711">
        <v>800</v>
      </c>
      <c r="T24711" t="s">
        <v>6291</v>
      </c>
      <c r="U24711">
        <v>25</v>
      </c>
    </row>
    <row r="24712" spans="17:21">
      <c r="Q24712">
        <v>7182344360</v>
      </c>
      <c r="R24712">
        <v>800</v>
      </c>
      <c r="T24712" t="s">
        <v>6291</v>
      </c>
      <c r="U24712">
        <v>25</v>
      </c>
    </row>
    <row r="24713" spans="17:21">
      <c r="Q24713">
        <v>7183401660</v>
      </c>
      <c r="R24713">
        <v>1200</v>
      </c>
      <c r="T24713" t="s">
        <v>6291</v>
      </c>
      <c r="U24713">
        <v>25</v>
      </c>
    </row>
    <row r="24714" spans="17:21">
      <c r="Q24714">
        <v>71721438</v>
      </c>
      <c r="R24714">
        <v>360</v>
      </c>
      <c r="T24714" t="s">
        <v>6291</v>
      </c>
      <c r="U24714">
        <v>25</v>
      </c>
    </row>
    <row r="24715" spans="17:21">
      <c r="Q24715">
        <v>7172133950</v>
      </c>
      <c r="R24715">
        <v>3600</v>
      </c>
      <c r="T24715" t="s">
        <v>6291</v>
      </c>
      <c r="U24715">
        <v>25</v>
      </c>
    </row>
    <row r="24716" spans="17:21">
      <c r="Q24716">
        <v>7172133950</v>
      </c>
      <c r="R24716">
        <v>3600</v>
      </c>
      <c r="T24716" t="s">
        <v>6291</v>
      </c>
      <c r="U24716">
        <v>25</v>
      </c>
    </row>
    <row r="24717" spans="17:21">
      <c r="Q24717">
        <v>7172133950</v>
      </c>
      <c r="R24717">
        <v>3600</v>
      </c>
      <c r="T24717" t="s">
        <v>6291</v>
      </c>
      <c r="U24717">
        <v>25</v>
      </c>
    </row>
    <row r="24718" spans="17:21">
      <c r="Q24718">
        <v>71733622</v>
      </c>
      <c r="R24718">
        <v>288</v>
      </c>
      <c r="T24718" t="s">
        <v>6291</v>
      </c>
      <c r="U24718">
        <v>25</v>
      </c>
    </row>
    <row r="24719" spans="17:21">
      <c r="Q24719">
        <v>71733622</v>
      </c>
      <c r="R24719">
        <v>288</v>
      </c>
      <c r="T24719" t="s">
        <v>6291</v>
      </c>
      <c r="U24719">
        <v>25</v>
      </c>
    </row>
    <row r="24720" spans="17:21">
      <c r="Q24720">
        <v>71733622</v>
      </c>
      <c r="R24720">
        <v>288</v>
      </c>
      <c r="T24720" t="s">
        <v>6291</v>
      </c>
      <c r="U24720">
        <v>25</v>
      </c>
    </row>
    <row r="24721" spans="17:21">
      <c r="Q24721">
        <v>71733622</v>
      </c>
      <c r="R24721">
        <v>288</v>
      </c>
      <c r="T24721" t="s">
        <v>6291</v>
      </c>
      <c r="U24721">
        <v>25</v>
      </c>
    </row>
    <row r="24722" spans="17:21">
      <c r="Q24722">
        <v>71584229</v>
      </c>
      <c r="R24722">
        <v>2800</v>
      </c>
      <c r="T24722" t="s">
        <v>6291</v>
      </c>
      <c r="U24722">
        <v>25</v>
      </c>
    </row>
    <row r="24723" spans="17:21">
      <c r="Q24723">
        <v>71584229</v>
      </c>
      <c r="R24723">
        <v>2800</v>
      </c>
      <c r="T24723" t="s">
        <v>6291</v>
      </c>
      <c r="U24723">
        <v>25</v>
      </c>
    </row>
    <row r="24724" spans="17:21">
      <c r="Q24724">
        <v>7173538130</v>
      </c>
      <c r="R24724">
        <v>195</v>
      </c>
      <c r="T24724" t="s">
        <v>6291</v>
      </c>
      <c r="U24724">
        <v>25</v>
      </c>
    </row>
    <row r="24725" spans="17:21">
      <c r="Q24725">
        <v>71584229</v>
      </c>
      <c r="R24725">
        <v>2800</v>
      </c>
      <c r="T24725" t="s">
        <v>6291</v>
      </c>
      <c r="U24725">
        <v>25</v>
      </c>
    </row>
    <row r="24726" spans="17:21">
      <c r="Q24726">
        <v>7198458830</v>
      </c>
      <c r="R24726">
        <v>96</v>
      </c>
      <c r="T24726" t="s">
        <v>6291</v>
      </c>
      <c r="U24726">
        <v>25</v>
      </c>
    </row>
    <row r="24727" spans="17:21">
      <c r="Q24727">
        <v>7198458830</v>
      </c>
      <c r="R24727">
        <v>96</v>
      </c>
      <c r="T24727" t="s">
        <v>6291</v>
      </c>
      <c r="U24727">
        <v>25</v>
      </c>
    </row>
    <row r="24728" spans="17:21">
      <c r="Q24728">
        <v>7198458830</v>
      </c>
      <c r="R24728">
        <v>96</v>
      </c>
      <c r="T24728" t="s">
        <v>6257</v>
      </c>
      <c r="U24728">
        <v>25</v>
      </c>
    </row>
    <row r="24729" spans="17:21">
      <c r="Q24729">
        <v>7198458830</v>
      </c>
      <c r="R24729">
        <v>96</v>
      </c>
      <c r="T24729" t="s">
        <v>6257</v>
      </c>
      <c r="U24729">
        <v>25</v>
      </c>
    </row>
    <row r="24730" spans="17:21">
      <c r="Q24730">
        <v>71721796</v>
      </c>
      <c r="R24730">
        <v>1200</v>
      </c>
      <c r="T24730" t="s">
        <v>6257</v>
      </c>
      <c r="U24730">
        <v>25</v>
      </c>
    </row>
    <row r="24731" spans="17:21">
      <c r="Q24731">
        <v>71584217</v>
      </c>
      <c r="R24731">
        <v>1008</v>
      </c>
      <c r="T24731" t="s">
        <v>6257</v>
      </c>
      <c r="U24731">
        <v>25</v>
      </c>
    </row>
    <row r="24732" spans="17:21">
      <c r="Q24732">
        <v>7187935530</v>
      </c>
      <c r="R24732">
        <v>900</v>
      </c>
      <c r="T24732" t="s">
        <v>6257</v>
      </c>
      <c r="U24732">
        <v>25</v>
      </c>
    </row>
    <row r="24733" spans="17:21">
      <c r="Q24733">
        <v>7187935530</v>
      </c>
      <c r="R24733">
        <v>900</v>
      </c>
      <c r="T24733" t="s">
        <v>6257</v>
      </c>
      <c r="U24733">
        <v>25</v>
      </c>
    </row>
    <row r="24734" spans="17:21">
      <c r="Q24734">
        <v>7187935530</v>
      </c>
      <c r="R24734">
        <v>900</v>
      </c>
      <c r="T24734" t="s">
        <v>6257</v>
      </c>
      <c r="U24734">
        <v>25</v>
      </c>
    </row>
    <row r="24735" spans="17:21">
      <c r="Q24735">
        <v>7187935530</v>
      </c>
      <c r="R24735">
        <v>900</v>
      </c>
      <c r="T24735" t="s">
        <v>6257</v>
      </c>
      <c r="U24735">
        <v>25</v>
      </c>
    </row>
    <row r="24736" spans="17:21">
      <c r="Q24736">
        <v>7187935530</v>
      </c>
      <c r="R24736">
        <v>900</v>
      </c>
      <c r="T24736" t="s">
        <v>6257</v>
      </c>
      <c r="U24736">
        <v>25</v>
      </c>
    </row>
    <row r="24737" spans="17:21">
      <c r="Q24737">
        <v>7187935530</v>
      </c>
      <c r="R24737">
        <v>900</v>
      </c>
      <c r="T24737" t="s">
        <v>6257</v>
      </c>
      <c r="U24737">
        <v>25</v>
      </c>
    </row>
    <row r="24738" spans="17:21">
      <c r="Q24738">
        <v>7187935530</v>
      </c>
      <c r="R24738">
        <v>900</v>
      </c>
      <c r="T24738" t="s">
        <v>6257</v>
      </c>
      <c r="U24738">
        <v>25</v>
      </c>
    </row>
    <row r="24739" spans="17:21">
      <c r="Q24739">
        <v>7187935530</v>
      </c>
      <c r="R24739">
        <v>900</v>
      </c>
      <c r="T24739" t="s">
        <v>6257</v>
      </c>
      <c r="U24739">
        <v>25</v>
      </c>
    </row>
    <row r="24740" spans="17:21">
      <c r="Q24740">
        <v>7187935530</v>
      </c>
      <c r="R24740">
        <v>900</v>
      </c>
      <c r="T24740" t="s">
        <v>6257</v>
      </c>
      <c r="U24740">
        <v>25</v>
      </c>
    </row>
    <row r="24741" spans="17:21">
      <c r="Q24741">
        <v>7188892030</v>
      </c>
      <c r="R24741">
        <v>172</v>
      </c>
      <c r="T24741" t="s">
        <v>6257</v>
      </c>
      <c r="U24741">
        <v>25</v>
      </c>
    </row>
    <row r="24742" spans="17:21">
      <c r="Q24742">
        <v>7187199240</v>
      </c>
      <c r="R24742">
        <v>240</v>
      </c>
      <c r="T24742" t="s">
        <v>6257</v>
      </c>
      <c r="U24742">
        <v>25</v>
      </c>
    </row>
    <row r="24743" spans="17:21">
      <c r="Q24743">
        <v>7187199240</v>
      </c>
      <c r="R24743">
        <v>240</v>
      </c>
      <c r="T24743" t="s">
        <v>6257</v>
      </c>
      <c r="U24743">
        <v>25</v>
      </c>
    </row>
    <row r="24744" spans="17:21">
      <c r="Q24744">
        <v>7198458830</v>
      </c>
      <c r="R24744">
        <v>96</v>
      </c>
      <c r="T24744" t="s">
        <v>6257</v>
      </c>
      <c r="U24744">
        <v>25</v>
      </c>
    </row>
    <row r="24745" spans="17:21">
      <c r="Q24745">
        <v>7187199240</v>
      </c>
      <c r="R24745">
        <v>240</v>
      </c>
      <c r="T24745" t="s">
        <v>6257</v>
      </c>
      <c r="U24745">
        <v>25</v>
      </c>
    </row>
    <row r="24746" spans="17:21">
      <c r="Q24746">
        <v>7187199240</v>
      </c>
      <c r="R24746">
        <v>240</v>
      </c>
      <c r="T24746" t="s">
        <v>6257</v>
      </c>
      <c r="U24746">
        <v>25</v>
      </c>
    </row>
    <row r="24747" spans="17:21">
      <c r="Q24747">
        <v>7187199240</v>
      </c>
      <c r="R24747">
        <v>240</v>
      </c>
      <c r="T24747" t="s">
        <v>6257</v>
      </c>
      <c r="U24747">
        <v>25</v>
      </c>
    </row>
    <row r="24748" spans="17:21">
      <c r="Q24748">
        <v>7187199240</v>
      </c>
      <c r="R24748">
        <v>240</v>
      </c>
      <c r="T24748" t="s">
        <v>6257</v>
      </c>
      <c r="U24748">
        <v>25</v>
      </c>
    </row>
    <row r="24749" spans="17:21">
      <c r="Q24749">
        <v>7187199240</v>
      </c>
      <c r="R24749">
        <v>240</v>
      </c>
      <c r="T24749" t="s">
        <v>6257</v>
      </c>
      <c r="U24749">
        <v>25</v>
      </c>
    </row>
    <row r="24750" spans="17:21">
      <c r="Q24750">
        <v>7187199240</v>
      </c>
      <c r="R24750">
        <v>240</v>
      </c>
      <c r="T24750" t="s">
        <v>6257</v>
      </c>
      <c r="U24750">
        <v>25</v>
      </c>
    </row>
    <row r="24751" spans="17:21">
      <c r="Q24751">
        <v>7187199240</v>
      </c>
      <c r="R24751">
        <v>240</v>
      </c>
      <c r="T24751" t="s">
        <v>6257</v>
      </c>
      <c r="U24751">
        <v>25</v>
      </c>
    </row>
    <row r="24752" spans="17:21">
      <c r="Q24752">
        <v>7187199240</v>
      </c>
      <c r="R24752">
        <v>240</v>
      </c>
      <c r="T24752" t="s">
        <v>6257</v>
      </c>
      <c r="U24752">
        <v>25</v>
      </c>
    </row>
    <row r="24753" spans="17:21">
      <c r="Q24753">
        <v>7187199240</v>
      </c>
      <c r="R24753">
        <v>240</v>
      </c>
      <c r="T24753" t="s">
        <v>6257</v>
      </c>
      <c r="U24753">
        <v>25</v>
      </c>
    </row>
    <row r="24754" spans="17:21">
      <c r="Q24754">
        <v>7187199240</v>
      </c>
      <c r="R24754">
        <v>240</v>
      </c>
      <c r="T24754" t="s">
        <v>6257</v>
      </c>
      <c r="U24754">
        <v>25</v>
      </c>
    </row>
    <row r="24755" spans="17:21">
      <c r="Q24755">
        <v>71733830</v>
      </c>
      <c r="R24755">
        <v>252</v>
      </c>
      <c r="T24755" t="s">
        <v>6257</v>
      </c>
      <c r="U24755">
        <v>25</v>
      </c>
    </row>
    <row r="24756" spans="17:21">
      <c r="Q24756">
        <v>71733830</v>
      </c>
      <c r="R24756">
        <v>252</v>
      </c>
      <c r="T24756" t="s">
        <v>6257</v>
      </c>
      <c r="U24756">
        <v>25</v>
      </c>
    </row>
    <row r="24757" spans="17:21">
      <c r="Q24757">
        <v>71733830</v>
      </c>
      <c r="R24757">
        <v>252</v>
      </c>
      <c r="T24757" t="s">
        <v>6257</v>
      </c>
      <c r="U24757">
        <v>25</v>
      </c>
    </row>
    <row r="24758" spans="17:21">
      <c r="Q24758" t="s">
        <v>6117</v>
      </c>
      <c r="R24758">
        <v>2000</v>
      </c>
      <c r="T24758" t="s">
        <v>6257</v>
      </c>
      <c r="U24758">
        <v>25</v>
      </c>
    </row>
    <row r="24759" spans="17:21">
      <c r="Q24759" t="s">
        <v>6117</v>
      </c>
      <c r="R24759">
        <v>2000</v>
      </c>
      <c r="T24759" t="s">
        <v>6257</v>
      </c>
      <c r="U24759">
        <v>25</v>
      </c>
    </row>
    <row r="24760" spans="17:21">
      <c r="Q24760" t="s">
        <v>6117</v>
      </c>
      <c r="R24760">
        <v>2000</v>
      </c>
      <c r="T24760" t="s">
        <v>6257</v>
      </c>
      <c r="U24760">
        <v>25</v>
      </c>
    </row>
    <row r="24761" spans="17:21">
      <c r="Q24761">
        <v>71733830</v>
      </c>
      <c r="R24761">
        <v>252</v>
      </c>
      <c r="T24761" t="s">
        <v>6257</v>
      </c>
      <c r="U24761">
        <v>25</v>
      </c>
    </row>
    <row r="24762" spans="17:21">
      <c r="Q24762">
        <v>71721481</v>
      </c>
      <c r="R24762">
        <v>1400</v>
      </c>
      <c r="T24762" t="s">
        <v>6257</v>
      </c>
      <c r="U24762">
        <v>25</v>
      </c>
    </row>
    <row r="24763" spans="17:21">
      <c r="Q24763">
        <v>71721481</v>
      </c>
      <c r="R24763">
        <v>1400</v>
      </c>
      <c r="T24763" t="s">
        <v>6257</v>
      </c>
      <c r="U24763">
        <v>25</v>
      </c>
    </row>
    <row r="24764" spans="17:21">
      <c r="Q24764">
        <v>71721481</v>
      </c>
      <c r="R24764">
        <v>1400</v>
      </c>
      <c r="T24764" t="s">
        <v>6257</v>
      </c>
      <c r="U24764">
        <v>25</v>
      </c>
    </row>
    <row r="24765" spans="17:21">
      <c r="Q24765">
        <v>71721481</v>
      </c>
      <c r="R24765">
        <v>1400</v>
      </c>
      <c r="T24765" t="s">
        <v>6257</v>
      </c>
      <c r="U24765">
        <v>25</v>
      </c>
    </row>
    <row r="24766" spans="17:21">
      <c r="Q24766">
        <v>7187199030</v>
      </c>
      <c r="R24766">
        <v>240</v>
      </c>
      <c r="T24766" t="s">
        <v>6257</v>
      </c>
      <c r="U24766">
        <v>25</v>
      </c>
    </row>
    <row r="24767" spans="17:21">
      <c r="Q24767">
        <v>7187326030</v>
      </c>
      <c r="R24767">
        <v>504</v>
      </c>
      <c r="T24767" t="s">
        <v>6257</v>
      </c>
      <c r="U24767">
        <v>25</v>
      </c>
    </row>
    <row r="24768" spans="17:21">
      <c r="Q24768">
        <v>71720335</v>
      </c>
      <c r="R24768">
        <v>700</v>
      </c>
      <c r="T24768" t="s">
        <v>6281</v>
      </c>
      <c r="U24768">
        <v>25</v>
      </c>
    </row>
    <row r="24769" spans="17:21">
      <c r="Q24769">
        <v>71720335</v>
      </c>
      <c r="R24769">
        <v>700</v>
      </c>
      <c r="T24769" t="s">
        <v>6281</v>
      </c>
      <c r="U24769">
        <v>25</v>
      </c>
    </row>
    <row r="24770" spans="17:21">
      <c r="Q24770" t="s">
        <v>6056</v>
      </c>
      <c r="R24770">
        <v>1250</v>
      </c>
      <c r="T24770" t="s">
        <v>6281</v>
      </c>
      <c r="U24770">
        <v>25</v>
      </c>
    </row>
    <row r="24771" spans="17:21">
      <c r="Q24771" t="s">
        <v>6056</v>
      </c>
      <c r="R24771">
        <v>1250</v>
      </c>
      <c r="T24771" t="s">
        <v>6281</v>
      </c>
      <c r="U24771">
        <v>25</v>
      </c>
    </row>
    <row r="24772" spans="17:21">
      <c r="Q24772" t="s">
        <v>6056</v>
      </c>
      <c r="R24772">
        <v>1250</v>
      </c>
      <c r="T24772" t="s">
        <v>6281</v>
      </c>
      <c r="U24772">
        <v>25</v>
      </c>
    </row>
    <row r="24773" spans="17:21">
      <c r="Q24773" t="s">
        <v>6056</v>
      </c>
      <c r="R24773">
        <v>1250</v>
      </c>
      <c r="T24773" t="s">
        <v>6281</v>
      </c>
      <c r="U24773">
        <v>25</v>
      </c>
    </row>
    <row r="24774" spans="17:21">
      <c r="Q24774">
        <v>7172107590</v>
      </c>
      <c r="R24774">
        <v>1584</v>
      </c>
      <c r="T24774" t="s">
        <v>6281</v>
      </c>
      <c r="U24774">
        <v>25</v>
      </c>
    </row>
    <row r="24775" spans="17:21">
      <c r="Q24775">
        <v>7172107590</v>
      </c>
      <c r="R24775">
        <v>1584</v>
      </c>
      <c r="T24775" t="s">
        <v>6281</v>
      </c>
      <c r="U24775">
        <v>25</v>
      </c>
    </row>
    <row r="24776" spans="17:21">
      <c r="Q24776">
        <v>7172107590</v>
      </c>
      <c r="R24776">
        <v>1584</v>
      </c>
      <c r="T24776" t="s">
        <v>6281</v>
      </c>
      <c r="U24776">
        <v>25</v>
      </c>
    </row>
    <row r="24777" spans="17:21">
      <c r="Q24777">
        <v>7172107590</v>
      </c>
      <c r="R24777">
        <v>1584</v>
      </c>
      <c r="T24777" t="s">
        <v>6281</v>
      </c>
      <c r="U24777">
        <v>25</v>
      </c>
    </row>
    <row r="24778" spans="17:21">
      <c r="Q24778" t="s">
        <v>6119</v>
      </c>
      <c r="R24778">
        <v>450</v>
      </c>
      <c r="T24778" t="s">
        <v>6281</v>
      </c>
      <c r="U24778">
        <v>25</v>
      </c>
    </row>
    <row r="24779" spans="17:21">
      <c r="Q24779" t="s">
        <v>6119</v>
      </c>
      <c r="R24779">
        <v>450</v>
      </c>
      <c r="T24779" t="s">
        <v>6281</v>
      </c>
      <c r="U24779">
        <v>25</v>
      </c>
    </row>
    <row r="24780" spans="17:21">
      <c r="Q24780" t="s">
        <v>6119</v>
      </c>
      <c r="R24780">
        <v>450</v>
      </c>
      <c r="T24780" t="s">
        <v>6281</v>
      </c>
      <c r="U24780">
        <v>25</v>
      </c>
    </row>
    <row r="24781" spans="17:21">
      <c r="Q24781" t="s">
        <v>6119</v>
      </c>
      <c r="R24781">
        <v>450</v>
      </c>
      <c r="T24781" t="s">
        <v>6281</v>
      </c>
      <c r="U24781">
        <v>25</v>
      </c>
    </row>
    <row r="24782" spans="17:21">
      <c r="Q24782" t="s">
        <v>6056</v>
      </c>
      <c r="R24782">
        <v>1250</v>
      </c>
      <c r="T24782" t="s">
        <v>6281</v>
      </c>
      <c r="U24782">
        <v>25</v>
      </c>
    </row>
    <row r="24783" spans="17:21">
      <c r="Q24783" t="s">
        <v>6119</v>
      </c>
      <c r="R24783">
        <v>450</v>
      </c>
      <c r="T24783" t="s">
        <v>6281</v>
      </c>
      <c r="U24783">
        <v>25</v>
      </c>
    </row>
    <row r="24784" spans="17:21">
      <c r="Q24784" t="s">
        <v>6119</v>
      </c>
      <c r="R24784">
        <v>450</v>
      </c>
      <c r="T24784" t="s">
        <v>6281</v>
      </c>
      <c r="U24784">
        <v>25</v>
      </c>
    </row>
    <row r="24785" spans="17:21">
      <c r="Q24785" t="s">
        <v>6119</v>
      </c>
      <c r="R24785">
        <v>450</v>
      </c>
      <c r="T24785" t="s">
        <v>6281</v>
      </c>
      <c r="U24785">
        <v>25</v>
      </c>
    </row>
    <row r="24786" spans="17:21">
      <c r="Q24786">
        <v>7188892030</v>
      </c>
      <c r="R24786">
        <v>172</v>
      </c>
      <c r="T24786" t="s">
        <v>6281</v>
      </c>
      <c r="U24786">
        <v>25</v>
      </c>
    </row>
    <row r="24787" spans="17:21">
      <c r="Q24787">
        <v>7188892030</v>
      </c>
      <c r="R24787">
        <v>172</v>
      </c>
      <c r="T24787" t="s">
        <v>6281</v>
      </c>
      <c r="U24787">
        <v>25</v>
      </c>
    </row>
    <row r="24788" spans="17:21">
      <c r="Q24788">
        <v>71733622</v>
      </c>
      <c r="R24788">
        <v>288</v>
      </c>
      <c r="T24788" t="s">
        <v>6318</v>
      </c>
      <c r="U24788">
        <v>25</v>
      </c>
    </row>
    <row r="24789" spans="17:21">
      <c r="Q24789">
        <v>7187199030</v>
      </c>
      <c r="R24789">
        <v>240</v>
      </c>
      <c r="T24789" t="s">
        <v>6318</v>
      </c>
      <c r="U24789">
        <v>25</v>
      </c>
    </row>
    <row r="24790" spans="17:21">
      <c r="Q24790">
        <v>71584229</v>
      </c>
      <c r="R24790">
        <v>2800</v>
      </c>
      <c r="T24790" t="s">
        <v>6318</v>
      </c>
      <c r="U24790">
        <v>25</v>
      </c>
    </row>
    <row r="24791" spans="17:21">
      <c r="Q24791">
        <v>7187199030</v>
      </c>
      <c r="R24791">
        <v>240</v>
      </c>
      <c r="T24791" t="s">
        <v>6318</v>
      </c>
      <c r="U24791">
        <v>25</v>
      </c>
    </row>
    <row r="24792" spans="17:21">
      <c r="Q24792">
        <v>7187199030</v>
      </c>
      <c r="R24792">
        <v>240</v>
      </c>
      <c r="T24792" t="s">
        <v>6318</v>
      </c>
      <c r="U24792">
        <v>25</v>
      </c>
    </row>
    <row r="24793" spans="17:21">
      <c r="Q24793">
        <v>7187199030</v>
      </c>
      <c r="R24793">
        <v>240</v>
      </c>
      <c r="T24793" t="s">
        <v>6318</v>
      </c>
      <c r="U24793">
        <v>25</v>
      </c>
    </row>
    <row r="24794" spans="17:21">
      <c r="Q24794">
        <v>7187199030</v>
      </c>
      <c r="R24794">
        <v>240</v>
      </c>
      <c r="T24794" t="s">
        <v>6318</v>
      </c>
      <c r="U24794">
        <v>25</v>
      </c>
    </row>
    <row r="24795" spans="17:21">
      <c r="Q24795">
        <v>7187199030</v>
      </c>
      <c r="R24795">
        <v>240</v>
      </c>
      <c r="T24795" t="s">
        <v>6318</v>
      </c>
      <c r="U24795">
        <v>25</v>
      </c>
    </row>
    <row r="24796" spans="17:21">
      <c r="Q24796">
        <v>7187199030</v>
      </c>
      <c r="R24796">
        <v>240</v>
      </c>
      <c r="T24796" t="s">
        <v>6318</v>
      </c>
      <c r="U24796">
        <v>25</v>
      </c>
    </row>
    <row r="24797" spans="17:21">
      <c r="Q24797">
        <v>7187199030</v>
      </c>
      <c r="R24797">
        <v>240</v>
      </c>
      <c r="T24797" t="s">
        <v>6318</v>
      </c>
      <c r="U24797">
        <v>25</v>
      </c>
    </row>
    <row r="24798" spans="17:21">
      <c r="Q24798">
        <v>7187199030</v>
      </c>
      <c r="R24798">
        <v>240</v>
      </c>
      <c r="T24798" t="s">
        <v>6318</v>
      </c>
      <c r="U24798">
        <v>25</v>
      </c>
    </row>
    <row r="24799" spans="17:21">
      <c r="Q24799">
        <v>7187199030</v>
      </c>
      <c r="R24799">
        <v>240</v>
      </c>
      <c r="T24799" t="s">
        <v>6318</v>
      </c>
      <c r="U24799">
        <v>25</v>
      </c>
    </row>
    <row r="24800" spans="17:21">
      <c r="Q24800">
        <v>7187199030</v>
      </c>
      <c r="R24800">
        <v>240</v>
      </c>
      <c r="T24800" t="s">
        <v>6318</v>
      </c>
      <c r="U24800">
        <v>25</v>
      </c>
    </row>
    <row r="24801" spans="17:21">
      <c r="Q24801">
        <v>7187199030</v>
      </c>
      <c r="R24801">
        <v>240</v>
      </c>
      <c r="T24801" t="s">
        <v>6318</v>
      </c>
      <c r="U24801">
        <v>25</v>
      </c>
    </row>
    <row r="24802" spans="17:21">
      <c r="Q24802">
        <v>7187199030</v>
      </c>
      <c r="R24802">
        <v>240</v>
      </c>
      <c r="T24802" t="s">
        <v>6318</v>
      </c>
      <c r="U24802">
        <v>25</v>
      </c>
    </row>
    <row r="24803" spans="17:21">
      <c r="Q24803">
        <v>7187199030</v>
      </c>
      <c r="R24803">
        <v>240</v>
      </c>
      <c r="T24803" t="s">
        <v>6318</v>
      </c>
      <c r="U24803">
        <v>25</v>
      </c>
    </row>
    <row r="24804" spans="17:21">
      <c r="Q24804">
        <v>7187199030</v>
      </c>
      <c r="R24804">
        <v>240</v>
      </c>
      <c r="T24804" t="s">
        <v>6318</v>
      </c>
      <c r="U24804">
        <v>25</v>
      </c>
    </row>
    <row r="24805" spans="17:21">
      <c r="Q24805">
        <v>7187199030</v>
      </c>
      <c r="R24805">
        <v>240</v>
      </c>
      <c r="T24805" t="s">
        <v>6318</v>
      </c>
      <c r="U24805">
        <v>25</v>
      </c>
    </row>
    <row r="24806" spans="17:21">
      <c r="Q24806">
        <v>7187199030</v>
      </c>
      <c r="R24806">
        <v>240</v>
      </c>
      <c r="T24806" t="s">
        <v>6318</v>
      </c>
      <c r="U24806">
        <v>25</v>
      </c>
    </row>
    <row r="24807" spans="17:21">
      <c r="Q24807">
        <v>7189552040</v>
      </c>
      <c r="R24807">
        <v>408</v>
      </c>
      <c r="T24807" t="s">
        <v>6318</v>
      </c>
      <c r="U24807">
        <v>25</v>
      </c>
    </row>
    <row r="24808" spans="17:21">
      <c r="Q24808">
        <v>7182645440</v>
      </c>
      <c r="R24808">
        <v>400</v>
      </c>
      <c r="T24808" t="s">
        <v>6318</v>
      </c>
      <c r="U24808">
        <v>25</v>
      </c>
    </row>
    <row r="24809" spans="17:21">
      <c r="Q24809">
        <v>7187919230</v>
      </c>
      <c r="R24809">
        <v>324</v>
      </c>
      <c r="T24809" t="s">
        <v>6318</v>
      </c>
      <c r="U24809">
        <v>25</v>
      </c>
    </row>
    <row r="24810" spans="17:21">
      <c r="Q24810">
        <v>7187919230</v>
      </c>
      <c r="R24810">
        <v>324</v>
      </c>
      <c r="T24810" t="s">
        <v>6318</v>
      </c>
      <c r="U24810">
        <v>25</v>
      </c>
    </row>
    <row r="24811" spans="17:21">
      <c r="Q24811">
        <v>7189552040</v>
      </c>
      <c r="R24811">
        <v>408</v>
      </c>
      <c r="T24811" t="s">
        <v>6318</v>
      </c>
      <c r="U24811">
        <v>25</v>
      </c>
    </row>
    <row r="24812" spans="17:21">
      <c r="Q24812">
        <v>7189552040</v>
      </c>
      <c r="R24812">
        <v>408</v>
      </c>
      <c r="T24812" t="s">
        <v>6318</v>
      </c>
      <c r="U24812">
        <v>25</v>
      </c>
    </row>
    <row r="24813" spans="17:21">
      <c r="Q24813">
        <v>7189552040</v>
      </c>
      <c r="R24813">
        <v>408</v>
      </c>
      <c r="T24813" t="s">
        <v>6318</v>
      </c>
      <c r="U24813">
        <v>25</v>
      </c>
    </row>
    <row r="24814" spans="17:21">
      <c r="Q24814">
        <v>71720245</v>
      </c>
      <c r="R24814">
        <v>2400</v>
      </c>
      <c r="T24814" t="s">
        <v>6318</v>
      </c>
      <c r="U24814">
        <v>25</v>
      </c>
    </row>
    <row r="24815" spans="17:21">
      <c r="Q24815">
        <v>7183903430</v>
      </c>
      <c r="R24815">
        <v>588</v>
      </c>
      <c r="T24815" t="s">
        <v>6318</v>
      </c>
      <c r="U24815">
        <v>25</v>
      </c>
    </row>
    <row r="24816" spans="17:21">
      <c r="Q24816">
        <v>7198482630</v>
      </c>
      <c r="R24816">
        <v>120</v>
      </c>
      <c r="T24816" t="s">
        <v>6318</v>
      </c>
      <c r="U24816">
        <v>25</v>
      </c>
    </row>
    <row r="24817" spans="17:21">
      <c r="Q24817">
        <v>7183557410</v>
      </c>
      <c r="R24817">
        <v>244</v>
      </c>
      <c r="T24817" t="s">
        <v>6318</v>
      </c>
      <c r="U24817">
        <v>25</v>
      </c>
    </row>
    <row r="24818" spans="17:21">
      <c r="Q24818">
        <v>7183557410</v>
      </c>
      <c r="R24818">
        <v>244</v>
      </c>
      <c r="T24818" t="s">
        <v>6318</v>
      </c>
      <c r="U24818">
        <v>25</v>
      </c>
    </row>
    <row r="24819" spans="17:21">
      <c r="Q24819">
        <v>7198482630</v>
      </c>
      <c r="R24819">
        <v>120</v>
      </c>
      <c r="T24819" t="s">
        <v>6318</v>
      </c>
      <c r="U24819">
        <v>25</v>
      </c>
    </row>
    <row r="24820" spans="17:21">
      <c r="Q24820">
        <v>7198482630</v>
      </c>
      <c r="R24820">
        <v>120</v>
      </c>
      <c r="T24820" t="s">
        <v>6318</v>
      </c>
      <c r="U24820">
        <v>25</v>
      </c>
    </row>
    <row r="24821" spans="17:21">
      <c r="Q24821">
        <v>7198482630</v>
      </c>
      <c r="R24821">
        <v>120</v>
      </c>
      <c r="T24821" t="s">
        <v>6318</v>
      </c>
      <c r="U24821">
        <v>25</v>
      </c>
    </row>
    <row r="24822" spans="17:21">
      <c r="Q24822">
        <v>7198482630</v>
      </c>
      <c r="R24822">
        <v>120</v>
      </c>
      <c r="T24822" t="s">
        <v>6318</v>
      </c>
      <c r="U24822">
        <v>25</v>
      </c>
    </row>
    <row r="24823" spans="17:21">
      <c r="Q24823">
        <v>7198482630</v>
      </c>
      <c r="R24823">
        <v>120</v>
      </c>
      <c r="T24823" t="s">
        <v>6318</v>
      </c>
      <c r="U24823">
        <v>25</v>
      </c>
    </row>
    <row r="24824" spans="17:21">
      <c r="Q24824">
        <v>7198482630</v>
      </c>
      <c r="R24824">
        <v>120</v>
      </c>
      <c r="T24824" t="s">
        <v>6318</v>
      </c>
      <c r="U24824">
        <v>25</v>
      </c>
    </row>
    <row r="24825" spans="17:21">
      <c r="Q24825">
        <v>7198482630</v>
      </c>
      <c r="R24825">
        <v>120</v>
      </c>
      <c r="T24825" t="s">
        <v>6318</v>
      </c>
      <c r="U24825">
        <v>25</v>
      </c>
    </row>
    <row r="24826" spans="17:21">
      <c r="Q24826">
        <v>7198482630</v>
      </c>
      <c r="R24826">
        <v>120</v>
      </c>
      <c r="T24826" t="s">
        <v>6318</v>
      </c>
      <c r="U24826">
        <v>25</v>
      </c>
    </row>
    <row r="24827" spans="17:21">
      <c r="Q24827">
        <v>7198482630</v>
      </c>
      <c r="R24827">
        <v>120</v>
      </c>
      <c r="T24827" t="s">
        <v>6318</v>
      </c>
      <c r="U24827">
        <v>25</v>
      </c>
    </row>
    <row r="24828" spans="17:21">
      <c r="Q24828">
        <v>7198482630</v>
      </c>
      <c r="R24828">
        <v>120</v>
      </c>
      <c r="T24828" t="s">
        <v>6318</v>
      </c>
      <c r="U24828">
        <v>25</v>
      </c>
    </row>
    <row r="24829" spans="17:21">
      <c r="Q24829">
        <v>7187619710</v>
      </c>
      <c r="R24829">
        <v>504</v>
      </c>
      <c r="T24829" t="s">
        <v>6318</v>
      </c>
      <c r="U24829">
        <v>25</v>
      </c>
    </row>
    <row r="24830" spans="17:21">
      <c r="Q24830">
        <v>7187619710</v>
      </c>
      <c r="R24830">
        <v>504</v>
      </c>
      <c r="T24830" t="s">
        <v>6318</v>
      </c>
      <c r="U24830">
        <v>25</v>
      </c>
    </row>
    <row r="24831" spans="17:21">
      <c r="Q24831">
        <v>7187619710</v>
      </c>
      <c r="R24831">
        <v>504</v>
      </c>
      <c r="T24831" t="s">
        <v>6318</v>
      </c>
      <c r="U24831">
        <v>25</v>
      </c>
    </row>
    <row r="24832" spans="17:21">
      <c r="Q24832">
        <v>7187619710</v>
      </c>
      <c r="R24832">
        <v>504</v>
      </c>
      <c r="T24832" t="s">
        <v>6318</v>
      </c>
      <c r="U24832">
        <v>25</v>
      </c>
    </row>
    <row r="24833" spans="17:21">
      <c r="Q24833">
        <v>7187619710</v>
      </c>
      <c r="R24833">
        <v>504</v>
      </c>
      <c r="T24833" t="s">
        <v>6318</v>
      </c>
      <c r="U24833">
        <v>25</v>
      </c>
    </row>
    <row r="24834" spans="17:21">
      <c r="Q24834">
        <v>7198482630</v>
      </c>
      <c r="R24834">
        <v>120</v>
      </c>
      <c r="T24834" t="s">
        <v>6318</v>
      </c>
      <c r="U24834">
        <v>25</v>
      </c>
    </row>
    <row r="24835" spans="17:21">
      <c r="Q24835">
        <v>7198482630</v>
      </c>
      <c r="R24835">
        <v>120</v>
      </c>
      <c r="T24835" t="s">
        <v>6318</v>
      </c>
      <c r="U24835">
        <v>25</v>
      </c>
    </row>
    <row r="24836" spans="17:21">
      <c r="Q24836">
        <v>7173362430</v>
      </c>
      <c r="R24836">
        <v>196</v>
      </c>
      <c r="T24836" t="s">
        <v>6318</v>
      </c>
      <c r="U24836">
        <v>25</v>
      </c>
    </row>
    <row r="24837" spans="17:21">
      <c r="Q24837">
        <v>7173362430</v>
      </c>
      <c r="R24837">
        <v>196</v>
      </c>
      <c r="T24837" t="s">
        <v>6318</v>
      </c>
      <c r="U24837">
        <v>25</v>
      </c>
    </row>
    <row r="24838" spans="17:21">
      <c r="Q24838">
        <v>7182344040</v>
      </c>
      <c r="R24838">
        <v>800</v>
      </c>
      <c r="T24838" t="s">
        <v>6318</v>
      </c>
      <c r="U24838">
        <v>25</v>
      </c>
    </row>
    <row r="24839" spans="17:21">
      <c r="Q24839">
        <v>71585981</v>
      </c>
      <c r="R24839">
        <v>3440</v>
      </c>
      <c r="T24839" t="s">
        <v>6318</v>
      </c>
      <c r="U24839">
        <v>25</v>
      </c>
    </row>
    <row r="24840" spans="17:21">
      <c r="Q24840">
        <v>71585981</v>
      </c>
      <c r="R24840">
        <v>3440</v>
      </c>
      <c r="T24840" t="s">
        <v>6318</v>
      </c>
      <c r="U24840">
        <v>25</v>
      </c>
    </row>
    <row r="24841" spans="17:21">
      <c r="Q24841">
        <v>7183645440</v>
      </c>
      <c r="R24841">
        <v>864</v>
      </c>
      <c r="T24841" t="s">
        <v>6318</v>
      </c>
      <c r="U24841">
        <v>25</v>
      </c>
    </row>
    <row r="24842" spans="17:21">
      <c r="Q24842">
        <v>7183645440</v>
      </c>
      <c r="R24842">
        <v>864</v>
      </c>
      <c r="T24842" t="s">
        <v>6318</v>
      </c>
      <c r="U24842">
        <v>25</v>
      </c>
    </row>
    <row r="24843" spans="17:21">
      <c r="Q24843">
        <v>7183645440</v>
      </c>
      <c r="R24843">
        <v>864</v>
      </c>
      <c r="T24843" t="s">
        <v>6318</v>
      </c>
      <c r="U24843">
        <v>25</v>
      </c>
    </row>
    <row r="24844" spans="17:21">
      <c r="Q24844">
        <v>7183645440</v>
      </c>
      <c r="R24844">
        <v>864</v>
      </c>
      <c r="T24844" t="s">
        <v>6318</v>
      </c>
      <c r="U24844">
        <v>25</v>
      </c>
    </row>
    <row r="24845" spans="17:21">
      <c r="Q24845">
        <v>7173694330</v>
      </c>
      <c r="R24845">
        <v>390</v>
      </c>
      <c r="T24845" t="s">
        <v>6318</v>
      </c>
      <c r="U24845">
        <v>25</v>
      </c>
    </row>
    <row r="24846" spans="17:21">
      <c r="Q24846">
        <v>7182344040</v>
      </c>
      <c r="R24846">
        <v>800</v>
      </c>
      <c r="T24846" t="s">
        <v>6318</v>
      </c>
      <c r="U24846">
        <v>25</v>
      </c>
    </row>
    <row r="24847" spans="17:21">
      <c r="Q24847">
        <v>7182344040</v>
      </c>
      <c r="R24847">
        <v>800</v>
      </c>
      <c r="T24847" t="s">
        <v>6318</v>
      </c>
      <c r="U24847">
        <v>25</v>
      </c>
    </row>
    <row r="24848" spans="17:21">
      <c r="Q24848">
        <v>7182344040</v>
      </c>
      <c r="R24848">
        <v>800</v>
      </c>
      <c r="T24848" t="s">
        <v>6318</v>
      </c>
      <c r="U24848">
        <v>25</v>
      </c>
    </row>
    <row r="24849" spans="17:21">
      <c r="Q24849">
        <v>7182344040</v>
      </c>
      <c r="R24849">
        <v>800</v>
      </c>
      <c r="T24849" t="s">
        <v>6318</v>
      </c>
      <c r="U24849">
        <v>25</v>
      </c>
    </row>
    <row r="24850" spans="17:21">
      <c r="Q24850">
        <v>7182344040</v>
      </c>
      <c r="R24850">
        <v>800</v>
      </c>
      <c r="T24850" t="s">
        <v>6318</v>
      </c>
      <c r="U24850">
        <v>25</v>
      </c>
    </row>
    <row r="24851" spans="17:21">
      <c r="Q24851">
        <v>7182344040</v>
      </c>
      <c r="R24851">
        <v>800</v>
      </c>
      <c r="T24851" t="s">
        <v>6318</v>
      </c>
      <c r="U24851">
        <v>25</v>
      </c>
    </row>
    <row r="24852" spans="17:21">
      <c r="Q24852">
        <v>7182344040</v>
      </c>
      <c r="R24852">
        <v>800</v>
      </c>
      <c r="T24852" t="s">
        <v>6318</v>
      </c>
      <c r="U24852">
        <v>25</v>
      </c>
    </row>
    <row r="24853" spans="17:21">
      <c r="Q24853">
        <v>7182344040</v>
      </c>
      <c r="R24853">
        <v>800</v>
      </c>
      <c r="T24853" t="s">
        <v>6318</v>
      </c>
      <c r="U24853">
        <v>25</v>
      </c>
    </row>
    <row r="24854" spans="17:21">
      <c r="Q24854">
        <v>7182344040</v>
      </c>
      <c r="R24854">
        <v>800</v>
      </c>
      <c r="T24854" t="s">
        <v>6318</v>
      </c>
      <c r="U24854">
        <v>25</v>
      </c>
    </row>
    <row r="24855" spans="17:21">
      <c r="Q24855" t="s">
        <v>5834</v>
      </c>
      <c r="R24855">
        <v>152</v>
      </c>
      <c r="T24855" t="s">
        <v>6318</v>
      </c>
      <c r="U24855">
        <v>25</v>
      </c>
    </row>
    <row r="24856" spans="17:21">
      <c r="Q24856">
        <v>7187199030</v>
      </c>
      <c r="R24856">
        <v>240</v>
      </c>
      <c r="T24856" t="s">
        <v>6318</v>
      </c>
      <c r="U24856">
        <v>25</v>
      </c>
    </row>
    <row r="24857" spans="17:21">
      <c r="Q24857" t="s">
        <v>5834</v>
      </c>
      <c r="R24857">
        <v>152</v>
      </c>
      <c r="T24857" t="s">
        <v>6318</v>
      </c>
      <c r="U24857">
        <v>25</v>
      </c>
    </row>
    <row r="24858" spans="17:21">
      <c r="Q24858">
        <v>7187199030</v>
      </c>
      <c r="R24858">
        <v>240</v>
      </c>
      <c r="T24858" t="s">
        <v>6318</v>
      </c>
      <c r="U24858">
        <v>25</v>
      </c>
    </row>
    <row r="24859" spans="17:21">
      <c r="Q24859" t="s">
        <v>5834</v>
      </c>
      <c r="R24859">
        <v>152</v>
      </c>
      <c r="T24859" t="s">
        <v>6318</v>
      </c>
      <c r="U24859">
        <v>25</v>
      </c>
    </row>
    <row r="24860" spans="17:21">
      <c r="Q24860">
        <v>7187199030</v>
      </c>
      <c r="R24860">
        <v>240</v>
      </c>
      <c r="T24860" t="s">
        <v>6318</v>
      </c>
      <c r="U24860">
        <v>25</v>
      </c>
    </row>
    <row r="24861" spans="17:21">
      <c r="Q24861" t="s">
        <v>5834</v>
      </c>
      <c r="R24861">
        <v>152</v>
      </c>
      <c r="T24861" t="s">
        <v>6318</v>
      </c>
      <c r="U24861">
        <v>25</v>
      </c>
    </row>
    <row r="24862" spans="17:21">
      <c r="Q24862">
        <v>7187199030</v>
      </c>
      <c r="R24862">
        <v>240</v>
      </c>
      <c r="T24862" t="s">
        <v>6318</v>
      </c>
      <c r="U24862">
        <v>25</v>
      </c>
    </row>
    <row r="24863" spans="17:21">
      <c r="Q24863" t="s">
        <v>5834</v>
      </c>
      <c r="R24863">
        <v>152</v>
      </c>
      <c r="T24863" t="s">
        <v>6318</v>
      </c>
      <c r="U24863">
        <v>25</v>
      </c>
    </row>
    <row r="24864" spans="17:21">
      <c r="Q24864" t="s">
        <v>5834</v>
      </c>
      <c r="R24864">
        <v>152</v>
      </c>
      <c r="T24864" t="s">
        <v>6318</v>
      </c>
      <c r="U24864">
        <v>25</v>
      </c>
    </row>
    <row r="24865" spans="17:21">
      <c r="Q24865">
        <v>7183903760</v>
      </c>
      <c r="R24865">
        <v>1176</v>
      </c>
      <c r="T24865" t="s">
        <v>6318</v>
      </c>
      <c r="U24865">
        <v>25</v>
      </c>
    </row>
    <row r="24866" spans="17:21">
      <c r="Q24866">
        <v>7183903760</v>
      </c>
      <c r="R24866">
        <v>1176</v>
      </c>
      <c r="T24866" t="s">
        <v>6318</v>
      </c>
      <c r="U24866">
        <v>25</v>
      </c>
    </row>
    <row r="24867" spans="17:21">
      <c r="Q24867">
        <v>7183903760</v>
      </c>
      <c r="R24867">
        <v>1176</v>
      </c>
      <c r="T24867" t="s">
        <v>6318</v>
      </c>
      <c r="U24867">
        <v>25</v>
      </c>
    </row>
    <row r="24868" spans="17:21">
      <c r="Q24868">
        <v>7183903760</v>
      </c>
      <c r="R24868">
        <v>1176</v>
      </c>
      <c r="T24868" t="s">
        <v>6318</v>
      </c>
      <c r="U24868">
        <v>25</v>
      </c>
    </row>
    <row r="24869" spans="17:21">
      <c r="Q24869">
        <v>7183903760</v>
      </c>
      <c r="R24869">
        <v>1176</v>
      </c>
      <c r="T24869" t="s">
        <v>6318</v>
      </c>
      <c r="U24869">
        <v>25</v>
      </c>
    </row>
    <row r="24870" spans="17:21">
      <c r="Q24870">
        <v>7183903760</v>
      </c>
      <c r="R24870">
        <v>1176</v>
      </c>
      <c r="T24870" t="s">
        <v>6318</v>
      </c>
      <c r="U24870">
        <v>25</v>
      </c>
    </row>
    <row r="24871" spans="17:21">
      <c r="Q24871">
        <v>7183903760</v>
      </c>
      <c r="R24871">
        <v>1176</v>
      </c>
      <c r="T24871" t="s">
        <v>6318</v>
      </c>
      <c r="U24871">
        <v>25</v>
      </c>
    </row>
    <row r="24872" spans="17:21">
      <c r="Q24872">
        <v>7188819830</v>
      </c>
      <c r="R24872">
        <v>110</v>
      </c>
      <c r="T24872" t="s">
        <v>6318</v>
      </c>
      <c r="U24872">
        <v>25</v>
      </c>
    </row>
    <row r="24873" spans="17:21">
      <c r="Q24873" t="s">
        <v>5834</v>
      </c>
      <c r="R24873">
        <v>152</v>
      </c>
      <c r="T24873" t="s">
        <v>6318</v>
      </c>
      <c r="U24873">
        <v>25</v>
      </c>
    </row>
    <row r="24874" spans="17:21">
      <c r="Q24874" t="s">
        <v>5834</v>
      </c>
      <c r="R24874">
        <v>152</v>
      </c>
      <c r="T24874" t="s">
        <v>6318</v>
      </c>
      <c r="U24874">
        <v>25</v>
      </c>
    </row>
    <row r="24875" spans="17:21">
      <c r="Q24875">
        <v>7187199030</v>
      </c>
      <c r="R24875">
        <v>240</v>
      </c>
      <c r="T24875" t="s">
        <v>6318</v>
      </c>
      <c r="U24875">
        <v>25</v>
      </c>
    </row>
    <row r="24876" spans="17:21">
      <c r="Q24876">
        <v>7187199030</v>
      </c>
      <c r="R24876">
        <v>240</v>
      </c>
      <c r="T24876" t="s">
        <v>6318</v>
      </c>
      <c r="U24876">
        <v>25</v>
      </c>
    </row>
    <row r="24877" spans="17:21">
      <c r="Q24877">
        <v>71720186</v>
      </c>
      <c r="R24877">
        <v>5184</v>
      </c>
      <c r="T24877" t="s">
        <v>6318</v>
      </c>
      <c r="U24877">
        <v>25</v>
      </c>
    </row>
    <row r="24878" spans="17:21">
      <c r="Q24878">
        <v>71720186</v>
      </c>
      <c r="R24878">
        <v>5184</v>
      </c>
      <c r="T24878" t="s">
        <v>6318</v>
      </c>
      <c r="U24878">
        <v>25</v>
      </c>
    </row>
    <row r="24879" spans="17:21">
      <c r="Q24879">
        <v>71720186</v>
      </c>
      <c r="R24879">
        <v>5184</v>
      </c>
      <c r="T24879" t="s">
        <v>6318</v>
      </c>
      <c r="U24879">
        <v>25</v>
      </c>
    </row>
    <row r="24880" spans="17:21">
      <c r="Q24880">
        <v>71720186</v>
      </c>
      <c r="R24880">
        <v>5184</v>
      </c>
      <c r="T24880" t="s">
        <v>6318</v>
      </c>
      <c r="U24880">
        <v>25</v>
      </c>
    </row>
    <row r="24881" spans="17:21">
      <c r="Q24881">
        <v>71720186</v>
      </c>
      <c r="R24881">
        <v>5184</v>
      </c>
      <c r="T24881" t="s">
        <v>6258</v>
      </c>
      <c r="U24881">
        <v>25</v>
      </c>
    </row>
    <row r="24882" spans="17:21">
      <c r="Q24882">
        <v>71720186</v>
      </c>
      <c r="R24882">
        <v>5184</v>
      </c>
      <c r="T24882" t="s">
        <v>6258</v>
      </c>
      <c r="U24882">
        <v>25</v>
      </c>
    </row>
    <row r="24883" spans="17:21">
      <c r="Q24883">
        <v>71720186</v>
      </c>
      <c r="R24883">
        <v>5184</v>
      </c>
      <c r="T24883" t="s">
        <v>6258</v>
      </c>
      <c r="U24883">
        <v>25</v>
      </c>
    </row>
    <row r="24884" spans="17:21">
      <c r="Q24884">
        <v>71720186</v>
      </c>
      <c r="R24884">
        <v>5184</v>
      </c>
      <c r="T24884" t="s">
        <v>6258</v>
      </c>
      <c r="U24884">
        <v>25</v>
      </c>
    </row>
    <row r="24885" spans="17:21">
      <c r="Q24885">
        <v>71720186</v>
      </c>
      <c r="R24885">
        <v>5184</v>
      </c>
      <c r="T24885" t="s">
        <v>6258</v>
      </c>
      <c r="U24885">
        <v>25</v>
      </c>
    </row>
    <row r="24886" spans="17:21">
      <c r="Q24886">
        <v>71720186</v>
      </c>
      <c r="R24886">
        <v>5184</v>
      </c>
      <c r="T24886" t="s">
        <v>6258</v>
      </c>
      <c r="U24886">
        <v>25</v>
      </c>
    </row>
    <row r="24887" spans="17:21">
      <c r="Q24887">
        <v>7189820130</v>
      </c>
      <c r="R24887">
        <v>120</v>
      </c>
      <c r="T24887" t="s">
        <v>6258</v>
      </c>
      <c r="U24887">
        <v>25</v>
      </c>
    </row>
    <row r="24888" spans="17:21">
      <c r="Q24888">
        <v>7182645440</v>
      </c>
      <c r="R24888">
        <v>400</v>
      </c>
      <c r="T24888" t="s">
        <v>6258</v>
      </c>
      <c r="U24888">
        <v>25</v>
      </c>
    </row>
    <row r="24889" spans="17:21">
      <c r="Q24889">
        <v>7182645440</v>
      </c>
      <c r="R24889">
        <v>400</v>
      </c>
      <c r="T24889" t="s">
        <v>6258</v>
      </c>
      <c r="U24889">
        <v>25</v>
      </c>
    </row>
    <row r="24890" spans="17:21">
      <c r="Q24890">
        <v>7188819830</v>
      </c>
      <c r="R24890">
        <v>110</v>
      </c>
      <c r="T24890" t="s">
        <v>6258</v>
      </c>
      <c r="U24890">
        <v>25</v>
      </c>
    </row>
    <row r="24891" spans="17:21">
      <c r="Q24891">
        <v>7182645440</v>
      </c>
      <c r="R24891">
        <v>400</v>
      </c>
      <c r="T24891" t="s">
        <v>6258</v>
      </c>
      <c r="U24891">
        <v>25</v>
      </c>
    </row>
    <row r="24892" spans="17:21">
      <c r="Q24892">
        <v>7198459460</v>
      </c>
      <c r="R24892">
        <v>96</v>
      </c>
      <c r="T24892" t="s">
        <v>6258</v>
      </c>
      <c r="U24892">
        <v>25</v>
      </c>
    </row>
    <row r="24893" spans="17:21">
      <c r="Q24893">
        <v>7198459460</v>
      </c>
      <c r="R24893">
        <v>96</v>
      </c>
      <c r="T24893" t="s">
        <v>6258</v>
      </c>
      <c r="U24893">
        <v>25</v>
      </c>
    </row>
    <row r="24894" spans="17:21">
      <c r="Q24894">
        <v>7188819830</v>
      </c>
      <c r="R24894">
        <v>110</v>
      </c>
      <c r="T24894" t="s">
        <v>6258</v>
      </c>
      <c r="U24894">
        <v>25</v>
      </c>
    </row>
    <row r="24895" spans="17:21">
      <c r="Q24895">
        <v>7198459460</v>
      </c>
      <c r="R24895">
        <v>96</v>
      </c>
      <c r="T24895" t="s">
        <v>6258</v>
      </c>
      <c r="U24895">
        <v>25</v>
      </c>
    </row>
    <row r="24896" spans="17:21">
      <c r="Q24896">
        <v>7188819830</v>
      </c>
      <c r="R24896">
        <v>110</v>
      </c>
      <c r="T24896" t="s">
        <v>6258</v>
      </c>
      <c r="U24896">
        <v>25</v>
      </c>
    </row>
    <row r="24897" spans="17:21">
      <c r="Q24897">
        <v>7198459460</v>
      </c>
      <c r="R24897">
        <v>96</v>
      </c>
      <c r="T24897" t="s">
        <v>6258</v>
      </c>
      <c r="U24897">
        <v>25</v>
      </c>
    </row>
    <row r="24898" spans="17:21">
      <c r="Q24898">
        <v>7182645440</v>
      </c>
      <c r="R24898">
        <v>400</v>
      </c>
      <c r="T24898" t="s">
        <v>6258</v>
      </c>
      <c r="U24898">
        <v>25</v>
      </c>
    </row>
    <row r="24899" spans="17:21">
      <c r="Q24899">
        <v>7182645440</v>
      </c>
      <c r="R24899">
        <v>400</v>
      </c>
      <c r="T24899" t="s">
        <v>6258</v>
      </c>
      <c r="U24899">
        <v>25</v>
      </c>
    </row>
    <row r="24900" spans="17:21">
      <c r="Q24900">
        <v>7182645440</v>
      </c>
      <c r="R24900">
        <v>400</v>
      </c>
      <c r="T24900" t="s">
        <v>6258</v>
      </c>
      <c r="U24900">
        <v>25</v>
      </c>
    </row>
    <row r="24901" spans="17:21">
      <c r="Q24901">
        <v>7182645440</v>
      </c>
      <c r="R24901">
        <v>400</v>
      </c>
      <c r="T24901" t="s">
        <v>6258</v>
      </c>
      <c r="U24901">
        <v>25</v>
      </c>
    </row>
    <row r="24902" spans="17:21">
      <c r="Q24902">
        <v>7182645440</v>
      </c>
      <c r="R24902">
        <v>400</v>
      </c>
      <c r="T24902" t="s">
        <v>6258</v>
      </c>
      <c r="U24902">
        <v>25</v>
      </c>
    </row>
    <row r="24903" spans="17:21">
      <c r="Q24903">
        <v>71720186</v>
      </c>
      <c r="R24903">
        <v>5184</v>
      </c>
      <c r="T24903" t="s">
        <v>6258</v>
      </c>
      <c r="U24903">
        <v>25</v>
      </c>
    </row>
    <row r="24904" spans="17:21">
      <c r="Q24904">
        <v>71720186</v>
      </c>
      <c r="R24904">
        <v>5184</v>
      </c>
      <c r="T24904" t="s">
        <v>6258</v>
      </c>
      <c r="U24904">
        <v>25</v>
      </c>
    </row>
    <row r="24905" spans="17:21">
      <c r="Q24905">
        <v>7182645440</v>
      </c>
      <c r="R24905">
        <v>400</v>
      </c>
      <c r="T24905" t="s">
        <v>6258</v>
      </c>
      <c r="U24905">
        <v>25</v>
      </c>
    </row>
    <row r="24906" spans="17:21">
      <c r="Q24906">
        <v>71720186</v>
      </c>
      <c r="R24906">
        <v>5184</v>
      </c>
      <c r="T24906" t="s">
        <v>6258</v>
      </c>
      <c r="U24906">
        <v>25</v>
      </c>
    </row>
    <row r="24907" spans="17:21">
      <c r="Q24907">
        <v>71720186</v>
      </c>
      <c r="R24907">
        <v>5184</v>
      </c>
      <c r="T24907" t="s">
        <v>6258</v>
      </c>
      <c r="U24907">
        <v>25</v>
      </c>
    </row>
    <row r="24908" spans="17:21">
      <c r="Q24908">
        <v>7188302910</v>
      </c>
      <c r="R24908">
        <v>360</v>
      </c>
      <c r="T24908" t="s">
        <v>6258</v>
      </c>
      <c r="U24908">
        <v>25</v>
      </c>
    </row>
    <row r="24909" spans="17:21">
      <c r="Q24909">
        <v>71850489</v>
      </c>
      <c r="R24909">
        <v>324</v>
      </c>
      <c r="T24909" t="s">
        <v>6258</v>
      </c>
      <c r="U24909">
        <v>25</v>
      </c>
    </row>
    <row r="24910" spans="17:21">
      <c r="Q24910">
        <v>7188875130</v>
      </c>
      <c r="R24910">
        <v>300</v>
      </c>
      <c r="T24910" t="s">
        <v>6258</v>
      </c>
      <c r="U24910">
        <v>25</v>
      </c>
    </row>
    <row r="24911" spans="17:21">
      <c r="Q24911">
        <v>7188875130</v>
      </c>
      <c r="R24911">
        <v>300</v>
      </c>
      <c r="T24911" t="s">
        <v>6258</v>
      </c>
      <c r="U24911">
        <v>25</v>
      </c>
    </row>
    <row r="24912" spans="17:21">
      <c r="Q24912">
        <v>7188875130</v>
      </c>
      <c r="R24912">
        <v>300</v>
      </c>
      <c r="T24912" t="s">
        <v>6258</v>
      </c>
      <c r="U24912">
        <v>25</v>
      </c>
    </row>
    <row r="24913" spans="17:21">
      <c r="Q24913">
        <v>7188875130</v>
      </c>
      <c r="R24913">
        <v>300</v>
      </c>
      <c r="T24913" t="s">
        <v>6258</v>
      </c>
      <c r="U24913">
        <v>25</v>
      </c>
    </row>
    <row r="24914" spans="17:21">
      <c r="Q24914" t="s">
        <v>6052</v>
      </c>
      <c r="R24914">
        <v>120</v>
      </c>
      <c r="T24914" t="s">
        <v>6258</v>
      </c>
      <c r="U24914">
        <v>25</v>
      </c>
    </row>
    <row r="24915" spans="17:21">
      <c r="Q24915" t="s">
        <v>6052</v>
      </c>
      <c r="R24915">
        <v>120</v>
      </c>
      <c r="T24915" t="s">
        <v>6258</v>
      </c>
      <c r="U24915">
        <v>25</v>
      </c>
    </row>
    <row r="24916" spans="17:21">
      <c r="Q24916">
        <v>7188819830</v>
      </c>
      <c r="R24916">
        <v>110</v>
      </c>
      <c r="T24916" t="s">
        <v>6258</v>
      </c>
      <c r="U24916">
        <v>25</v>
      </c>
    </row>
    <row r="24917" spans="17:21">
      <c r="Q24917">
        <v>7188819830</v>
      </c>
      <c r="R24917">
        <v>110</v>
      </c>
      <c r="T24917" t="s">
        <v>6258</v>
      </c>
      <c r="U24917">
        <v>25</v>
      </c>
    </row>
    <row r="24918" spans="17:21">
      <c r="Q24918">
        <v>7188892030</v>
      </c>
      <c r="R24918">
        <v>172</v>
      </c>
      <c r="T24918" t="s">
        <v>6258</v>
      </c>
      <c r="U24918">
        <v>25</v>
      </c>
    </row>
    <row r="24919" spans="17:21">
      <c r="Q24919">
        <v>7188892030</v>
      </c>
      <c r="R24919">
        <v>172</v>
      </c>
      <c r="T24919" t="s">
        <v>6258</v>
      </c>
      <c r="U24919">
        <v>25</v>
      </c>
    </row>
    <row r="24920" spans="17:21">
      <c r="Q24920">
        <v>7188892030</v>
      </c>
      <c r="R24920">
        <v>172</v>
      </c>
      <c r="T24920" t="s">
        <v>6258</v>
      </c>
      <c r="U24920">
        <v>25</v>
      </c>
    </row>
    <row r="24921" spans="17:21">
      <c r="Q24921">
        <v>71733622</v>
      </c>
      <c r="R24921">
        <v>288</v>
      </c>
      <c r="T24921" t="s">
        <v>6258</v>
      </c>
      <c r="U24921">
        <v>25</v>
      </c>
    </row>
    <row r="24922" spans="17:21">
      <c r="Q24922">
        <v>71721134</v>
      </c>
      <c r="R24922">
        <v>1200</v>
      </c>
      <c r="T24922" t="s">
        <v>6258</v>
      </c>
      <c r="U24922">
        <v>25</v>
      </c>
    </row>
    <row r="24923" spans="17:21">
      <c r="Q24923">
        <v>7188892030</v>
      </c>
      <c r="R24923">
        <v>172</v>
      </c>
      <c r="T24923" t="s">
        <v>6258</v>
      </c>
      <c r="U24923">
        <v>25</v>
      </c>
    </row>
    <row r="24924" spans="17:21">
      <c r="Q24924">
        <v>71733622</v>
      </c>
      <c r="R24924">
        <v>288</v>
      </c>
      <c r="T24924" t="s">
        <v>6258</v>
      </c>
      <c r="U24924">
        <v>25</v>
      </c>
    </row>
    <row r="24925" spans="17:21">
      <c r="Q24925">
        <v>71733622</v>
      </c>
      <c r="R24925">
        <v>288</v>
      </c>
      <c r="T24925" t="s">
        <v>6258</v>
      </c>
      <c r="U24925">
        <v>25</v>
      </c>
    </row>
    <row r="24926" spans="17:21">
      <c r="Q24926">
        <v>7182645440</v>
      </c>
      <c r="R24926">
        <v>400</v>
      </c>
      <c r="T24926" t="s">
        <v>6258</v>
      </c>
      <c r="U24926">
        <v>25</v>
      </c>
    </row>
    <row r="24927" spans="17:21">
      <c r="Q24927">
        <v>71733622</v>
      </c>
      <c r="R24927">
        <v>288</v>
      </c>
      <c r="T24927" t="s">
        <v>6258</v>
      </c>
      <c r="U24927">
        <v>25</v>
      </c>
    </row>
    <row r="24928" spans="17:21">
      <c r="Q24928">
        <v>71733622</v>
      </c>
      <c r="R24928">
        <v>288</v>
      </c>
      <c r="T24928" t="s">
        <v>6258</v>
      </c>
      <c r="U24928">
        <v>25</v>
      </c>
    </row>
    <row r="24929" spans="17:21">
      <c r="Q24929">
        <v>7182645440</v>
      </c>
      <c r="R24929">
        <v>400</v>
      </c>
      <c r="T24929" t="s">
        <v>6258</v>
      </c>
      <c r="U24929">
        <v>25</v>
      </c>
    </row>
    <row r="24930" spans="17:21">
      <c r="Q24930">
        <v>71733622</v>
      </c>
      <c r="R24930">
        <v>288</v>
      </c>
      <c r="T24930" t="s">
        <v>6258</v>
      </c>
      <c r="U24930">
        <v>25</v>
      </c>
    </row>
    <row r="24931" spans="17:21">
      <c r="Q24931">
        <v>71721134</v>
      </c>
      <c r="R24931">
        <v>1200</v>
      </c>
      <c r="T24931" t="s">
        <v>6258</v>
      </c>
      <c r="U24931">
        <v>25</v>
      </c>
    </row>
    <row r="24932" spans="17:21">
      <c r="Q24932">
        <v>71721134</v>
      </c>
      <c r="R24932">
        <v>1200</v>
      </c>
      <c r="T24932" t="s">
        <v>6258</v>
      </c>
      <c r="U24932">
        <v>25</v>
      </c>
    </row>
    <row r="24933" spans="17:21">
      <c r="Q24933" t="s">
        <v>6117</v>
      </c>
      <c r="R24933">
        <v>2000</v>
      </c>
      <c r="T24933" t="s">
        <v>6258</v>
      </c>
      <c r="U24933">
        <v>25</v>
      </c>
    </row>
    <row r="24934" spans="17:21">
      <c r="Q24934" t="s">
        <v>6117</v>
      </c>
      <c r="R24934">
        <v>2000</v>
      </c>
      <c r="T24934" t="s">
        <v>6258</v>
      </c>
      <c r="U24934">
        <v>25</v>
      </c>
    </row>
    <row r="24935" spans="17:21">
      <c r="Q24935" t="s">
        <v>6117</v>
      </c>
      <c r="R24935">
        <v>2000</v>
      </c>
      <c r="T24935" t="s">
        <v>6258</v>
      </c>
      <c r="U24935">
        <v>25</v>
      </c>
    </row>
    <row r="24936" spans="17:21">
      <c r="Q24936">
        <v>7182645440</v>
      </c>
      <c r="R24936">
        <v>400</v>
      </c>
      <c r="T24936" t="s">
        <v>6258</v>
      </c>
      <c r="U24936">
        <v>25</v>
      </c>
    </row>
    <row r="24937" spans="17:21">
      <c r="Q24937">
        <v>7182645440</v>
      </c>
      <c r="R24937">
        <v>400</v>
      </c>
      <c r="T24937" t="s">
        <v>6318</v>
      </c>
      <c r="U24937">
        <v>25</v>
      </c>
    </row>
    <row r="24938" spans="17:21">
      <c r="Q24938" t="s">
        <v>6117</v>
      </c>
      <c r="R24938">
        <v>2000</v>
      </c>
      <c r="T24938" t="s">
        <v>6318</v>
      </c>
      <c r="U24938">
        <v>25</v>
      </c>
    </row>
    <row r="24939" spans="17:21">
      <c r="Q24939" t="s">
        <v>6117</v>
      </c>
      <c r="R24939">
        <v>2000</v>
      </c>
      <c r="T24939" t="s">
        <v>6318</v>
      </c>
      <c r="U24939">
        <v>25</v>
      </c>
    </row>
    <row r="24940" spans="17:21">
      <c r="Q24940" t="s">
        <v>6117</v>
      </c>
      <c r="R24940">
        <v>2000</v>
      </c>
      <c r="T24940" t="s">
        <v>6318</v>
      </c>
      <c r="U24940">
        <v>25</v>
      </c>
    </row>
    <row r="24941" spans="17:21">
      <c r="Q24941">
        <v>71733622</v>
      </c>
      <c r="R24941">
        <v>288</v>
      </c>
      <c r="T24941" t="s">
        <v>6318</v>
      </c>
      <c r="U24941">
        <v>25</v>
      </c>
    </row>
    <row r="24942" spans="17:21">
      <c r="Q24942">
        <v>71733622</v>
      </c>
      <c r="R24942">
        <v>288</v>
      </c>
      <c r="T24942" t="s">
        <v>6318</v>
      </c>
      <c r="U24942">
        <v>25</v>
      </c>
    </row>
    <row r="24943" spans="17:21">
      <c r="Q24943">
        <v>71733622</v>
      </c>
      <c r="R24943">
        <v>288</v>
      </c>
      <c r="T24943" t="s">
        <v>6318</v>
      </c>
      <c r="U24943">
        <v>25</v>
      </c>
    </row>
    <row r="24944" spans="17:21">
      <c r="Q24944">
        <v>71733622</v>
      </c>
      <c r="R24944">
        <v>288</v>
      </c>
      <c r="T24944" t="s">
        <v>6318</v>
      </c>
      <c r="U24944">
        <v>25</v>
      </c>
    </row>
    <row r="24945" spans="17:21">
      <c r="Q24945">
        <v>71733622</v>
      </c>
      <c r="R24945">
        <v>288</v>
      </c>
      <c r="T24945" t="s">
        <v>6318</v>
      </c>
      <c r="U24945">
        <v>25</v>
      </c>
    </row>
    <row r="24946" spans="17:21">
      <c r="Q24946">
        <v>71733622</v>
      </c>
      <c r="R24946">
        <v>288</v>
      </c>
      <c r="T24946" t="s">
        <v>6318</v>
      </c>
      <c r="U24946">
        <v>25</v>
      </c>
    </row>
    <row r="24947" spans="17:21">
      <c r="Q24947">
        <v>71733622</v>
      </c>
      <c r="R24947">
        <v>288</v>
      </c>
      <c r="T24947" t="s">
        <v>6318</v>
      </c>
      <c r="U24947">
        <v>25</v>
      </c>
    </row>
    <row r="24948" spans="17:21">
      <c r="Q24948">
        <v>71733622</v>
      </c>
      <c r="R24948">
        <v>288</v>
      </c>
      <c r="T24948" t="s">
        <v>6318</v>
      </c>
      <c r="U24948">
        <v>25</v>
      </c>
    </row>
    <row r="24949" spans="17:21">
      <c r="Q24949">
        <v>71733622</v>
      </c>
      <c r="R24949">
        <v>288</v>
      </c>
      <c r="T24949" t="s">
        <v>6318</v>
      </c>
      <c r="U24949">
        <v>25</v>
      </c>
    </row>
    <row r="24950" spans="17:21">
      <c r="Q24950" t="s">
        <v>6117</v>
      </c>
      <c r="R24950">
        <v>2000</v>
      </c>
      <c r="T24950" t="s">
        <v>6318</v>
      </c>
      <c r="U24950">
        <v>25</v>
      </c>
    </row>
    <row r="24951" spans="17:21">
      <c r="Q24951" t="s">
        <v>6117</v>
      </c>
      <c r="R24951">
        <v>2000</v>
      </c>
      <c r="T24951" t="s">
        <v>6318</v>
      </c>
      <c r="U24951">
        <v>25</v>
      </c>
    </row>
    <row r="24952" spans="17:21">
      <c r="Q24952" t="s">
        <v>6117</v>
      </c>
      <c r="R24952">
        <v>2000</v>
      </c>
      <c r="T24952" t="s">
        <v>6318</v>
      </c>
      <c r="U24952">
        <v>25</v>
      </c>
    </row>
    <row r="24953" spans="17:21">
      <c r="Q24953" t="s">
        <v>6117</v>
      </c>
      <c r="R24953">
        <v>2000</v>
      </c>
      <c r="T24953" t="s">
        <v>6318</v>
      </c>
      <c r="U24953">
        <v>25</v>
      </c>
    </row>
    <row r="24954" spans="17:21">
      <c r="Q24954" t="s">
        <v>6117</v>
      </c>
      <c r="R24954">
        <v>2000</v>
      </c>
      <c r="T24954" t="s">
        <v>6318</v>
      </c>
      <c r="U24954">
        <v>25</v>
      </c>
    </row>
    <row r="24955" spans="17:21">
      <c r="Q24955">
        <v>7182645440</v>
      </c>
      <c r="R24955">
        <v>400</v>
      </c>
      <c r="T24955" t="s">
        <v>6318</v>
      </c>
      <c r="U24955">
        <v>25</v>
      </c>
    </row>
    <row r="24956" spans="17:21">
      <c r="Q24956" t="s">
        <v>6117</v>
      </c>
      <c r="R24956">
        <v>2000</v>
      </c>
      <c r="T24956" t="s">
        <v>6318</v>
      </c>
      <c r="U24956">
        <v>25</v>
      </c>
    </row>
    <row r="24957" spans="17:21">
      <c r="Q24957" t="s">
        <v>6117</v>
      </c>
      <c r="R24957">
        <v>2000</v>
      </c>
      <c r="T24957" t="s">
        <v>6318</v>
      </c>
      <c r="U24957">
        <v>25</v>
      </c>
    </row>
    <row r="24958" spans="17:21">
      <c r="Q24958">
        <v>7182645440</v>
      </c>
      <c r="R24958">
        <v>400</v>
      </c>
      <c r="T24958" t="s">
        <v>6318</v>
      </c>
      <c r="U24958">
        <v>25</v>
      </c>
    </row>
    <row r="24959" spans="17:21">
      <c r="Q24959" t="s">
        <v>6117</v>
      </c>
      <c r="R24959">
        <v>2000</v>
      </c>
      <c r="T24959" t="s">
        <v>6318</v>
      </c>
      <c r="U24959">
        <v>25</v>
      </c>
    </row>
    <row r="24960" spans="17:21">
      <c r="Q24960" t="s">
        <v>6117</v>
      </c>
      <c r="R24960">
        <v>2000</v>
      </c>
      <c r="T24960" t="s">
        <v>6318</v>
      </c>
      <c r="U24960">
        <v>25</v>
      </c>
    </row>
    <row r="24961" spans="17:21">
      <c r="Q24961" t="s">
        <v>6117</v>
      </c>
      <c r="R24961">
        <v>2000</v>
      </c>
      <c r="T24961" t="s">
        <v>6318</v>
      </c>
      <c r="U24961">
        <v>25</v>
      </c>
    </row>
    <row r="24962" spans="17:21">
      <c r="Q24962">
        <v>7189987030</v>
      </c>
      <c r="R24962">
        <v>704</v>
      </c>
      <c r="T24962" t="s">
        <v>6318</v>
      </c>
      <c r="U24962">
        <v>25</v>
      </c>
    </row>
    <row r="24963" spans="17:21">
      <c r="Q24963">
        <v>7182645440</v>
      </c>
      <c r="R24963">
        <v>400</v>
      </c>
      <c r="T24963" t="s">
        <v>6318</v>
      </c>
      <c r="U24963">
        <v>25</v>
      </c>
    </row>
    <row r="24964" spans="17:21">
      <c r="Q24964" t="s">
        <v>6117</v>
      </c>
      <c r="R24964">
        <v>2000</v>
      </c>
      <c r="T24964" t="s">
        <v>6318</v>
      </c>
      <c r="U24964">
        <v>25</v>
      </c>
    </row>
    <row r="24965" spans="17:21">
      <c r="Q24965" t="s">
        <v>6117</v>
      </c>
      <c r="R24965">
        <v>2000</v>
      </c>
      <c r="T24965" t="s">
        <v>6318</v>
      </c>
      <c r="U24965">
        <v>25</v>
      </c>
    </row>
    <row r="24966" spans="17:21">
      <c r="Q24966">
        <v>7182645440</v>
      </c>
      <c r="R24966">
        <v>400</v>
      </c>
      <c r="T24966" t="s">
        <v>6318</v>
      </c>
      <c r="U24966">
        <v>25</v>
      </c>
    </row>
    <row r="24967" spans="17:21">
      <c r="Q24967" t="s">
        <v>6117</v>
      </c>
      <c r="R24967">
        <v>2000</v>
      </c>
      <c r="T24967" t="s">
        <v>6318</v>
      </c>
      <c r="U24967">
        <v>25</v>
      </c>
    </row>
    <row r="24968" spans="17:21">
      <c r="Q24968" t="s">
        <v>6117</v>
      </c>
      <c r="R24968">
        <v>2000</v>
      </c>
      <c r="T24968" t="s">
        <v>6318</v>
      </c>
      <c r="U24968">
        <v>25</v>
      </c>
    </row>
    <row r="24969" spans="17:21">
      <c r="Q24969" t="s">
        <v>6117</v>
      </c>
      <c r="R24969">
        <v>2000</v>
      </c>
      <c r="T24969" t="s">
        <v>6318</v>
      </c>
      <c r="U24969">
        <v>25</v>
      </c>
    </row>
    <row r="24970" spans="17:21">
      <c r="Q24970" t="s">
        <v>6117</v>
      </c>
      <c r="R24970">
        <v>2000</v>
      </c>
      <c r="T24970" t="s">
        <v>6318</v>
      </c>
      <c r="U24970">
        <v>25</v>
      </c>
    </row>
    <row r="24971" spans="17:21">
      <c r="Q24971" t="s">
        <v>6117</v>
      </c>
      <c r="R24971">
        <v>2000</v>
      </c>
      <c r="T24971" t="s">
        <v>6318</v>
      </c>
      <c r="U24971">
        <v>25</v>
      </c>
    </row>
    <row r="24972" spans="17:21">
      <c r="Q24972" t="s">
        <v>6117</v>
      </c>
      <c r="R24972">
        <v>2000</v>
      </c>
      <c r="T24972" t="s">
        <v>6318</v>
      </c>
      <c r="U24972">
        <v>25</v>
      </c>
    </row>
    <row r="24973" spans="17:21">
      <c r="Q24973" t="s">
        <v>6117</v>
      </c>
      <c r="R24973">
        <v>2000</v>
      </c>
      <c r="T24973" t="s">
        <v>6318</v>
      </c>
      <c r="U24973">
        <v>25</v>
      </c>
    </row>
    <row r="24974" spans="17:21">
      <c r="Q24974" t="s">
        <v>6117</v>
      </c>
      <c r="R24974">
        <v>2000</v>
      </c>
      <c r="T24974" t="s">
        <v>6318</v>
      </c>
      <c r="U24974">
        <v>25</v>
      </c>
    </row>
    <row r="24975" spans="17:21">
      <c r="Q24975" t="s">
        <v>6117</v>
      </c>
      <c r="R24975">
        <v>2000</v>
      </c>
      <c r="T24975" t="s">
        <v>6318</v>
      </c>
      <c r="U24975">
        <v>25</v>
      </c>
    </row>
    <row r="24976" spans="17:21">
      <c r="Q24976">
        <v>7188892030</v>
      </c>
      <c r="R24976">
        <v>172</v>
      </c>
      <c r="T24976" t="s">
        <v>6318</v>
      </c>
      <c r="U24976">
        <v>25</v>
      </c>
    </row>
    <row r="24977" spans="17:21">
      <c r="Q24977" t="s">
        <v>6117</v>
      </c>
      <c r="R24977">
        <v>2000</v>
      </c>
      <c r="T24977" t="s">
        <v>6318</v>
      </c>
      <c r="U24977">
        <v>25</v>
      </c>
    </row>
    <row r="24978" spans="17:21">
      <c r="Q24978">
        <v>7188892030</v>
      </c>
      <c r="R24978">
        <v>172</v>
      </c>
      <c r="T24978" t="s">
        <v>6318</v>
      </c>
      <c r="U24978">
        <v>25</v>
      </c>
    </row>
    <row r="24979" spans="17:21">
      <c r="Q24979">
        <v>7188892030</v>
      </c>
      <c r="R24979">
        <v>172</v>
      </c>
      <c r="T24979" t="s">
        <v>6318</v>
      </c>
      <c r="U24979">
        <v>25</v>
      </c>
    </row>
    <row r="24980" spans="17:21">
      <c r="Q24980">
        <v>7188892030</v>
      </c>
      <c r="R24980">
        <v>172</v>
      </c>
      <c r="T24980" t="s">
        <v>6318</v>
      </c>
      <c r="U24980">
        <v>25</v>
      </c>
    </row>
    <row r="24981" spans="17:21">
      <c r="Q24981">
        <v>7188892030</v>
      </c>
      <c r="R24981">
        <v>172</v>
      </c>
      <c r="T24981" t="s">
        <v>6318</v>
      </c>
      <c r="U24981">
        <v>25</v>
      </c>
    </row>
    <row r="24982" spans="17:21">
      <c r="Q24982">
        <v>71733622</v>
      </c>
      <c r="R24982">
        <v>288</v>
      </c>
      <c r="T24982" t="s">
        <v>6318</v>
      </c>
      <c r="U24982">
        <v>25</v>
      </c>
    </row>
    <row r="24983" spans="17:21">
      <c r="Q24983">
        <v>7182243230</v>
      </c>
      <c r="R24983">
        <v>600</v>
      </c>
      <c r="T24983" t="s">
        <v>6318</v>
      </c>
      <c r="U24983">
        <v>25</v>
      </c>
    </row>
    <row r="24984" spans="17:21">
      <c r="Q24984">
        <v>71732340</v>
      </c>
      <c r="R24984">
        <v>252</v>
      </c>
      <c r="T24984" t="s">
        <v>6318</v>
      </c>
      <c r="U24984">
        <v>25</v>
      </c>
    </row>
    <row r="24985" spans="17:21">
      <c r="Q24985">
        <v>71732340</v>
      </c>
      <c r="R24985">
        <v>252</v>
      </c>
      <c r="T24985" t="s">
        <v>6318</v>
      </c>
      <c r="U24985">
        <v>25</v>
      </c>
    </row>
    <row r="24986" spans="17:21">
      <c r="Q24986">
        <v>71732340</v>
      </c>
      <c r="R24986">
        <v>252</v>
      </c>
      <c r="T24986" t="s">
        <v>6318</v>
      </c>
      <c r="U24986">
        <v>25</v>
      </c>
    </row>
    <row r="24987" spans="17:21">
      <c r="Q24987">
        <v>71732340</v>
      </c>
      <c r="R24987">
        <v>252</v>
      </c>
      <c r="T24987" t="s">
        <v>6318</v>
      </c>
      <c r="U24987">
        <v>25</v>
      </c>
    </row>
    <row r="24988" spans="17:21">
      <c r="Q24988">
        <v>71732340</v>
      </c>
      <c r="R24988">
        <v>252</v>
      </c>
      <c r="T24988" t="s">
        <v>6318</v>
      </c>
      <c r="U24988">
        <v>25</v>
      </c>
    </row>
    <row r="24989" spans="17:21">
      <c r="Q24989">
        <v>7183645840</v>
      </c>
      <c r="R24989">
        <v>1072</v>
      </c>
      <c r="T24989" t="s">
        <v>6318</v>
      </c>
      <c r="U24989">
        <v>25</v>
      </c>
    </row>
    <row r="24990" spans="17:21">
      <c r="Q24990">
        <v>7183645840</v>
      </c>
      <c r="R24990">
        <v>1072</v>
      </c>
      <c r="T24990" t="s">
        <v>6318</v>
      </c>
      <c r="U24990">
        <v>25</v>
      </c>
    </row>
    <row r="24991" spans="17:21">
      <c r="Q24991">
        <v>71732340</v>
      </c>
      <c r="R24991">
        <v>252</v>
      </c>
      <c r="T24991" t="s">
        <v>6318</v>
      </c>
      <c r="U24991">
        <v>25</v>
      </c>
    </row>
    <row r="24992" spans="17:21">
      <c r="Q24992">
        <v>7182243230</v>
      </c>
      <c r="R24992">
        <v>600</v>
      </c>
      <c r="T24992" t="s">
        <v>6318</v>
      </c>
      <c r="U24992">
        <v>25</v>
      </c>
    </row>
    <row r="24993" spans="17:21">
      <c r="Q24993">
        <v>7186677930</v>
      </c>
      <c r="R24993">
        <v>300</v>
      </c>
      <c r="T24993" t="s">
        <v>6318</v>
      </c>
      <c r="U24993">
        <v>25</v>
      </c>
    </row>
    <row r="24994" spans="17:21">
      <c r="Q24994">
        <v>7183645840</v>
      </c>
      <c r="R24994">
        <v>1072</v>
      </c>
      <c r="T24994" t="s">
        <v>6318</v>
      </c>
      <c r="U24994">
        <v>25</v>
      </c>
    </row>
    <row r="24995" spans="17:21">
      <c r="Q24995">
        <v>7183645840</v>
      </c>
      <c r="R24995">
        <v>1072</v>
      </c>
      <c r="T24995" t="s">
        <v>6318</v>
      </c>
      <c r="U24995">
        <v>25</v>
      </c>
    </row>
    <row r="24996" spans="17:21">
      <c r="Q24996">
        <v>7183645840</v>
      </c>
      <c r="R24996">
        <v>1072</v>
      </c>
      <c r="T24996" t="s">
        <v>6318</v>
      </c>
      <c r="U24996">
        <v>25</v>
      </c>
    </row>
    <row r="24997" spans="17:21">
      <c r="Q24997">
        <v>7186677930</v>
      </c>
      <c r="R24997">
        <v>300</v>
      </c>
      <c r="T24997" t="s">
        <v>6318</v>
      </c>
      <c r="U24997">
        <v>25</v>
      </c>
    </row>
    <row r="24998" spans="17:21">
      <c r="Q24998">
        <v>7186677930</v>
      </c>
      <c r="R24998">
        <v>300</v>
      </c>
      <c r="T24998" t="s">
        <v>6318</v>
      </c>
      <c r="U24998">
        <v>25</v>
      </c>
    </row>
    <row r="24999" spans="17:21">
      <c r="Q24999">
        <v>7198546030</v>
      </c>
      <c r="R24999">
        <v>1584</v>
      </c>
      <c r="T24999" t="s">
        <v>6318</v>
      </c>
      <c r="U24999">
        <v>25</v>
      </c>
    </row>
    <row r="25000" spans="17:21">
      <c r="Q25000">
        <v>7198546030</v>
      </c>
      <c r="R25000">
        <v>1584</v>
      </c>
      <c r="T25000" t="s">
        <v>6318</v>
      </c>
      <c r="U25000">
        <v>25</v>
      </c>
    </row>
    <row r="25001" spans="17:21">
      <c r="Q25001">
        <v>71733830</v>
      </c>
      <c r="R25001">
        <v>252</v>
      </c>
      <c r="T25001" t="s">
        <v>6318</v>
      </c>
      <c r="U25001">
        <v>25</v>
      </c>
    </row>
    <row r="25002" spans="17:21">
      <c r="Q25002">
        <v>71733830</v>
      </c>
      <c r="R25002">
        <v>252</v>
      </c>
      <c r="T25002" t="s">
        <v>6318</v>
      </c>
      <c r="U25002">
        <v>25</v>
      </c>
    </row>
    <row r="25003" spans="17:21">
      <c r="Q25003">
        <v>71733830</v>
      </c>
      <c r="R25003">
        <v>252</v>
      </c>
      <c r="T25003" t="s">
        <v>6318</v>
      </c>
      <c r="U25003">
        <v>25</v>
      </c>
    </row>
    <row r="25004" spans="17:21">
      <c r="Q25004">
        <v>71733830</v>
      </c>
      <c r="R25004">
        <v>252</v>
      </c>
      <c r="T25004" t="s">
        <v>6318</v>
      </c>
      <c r="U25004">
        <v>25</v>
      </c>
    </row>
    <row r="25005" spans="17:21">
      <c r="Q25005">
        <v>71733830</v>
      </c>
      <c r="R25005">
        <v>252</v>
      </c>
      <c r="T25005" t="s">
        <v>6318</v>
      </c>
      <c r="U25005">
        <v>25</v>
      </c>
    </row>
    <row r="25006" spans="17:21">
      <c r="Q25006">
        <v>71721795</v>
      </c>
      <c r="R25006">
        <v>800</v>
      </c>
      <c r="T25006" t="s">
        <v>6318</v>
      </c>
      <c r="U25006">
        <v>25</v>
      </c>
    </row>
    <row r="25007" spans="17:21">
      <c r="Q25007">
        <v>71721795</v>
      </c>
      <c r="R25007">
        <v>800</v>
      </c>
      <c r="T25007" t="s">
        <v>6318</v>
      </c>
      <c r="U25007">
        <v>25</v>
      </c>
    </row>
    <row r="25008" spans="17:21">
      <c r="Q25008">
        <v>71721795</v>
      </c>
      <c r="R25008">
        <v>800</v>
      </c>
      <c r="T25008" t="s">
        <v>6318</v>
      </c>
      <c r="U25008">
        <v>25</v>
      </c>
    </row>
    <row r="25009" spans="17:21">
      <c r="Q25009">
        <v>71721795</v>
      </c>
      <c r="R25009">
        <v>800</v>
      </c>
      <c r="T25009" t="s">
        <v>6318</v>
      </c>
      <c r="U25009">
        <v>25</v>
      </c>
    </row>
    <row r="25010" spans="17:21">
      <c r="Q25010">
        <v>71721795</v>
      </c>
      <c r="R25010">
        <v>800</v>
      </c>
      <c r="T25010" t="s">
        <v>6318</v>
      </c>
      <c r="U25010">
        <v>25</v>
      </c>
    </row>
    <row r="25011" spans="17:21">
      <c r="Q25011">
        <v>71721795</v>
      </c>
      <c r="R25011">
        <v>800</v>
      </c>
      <c r="T25011" t="s">
        <v>6318</v>
      </c>
      <c r="U25011">
        <v>25</v>
      </c>
    </row>
    <row r="25012" spans="17:21">
      <c r="Q25012">
        <v>71721795</v>
      </c>
      <c r="R25012">
        <v>800</v>
      </c>
      <c r="T25012" t="s">
        <v>6318</v>
      </c>
      <c r="U25012">
        <v>25</v>
      </c>
    </row>
    <row r="25013" spans="17:21">
      <c r="Q25013">
        <v>71721795</v>
      </c>
      <c r="R25013">
        <v>800</v>
      </c>
      <c r="T25013" t="s">
        <v>6318</v>
      </c>
      <c r="U25013">
        <v>25</v>
      </c>
    </row>
    <row r="25014" spans="17:21">
      <c r="Q25014">
        <v>71721795</v>
      </c>
      <c r="R25014">
        <v>800</v>
      </c>
      <c r="T25014" t="s">
        <v>6318</v>
      </c>
      <c r="U25014">
        <v>25</v>
      </c>
    </row>
    <row r="25015" spans="17:21">
      <c r="Q25015">
        <v>71721795</v>
      </c>
      <c r="R25015">
        <v>800</v>
      </c>
      <c r="T25015" t="s">
        <v>6318</v>
      </c>
      <c r="U25015">
        <v>25</v>
      </c>
    </row>
    <row r="25016" spans="17:21">
      <c r="Q25016">
        <v>71721795</v>
      </c>
      <c r="R25016">
        <v>800</v>
      </c>
      <c r="T25016" t="s">
        <v>6318</v>
      </c>
      <c r="U25016">
        <v>25</v>
      </c>
    </row>
    <row r="25017" spans="17:21">
      <c r="Q25017">
        <v>71721795</v>
      </c>
      <c r="R25017">
        <v>800</v>
      </c>
      <c r="T25017" t="s">
        <v>6318</v>
      </c>
      <c r="U25017">
        <v>25</v>
      </c>
    </row>
    <row r="25018" spans="17:21">
      <c r="Q25018">
        <v>71721795</v>
      </c>
      <c r="R25018">
        <v>800</v>
      </c>
      <c r="T25018" t="s">
        <v>6318</v>
      </c>
      <c r="U25018">
        <v>25</v>
      </c>
    </row>
    <row r="25019" spans="17:21">
      <c r="Q25019">
        <v>71721795</v>
      </c>
      <c r="R25019">
        <v>800</v>
      </c>
      <c r="T25019" t="s">
        <v>6318</v>
      </c>
      <c r="U25019">
        <v>25</v>
      </c>
    </row>
    <row r="25020" spans="17:21">
      <c r="Q25020">
        <v>71721795</v>
      </c>
      <c r="R25020">
        <v>800</v>
      </c>
      <c r="T25020" t="s">
        <v>6318</v>
      </c>
      <c r="U25020">
        <v>25</v>
      </c>
    </row>
    <row r="25021" spans="17:21">
      <c r="Q25021">
        <v>71721795</v>
      </c>
      <c r="R25021">
        <v>800</v>
      </c>
      <c r="T25021" t="s">
        <v>6318</v>
      </c>
      <c r="U25021">
        <v>25</v>
      </c>
    </row>
    <row r="25022" spans="17:21">
      <c r="Q25022">
        <v>71721795</v>
      </c>
      <c r="R25022">
        <v>800</v>
      </c>
      <c r="T25022" t="s">
        <v>6318</v>
      </c>
      <c r="U25022">
        <v>25</v>
      </c>
    </row>
    <row r="25023" spans="17:21">
      <c r="Q25023">
        <v>71721795</v>
      </c>
      <c r="R25023">
        <v>800</v>
      </c>
      <c r="T25023" t="s">
        <v>6318</v>
      </c>
      <c r="U25023">
        <v>25</v>
      </c>
    </row>
    <row r="25024" spans="17:21">
      <c r="Q25024">
        <v>71721795</v>
      </c>
      <c r="R25024">
        <v>800</v>
      </c>
      <c r="T25024" t="s">
        <v>6318</v>
      </c>
      <c r="U25024">
        <v>25</v>
      </c>
    </row>
    <row r="25025" spans="17:21">
      <c r="Q25025">
        <v>71721795</v>
      </c>
      <c r="R25025">
        <v>800</v>
      </c>
      <c r="T25025" t="s">
        <v>6318</v>
      </c>
      <c r="U25025">
        <v>25</v>
      </c>
    </row>
    <row r="25026" spans="17:21">
      <c r="Q25026">
        <v>71721795</v>
      </c>
      <c r="R25026">
        <v>800</v>
      </c>
      <c r="T25026" t="s">
        <v>6318</v>
      </c>
      <c r="U25026">
        <v>25</v>
      </c>
    </row>
    <row r="25027" spans="17:21">
      <c r="Q25027">
        <v>71721795</v>
      </c>
      <c r="R25027">
        <v>800</v>
      </c>
      <c r="T25027" t="s">
        <v>6318</v>
      </c>
      <c r="U25027">
        <v>25</v>
      </c>
    </row>
    <row r="25028" spans="17:21">
      <c r="Q25028">
        <v>71721795</v>
      </c>
      <c r="R25028">
        <v>800</v>
      </c>
      <c r="T25028" t="s">
        <v>6318</v>
      </c>
      <c r="U25028">
        <v>25</v>
      </c>
    </row>
    <row r="25029" spans="17:21">
      <c r="Q25029">
        <v>7189551930</v>
      </c>
      <c r="R25029">
        <v>408</v>
      </c>
      <c r="T25029" t="s">
        <v>6318</v>
      </c>
      <c r="U25029">
        <v>25</v>
      </c>
    </row>
    <row r="25030" spans="17:21">
      <c r="Q25030" t="s">
        <v>6121</v>
      </c>
      <c r="R25030">
        <v>4000</v>
      </c>
      <c r="T25030" t="s">
        <v>6318</v>
      </c>
      <c r="U25030">
        <v>25</v>
      </c>
    </row>
    <row r="25031" spans="17:21">
      <c r="Q25031" t="s">
        <v>6121</v>
      </c>
      <c r="R25031">
        <v>4000</v>
      </c>
      <c r="T25031" t="s">
        <v>6318</v>
      </c>
      <c r="U25031">
        <v>25</v>
      </c>
    </row>
    <row r="25032" spans="17:21">
      <c r="Q25032" t="s">
        <v>6121</v>
      </c>
      <c r="R25032">
        <v>4000</v>
      </c>
      <c r="T25032" t="s">
        <v>6318</v>
      </c>
      <c r="U25032">
        <v>25</v>
      </c>
    </row>
    <row r="25033" spans="17:21">
      <c r="Q25033" t="s">
        <v>6121</v>
      </c>
      <c r="R25033">
        <v>4000</v>
      </c>
      <c r="T25033" t="s">
        <v>6318</v>
      </c>
      <c r="U25033">
        <v>25</v>
      </c>
    </row>
    <row r="25034" spans="17:21">
      <c r="Q25034" t="s">
        <v>6121</v>
      </c>
      <c r="R25034">
        <v>4000</v>
      </c>
      <c r="T25034" t="s">
        <v>6318</v>
      </c>
      <c r="U25034">
        <v>25</v>
      </c>
    </row>
    <row r="25035" spans="17:21">
      <c r="Q25035">
        <v>7188892030</v>
      </c>
      <c r="R25035">
        <v>172</v>
      </c>
      <c r="T25035" t="s">
        <v>6318</v>
      </c>
      <c r="U25035">
        <v>25</v>
      </c>
    </row>
    <row r="25036" spans="17:21">
      <c r="Q25036">
        <v>7188892030</v>
      </c>
      <c r="R25036">
        <v>172</v>
      </c>
      <c r="T25036" t="s">
        <v>6318</v>
      </c>
      <c r="U25036">
        <v>25</v>
      </c>
    </row>
    <row r="25037" spans="17:21">
      <c r="Q25037">
        <v>7188892030</v>
      </c>
      <c r="R25037">
        <v>172</v>
      </c>
      <c r="T25037" t="s">
        <v>6318</v>
      </c>
      <c r="U25037">
        <v>25</v>
      </c>
    </row>
    <row r="25038" spans="17:21">
      <c r="Q25038">
        <v>71721357</v>
      </c>
      <c r="R25038">
        <v>1200</v>
      </c>
      <c r="T25038" t="s">
        <v>6318</v>
      </c>
      <c r="U25038">
        <v>25</v>
      </c>
    </row>
    <row r="25039" spans="17:21">
      <c r="Q25039">
        <v>71721357</v>
      </c>
      <c r="R25039">
        <v>1200</v>
      </c>
      <c r="T25039" t="s">
        <v>6318</v>
      </c>
      <c r="U25039">
        <v>25</v>
      </c>
    </row>
    <row r="25040" spans="17:21">
      <c r="Q25040">
        <v>7188892030</v>
      </c>
      <c r="R25040">
        <v>172</v>
      </c>
      <c r="T25040" t="s">
        <v>6318</v>
      </c>
      <c r="U25040">
        <v>25</v>
      </c>
    </row>
    <row r="25041" spans="17:21">
      <c r="Q25041">
        <v>71721357</v>
      </c>
      <c r="R25041">
        <v>1200</v>
      </c>
      <c r="T25041" t="s">
        <v>6318</v>
      </c>
      <c r="U25041">
        <v>25</v>
      </c>
    </row>
    <row r="25042" spans="17:21">
      <c r="Q25042">
        <v>7188892030</v>
      </c>
      <c r="R25042">
        <v>172</v>
      </c>
      <c r="T25042" t="s">
        <v>6318</v>
      </c>
      <c r="U25042">
        <v>25</v>
      </c>
    </row>
    <row r="25043" spans="17:21">
      <c r="Q25043">
        <v>7188892030</v>
      </c>
      <c r="R25043">
        <v>172</v>
      </c>
      <c r="T25043" t="s">
        <v>6318</v>
      </c>
      <c r="U25043">
        <v>25</v>
      </c>
    </row>
    <row r="25044" spans="17:21">
      <c r="Q25044">
        <v>7188892030</v>
      </c>
      <c r="R25044">
        <v>172</v>
      </c>
      <c r="T25044" t="s">
        <v>6318</v>
      </c>
      <c r="U25044">
        <v>25</v>
      </c>
    </row>
    <row r="25045" spans="17:21">
      <c r="Q25045">
        <v>71585369</v>
      </c>
      <c r="R25045">
        <v>4000</v>
      </c>
      <c r="T25045" t="s">
        <v>6318</v>
      </c>
      <c r="U25045">
        <v>25</v>
      </c>
    </row>
    <row r="25046" spans="17:21">
      <c r="Q25046">
        <v>7188892030</v>
      </c>
      <c r="R25046">
        <v>172</v>
      </c>
      <c r="T25046" t="s">
        <v>6318</v>
      </c>
      <c r="U25046">
        <v>25</v>
      </c>
    </row>
    <row r="25047" spans="17:21">
      <c r="Q25047">
        <v>7188892030</v>
      </c>
      <c r="R25047">
        <v>172</v>
      </c>
      <c r="T25047" t="s">
        <v>6318</v>
      </c>
      <c r="U25047">
        <v>25</v>
      </c>
    </row>
    <row r="25048" spans="17:21">
      <c r="Q25048">
        <v>7188892030</v>
      </c>
      <c r="R25048">
        <v>172</v>
      </c>
      <c r="T25048" t="s">
        <v>6318</v>
      </c>
      <c r="U25048">
        <v>25</v>
      </c>
    </row>
    <row r="25049" spans="17:21">
      <c r="Q25049">
        <v>7188892030</v>
      </c>
      <c r="R25049">
        <v>172</v>
      </c>
      <c r="T25049" t="s">
        <v>6318</v>
      </c>
      <c r="U25049">
        <v>25</v>
      </c>
    </row>
    <row r="25050" spans="17:21">
      <c r="Q25050">
        <v>7188892030</v>
      </c>
      <c r="R25050">
        <v>172</v>
      </c>
      <c r="T25050" t="s">
        <v>6318</v>
      </c>
      <c r="U25050">
        <v>25</v>
      </c>
    </row>
    <row r="25051" spans="17:21">
      <c r="Q25051">
        <v>7188892030</v>
      </c>
      <c r="R25051">
        <v>172</v>
      </c>
      <c r="T25051" t="s">
        <v>6318</v>
      </c>
      <c r="U25051">
        <v>25</v>
      </c>
    </row>
    <row r="25052" spans="17:21">
      <c r="Q25052" t="s">
        <v>6121</v>
      </c>
      <c r="R25052">
        <v>4000</v>
      </c>
      <c r="T25052" t="s">
        <v>6318</v>
      </c>
      <c r="U25052">
        <v>25</v>
      </c>
    </row>
    <row r="25053" spans="17:21">
      <c r="Q25053">
        <v>7182374040</v>
      </c>
      <c r="R25053">
        <v>200</v>
      </c>
      <c r="T25053" t="s">
        <v>6318</v>
      </c>
      <c r="U25053">
        <v>25</v>
      </c>
    </row>
    <row r="25054" spans="17:21">
      <c r="Q25054">
        <v>7188892030</v>
      </c>
      <c r="R25054">
        <v>172</v>
      </c>
      <c r="T25054" t="s">
        <v>6318</v>
      </c>
      <c r="U25054">
        <v>25</v>
      </c>
    </row>
    <row r="25055" spans="17:21">
      <c r="Q25055">
        <v>7182374040</v>
      </c>
      <c r="R25055">
        <v>200</v>
      </c>
      <c r="T25055" t="s">
        <v>6318</v>
      </c>
      <c r="U25055">
        <v>25</v>
      </c>
    </row>
    <row r="25056" spans="17:21">
      <c r="Q25056">
        <v>7182374040</v>
      </c>
      <c r="R25056">
        <v>200</v>
      </c>
      <c r="T25056" t="s">
        <v>6318</v>
      </c>
      <c r="U25056">
        <v>25</v>
      </c>
    </row>
    <row r="25057" spans="17:21">
      <c r="Q25057">
        <v>7182374040</v>
      </c>
      <c r="R25057">
        <v>200</v>
      </c>
      <c r="T25057" t="s">
        <v>6318</v>
      </c>
      <c r="U25057">
        <v>25</v>
      </c>
    </row>
    <row r="25058" spans="17:21">
      <c r="Q25058">
        <v>7182374040</v>
      </c>
      <c r="R25058">
        <v>200</v>
      </c>
      <c r="T25058" t="s">
        <v>6318</v>
      </c>
      <c r="U25058">
        <v>25</v>
      </c>
    </row>
    <row r="25059" spans="17:21">
      <c r="Q25059">
        <v>7182374040</v>
      </c>
      <c r="R25059">
        <v>200</v>
      </c>
      <c r="T25059" t="s">
        <v>6318</v>
      </c>
      <c r="U25059">
        <v>25</v>
      </c>
    </row>
    <row r="25060" spans="17:21">
      <c r="Q25060">
        <v>7182374040</v>
      </c>
      <c r="R25060">
        <v>200</v>
      </c>
      <c r="T25060" t="s">
        <v>6318</v>
      </c>
      <c r="U25060">
        <v>25</v>
      </c>
    </row>
    <row r="25061" spans="17:21">
      <c r="Q25061">
        <v>7182374040</v>
      </c>
      <c r="R25061">
        <v>200</v>
      </c>
      <c r="T25061" t="s">
        <v>6318</v>
      </c>
      <c r="U25061">
        <v>25</v>
      </c>
    </row>
    <row r="25062" spans="17:21">
      <c r="Q25062">
        <v>7182374040</v>
      </c>
      <c r="R25062">
        <v>200</v>
      </c>
      <c r="T25062" t="s">
        <v>6318</v>
      </c>
      <c r="U25062">
        <v>25</v>
      </c>
    </row>
    <row r="25063" spans="17:21">
      <c r="Q25063">
        <v>7182374040</v>
      </c>
      <c r="R25063">
        <v>200</v>
      </c>
      <c r="T25063" t="s">
        <v>6318</v>
      </c>
      <c r="U25063">
        <v>25</v>
      </c>
    </row>
    <row r="25064" spans="17:21">
      <c r="Q25064">
        <v>7182374040</v>
      </c>
      <c r="R25064">
        <v>200</v>
      </c>
      <c r="T25064" t="s">
        <v>6318</v>
      </c>
      <c r="U25064">
        <v>25</v>
      </c>
    </row>
    <row r="25065" spans="17:21">
      <c r="Q25065">
        <v>7182374040</v>
      </c>
      <c r="R25065">
        <v>200</v>
      </c>
      <c r="T25065" t="s">
        <v>6318</v>
      </c>
      <c r="U25065">
        <v>25</v>
      </c>
    </row>
    <row r="25066" spans="17:21">
      <c r="Q25066">
        <v>7182374040</v>
      </c>
      <c r="R25066">
        <v>200</v>
      </c>
      <c r="T25066" t="s">
        <v>6318</v>
      </c>
      <c r="U25066">
        <v>25</v>
      </c>
    </row>
    <row r="25067" spans="17:21">
      <c r="Q25067">
        <v>7182374040</v>
      </c>
      <c r="R25067">
        <v>200</v>
      </c>
      <c r="T25067" t="s">
        <v>6318</v>
      </c>
      <c r="U25067">
        <v>25</v>
      </c>
    </row>
    <row r="25068" spans="17:21">
      <c r="Q25068">
        <v>7182374040</v>
      </c>
      <c r="R25068">
        <v>200</v>
      </c>
      <c r="T25068" t="s">
        <v>6318</v>
      </c>
      <c r="U25068">
        <v>25</v>
      </c>
    </row>
    <row r="25069" spans="17:21">
      <c r="Q25069">
        <v>7182374040</v>
      </c>
      <c r="R25069">
        <v>200</v>
      </c>
      <c r="T25069" t="s">
        <v>6318</v>
      </c>
      <c r="U25069">
        <v>25</v>
      </c>
    </row>
    <row r="25070" spans="17:21">
      <c r="Q25070">
        <v>7182374040</v>
      </c>
      <c r="R25070">
        <v>200</v>
      </c>
      <c r="T25070" t="s">
        <v>6318</v>
      </c>
      <c r="U25070">
        <v>25</v>
      </c>
    </row>
    <row r="25071" spans="17:21">
      <c r="Q25071">
        <v>7182374040</v>
      </c>
      <c r="R25071">
        <v>200</v>
      </c>
      <c r="T25071" t="s">
        <v>6318</v>
      </c>
      <c r="U25071">
        <v>25</v>
      </c>
    </row>
    <row r="25072" spans="17:21">
      <c r="Q25072">
        <v>7182374040</v>
      </c>
      <c r="R25072">
        <v>200</v>
      </c>
      <c r="T25072" t="s">
        <v>6318</v>
      </c>
      <c r="U25072">
        <v>25</v>
      </c>
    </row>
    <row r="25073" spans="17:21">
      <c r="Q25073">
        <v>7187357710</v>
      </c>
      <c r="R25073">
        <v>400</v>
      </c>
      <c r="T25073" t="s">
        <v>6318</v>
      </c>
      <c r="U25073">
        <v>25</v>
      </c>
    </row>
    <row r="25074" spans="17:21">
      <c r="Q25074">
        <v>7187357710</v>
      </c>
      <c r="R25074">
        <v>400</v>
      </c>
      <c r="T25074" t="s">
        <v>6318</v>
      </c>
      <c r="U25074">
        <v>25</v>
      </c>
    </row>
    <row r="25075" spans="17:21">
      <c r="Q25075">
        <v>7183645840</v>
      </c>
      <c r="R25075">
        <v>1072</v>
      </c>
      <c r="T25075" t="s">
        <v>6318</v>
      </c>
      <c r="U25075">
        <v>25</v>
      </c>
    </row>
    <row r="25076" spans="17:21">
      <c r="Q25076">
        <v>71732340</v>
      </c>
      <c r="R25076">
        <v>252</v>
      </c>
      <c r="T25076" t="s">
        <v>6318</v>
      </c>
      <c r="U25076">
        <v>25</v>
      </c>
    </row>
    <row r="25077" spans="17:21">
      <c r="Q25077">
        <v>71733622</v>
      </c>
      <c r="R25077">
        <v>288</v>
      </c>
      <c r="T25077" t="s">
        <v>6318</v>
      </c>
      <c r="U25077">
        <v>25</v>
      </c>
    </row>
    <row r="25078" spans="17:21">
      <c r="Q25078">
        <v>71733622</v>
      </c>
      <c r="R25078">
        <v>288</v>
      </c>
      <c r="T25078" t="s">
        <v>6318</v>
      </c>
      <c r="U25078">
        <v>25</v>
      </c>
    </row>
    <row r="25079" spans="17:21">
      <c r="Q25079">
        <v>7182607530</v>
      </c>
      <c r="R25079">
        <v>600</v>
      </c>
      <c r="T25079" t="s">
        <v>6318</v>
      </c>
      <c r="U25079">
        <v>25</v>
      </c>
    </row>
    <row r="25080" spans="17:21">
      <c r="Q25080">
        <v>7182607530</v>
      </c>
      <c r="R25080">
        <v>600</v>
      </c>
      <c r="T25080" t="s">
        <v>6318</v>
      </c>
      <c r="U25080">
        <v>25</v>
      </c>
    </row>
    <row r="25081" spans="17:21">
      <c r="Q25081">
        <v>7182374040</v>
      </c>
      <c r="R25081">
        <v>200</v>
      </c>
      <c r="T25081" t="s">
        <v>6318</v>
      </c>
      <c r="U25081">
        <v>25</v>
      </c>
    </row>
    <row r="25082" spans="17:21">
      <c r="Q25082">
        <v>7198494430</v>
      </c>
      <c r="R25082">
        <v>100</v>
      </c>
      <c r="T25082" t="s">
        <v>6318</v>
      </c>
      <c r="U25082">
        <v>25</v>
      </c>
    </row>
    <row r="25083" spans="17:21">
      <c r="Q25083">
        <v>7198494430</v>
      </c>
      <c r="R25083">
        <v>100</v>
      </c>
      <c r="T25083" t="s">
        <v>6318</v>
      </c>
      <c r="U25083">
        <v>25</v>
      </c>
    </row>
    <row r="25084" spans="17:21">
      <c r="Q25084">
        <v>7182607530</v>
      </c>
      <c r="R25084">
        <v>600</v>
      </c>
      <c r="T25084" t="s">
        <v>6318</v>
      </c>
      <c r="U25084">
        <v>25</v>
      </c>
    </row>
    <row r="25085" spans="17:21">
      <c r="Q25085">
        <v>7198494430</v>
      </c>
      <c r="R25085">
        <v>100</v>
      </c>
      <c r="T25085" t="s">
        <v>6318</v>
      </c>
      <c r="U25085">
        <v>25</v>
      </c>
    </row>
    <row r="25086" spans="17:21">
      <c r="Q25086">
        <v>7198494430</v>
      </c>
      <c r="R25086">
        <v>100</v>
      </c>
      <c r="T25086" t="s">
        <v>6318</v>
      </c>
      <c r="U25086">
        <v>25</v>
      </c>
    </row>
    <row r="25087" spans="17:21">
      <c r="Q25087">
        <v>7198494430</v>
      </c>
      <c r="R25087">
        <v>100</v>
      </c>
      <c r="T25087" t="s">
        <v>6318</v>
      </c>
      <c r="U25087">
        <v>25</v>
      </c>
    </row>
    <row r="25088" spans="17:21">
      <c r="Q25088">
        <v>7198494430</v>
      </c>
      <c r="R25088">
        <v>100</v>
      </c>
      <c r="T25088" t="s">
        <v>6318</v>
      </c>
      <c r="U25088">
        <v>25</v>
      </c>
    </row>
    <row r="25089" spans="17:21">
      <c r="Q25089">
        <v>7198494430</v>
      </c>
      <c r="R25089">
        <v>100</v>
      </c>
      <c r="T25089" t="s">
        <v>6318</v>
      </c>
      <c r="U25089">
        <v>25</v>
      </c>
    </row>
    <row r="25090" spans="17:21">
      <c r="Q25090">
        <v>7189551930</v>
      </c>
      <c r="R25090">
        <v>408</v>
      </c>
      <c r="T25090" t="s">
        <v>6318</v>
      </c>
      <c r="U25090">
        <v>25</v>
      </c>
    </row>
    <row r="25091" spans="17:21">
      <c r="Q25091">
        <v>7198494430</v>
      </c>
      <c r="R25091">
        <v>100</v>
      </c>
      <c r="T25091" t="s">
        <v>6336</v>
      </c>
      <c r="U25091">
        <v>25</v>
      </c>
    </row>
    <row r="25092" spans="17:21">
      <c r="Q25092">
        <v>7198494430</v>
      </c>
      <c r="R25092">
        <v>100</v>
      </c>
      <c r="T25092" t="s">
        <v>6336</v>
      </c>
      <c r="U25092">
        <v>25</v>
      </c>
    </row>
    <row r="25093" spans="17:21">
      <c r="Q25093">
        <v>7198494430</v>
      </c>
      <c r="R25093">
        <v>100</v>
      </c>
      <c r="T25093" t="s">
        <v>6336</v>
      </c>
      <c r="U25093">
        <v>25</v>
      </c>
    </row>
    <row r="25094" spans="17:21">
      <c r="Q25094">
        <v>7198494430</v>
      </c>
      <c r="R25094">
        <v>100</v>
      </c>
      <c r="T25094" t="s">
        <v>6336</v>
      </c>
      <c r="U25094">
        <v>25</v>
      </c>
    </row>
    <row r="25095" spans="17:21">
      <c r="Q25095">
        <v>7187619710</v>
      </c>
      <c r="R25095">
        <v>504</v>
      </c>
      <c r="T25095" t="s">
        <v>6336</v>
      </c>
      <c r="U25095">
        <v>25</v>
      </c>
    </row>
    <row r="25096" spans="17:21">
      <c r="Q25096">
        <v>7183243230</v>
      </c>
      <c r="R25096">
        <v>270</v>
      </c>
      <c r="T25096" t="s">
        <v>6336</v>
      </c>
      <c r="U25096">
        <v>25</v>
      </c>
    </row>
    <row r="25097" spans="17:21">
      <c r="Q25097">
        <v>7182607530</v>
      </c>
      <c r="R25097">
        <v>600</v>
      </c>
      <c r="T25097" t="s">
        <v>6336</v>
      </c>
      <c r="U25097">
        <v>25</v>
      </c>
    </row>
    <row r="25098" spans="17:21">
      <c r="Q25098">
        <v>7183243230</v>
      </c>
      <c r="R25098">
        <v>270</v>
      </c>
      <c r="T25098" t="s">
        <v>6336</v>
      </c>
      <c r="U25098">
        <v>25</v>
      </c>
    </row>
    <row r="25099" spans="17:21">
      <c r="Q25099">
        <v>7183243230</v>
      </c>
      <c r="R25099">
        <v>270</v>
      </c>
      <c r="T25099" t="s">
        <v>6336</v>
      </c>
      <c r="U25099">
        <v>25</v>
      </c>
    </row>
    <row r="25100" spans="17:21">
      <c r="Q25100">
        <v>7187619710</v>
      </c>
      <c r="R25100">
        <v>504</v>
      </c>
      <c r="T25100" t="s">
        <v>6336</v>
      </c>
      <c r="U25100">
        <v>25</v>
      </c>
    </row>
    <row r="25101" spans="17:21">
      <c r="Q25101">
        <v>7183243230</v>
      </c>
      <c r="R25101">
        <v>270</v>
      </c>
      <c r="T25101" t="s">
        <v>6336</v>
      </c>
      <c r="U25101">
        <v>25</v>
      </c>
    </row>
    <row r="25102" spans="17:21">
      <c r="Q25102">
        <v>7183243230</v>
      </c>
      <c r="R25102">
        <v>270</v>
      </c>
      <c r="T25102" t="s">
        <v>6336</v>
      </c>
      <c r="U25102">
        <v>25</v>
      </c>
    </row>
    <row r="25103" spans="17:21">
      <c r="Q25103">
        <v>7183243230</v>
      </c>
      <c r="R25103">
        <v>270</v>
      </c>
      <c r="T25103" t="s">
        <v>6336</v>
      </c>
      <c r="U25103">
        <v>25</v>
      </c>
    </row>
    <row r="25104" spans="17:21">
      <c r="Q25104">
        <v>7183243230</v>
      </c>
      <c r="R25104">
        <v>270</v>
      </c>
      <c r="T25104" t="s">
        <v>6336</v>
      </c>
      <c r="U25104">
        <v>25</v>
      </c>
    </row>
    <row r="25105" spans="17:21">
      <c r="Q25105">
        <v>7183243230</v>
      </c>
      <c r="R25105">
        <v>270</v>
      </c>
      <c r="T25105" t="s">
        <v>6336</v>
      </c>
      <c r="U25105">
        <v>25</v>
      </c>
    </row>
    <row r="25106" spans="17:21">
      <c r="Q25106">
        <v>7183243230</v>
      </c>
      <c r="R25106">
        <v>270</v>
      </c>
      <c r="T25106" t="s">
        <v>6336</v>
      </c>
      <c r="U25106">
        <v>25</v>
      </c>
    </row>
    <row r="25107" spans="17:21">
      <c r="Q25107">
        <v>7183243230</v>
      </c>
      <c r="R25107">
        <v>270</v>
      </c>
      <c r="T25107" t="s">
        <v>6336</v>
      </c>
      <c r="U25107">
        <v>25</v>
      </c>
    </row>
    <row r="25108" spans="17:21">
      <c r="Q25108">
        <v>7183243230</v>
      </c>
      <c r="R25108">
        <v>270</v>
      </c>
      <c r="T25108" t="s">
        <v>6336</v>
      </c>
      <c r="U25108">
        <v>25</v>
      </c>
    </row>
    <row r="25109" spans="17:21">
      <c r="Q25109">
        <v>7183243230</v>
      </c>
      <c r="R25109">
        <v>270</v>
      </c>
      <c r="T25109" t="s">
        <v>6336</v>
      </c>
      <c r="U25109">
        <v>25</v>
      </c>
    </row>
    <row r="25110" spans="17:21">
      <c r="Q25110">
        <v>7183243230</v>
      </c>
      <c r="R25110">
        <v>270</v>
      </c>
      <c r="T25110" t="s">
        <v>6336</v>
      </c>
      <c r="U25110">
        <v>25</v>
      </c>
    </row>
    <row r="25111" spans="17:21">
      <c r="Q25111">
        <v>7183243230</v>
      </c>
      <c r="R25111">
        <v>270</v>
      </c>
      <c r="T25111" t="s">
        <v>6336</v>
      </c>
      <c r="U25111">
        <v>25</v>
      </c>
    </row>
    <row r="25112" spans="17:21">
      <c r="Q25112">
        <v>7187619710</v>
      </c>
      <c r="R25112">
        <v>504</v>
      </c>
      <c r="T25112" t="s">
        <v>6336</v>
      </c>
      <c r="U25112">
        <v>25</v>
      </c>
    </row>
    <row r="25113" spans="17:21">
      <c r="Q25113">
        <v>7187619710</v>
      </c>
      <c r="R25113">
        <v>504</v>
      </c>
      <c r="T25113" t="s">
        <v>6336</v>
      </c>
      <c r="U25113">
        <v>25</v>
      </c>
    </row>
    <row r="25114" spans="17:21">
      <c r="Q25114">
        <v>7187619710</v>
      </c>
      <c r="R25114">
        <v>504</v>
      </c>
      <c r="T25114" t="s">
        <v>6336</v>
      </c>
      <c r="U25114">
        <v>25</v>
      </c>
    </row>
    <row r="25115" spans="17:21">
      <c r="Q25115">
        <v>7188892030</v>
      </c>
      <c r="R25115">
        <v>172</v>
      </c>
      <c r="T25115" t="s">
        <v>6336</v>
      </c>
      <c r="U25115">
        <v>25</v>
      </c>
    </row>
    <row r="25116" spans="17:21">
      <c r="Q25116">
        <v>7198494430</v>
      </c>
      <c r="R25116">
        <v>100</v>
      </c>
      <c r="T25116" t="s">
        <v>6336</v>
      </c>
      <c r="U25116">
        <v>25</v>
      </c>
    </row>
    <row r="25117" spans="17:21">
      <c r="Q25117">
        <v>7188875130</v>
      </c>
      <c r="R25117">
        <v>300</v>
      </c>
      <c r="T25117" t="s">
        <v>6336</v>
      </c>
      <c r="U25117">
        <v>25</v>
      </c>
    </row>
    <row r="25118" spans="17:21">
      <c r="Q25118">
        <v>7188892030</v>
      </c>
      <c r="R25118">
        <v>172</v>
      </c>
      <c r="T25118" t="s">
        <v>6336</v>
      </c>
      <c r="U25118">
        <v>25</v>
      </c>
    </row>
    <row r="25119" spans="17:21">
      <c r="Q25119">
        <v>7188892030</v>
      </c>
      <c r="R25119">
        <v>172</v>
      </c>
      <c r="T25119" t="s">
        <v>6336</v>
      </c>
      <c r="U25119">
        <v>25</v>
      </c>
    </row>
    <row r="25120" spans="17:21">
      <c r="Q25120">
        <v>7183243230</v>
      </c>
      <c r="R25120">
        <v>270</v>
      </c>
      <c r="T25120" t="s">
        <v>6336</v>
      </c>
      <c r="U25120">
        <v>25</v>
      </c>
    </row>
    <row r="25121" spans="17:21">
      <c r="Q25121">
        <v>71732340</v>
      </c>
      <c r="R25121">
        <v>252</v>
      </c>
      <c r="T25121" t="s">
        <v>6336</v>
      </c>
      <c r="U25121">
        <v>25</v>
      </c>
    </row>
    <row r="25122" spans="17:21">
      <c r="Q25122">
        <v>7188892030</v>
      </c>
      <c r="R25122">
        <v>172</v>
      </c>
      <c r="T25122" t="s">
        <v>6336</v>
      </c>
      <c r="U25122">
        <v>25</v>
      </c>
    </row>
    <row r="25123" spans="17:21">
      <c r="Q25123">
        <v>7183908230</v>
      </c>
      <c r="R25123">
        <v>632</v>
      </c>
      <c r="T25123" t="s">
        <v>6336</v>
      </c>
      <c r="U25123">
        <v>25</v>
      </c>
    </row>
    <row r="25124" spans="17:21">
      <c r="Q25124">
        <v>7188892030</v>
      </c>
      <c r="R25124">
        <v>172</v>
      </c>
      <c r="T25124" t="s">
        <v>6336</v>
      </c>
      <c r="U25124">
        <v>25</v>
      </c>
    </row>
    <row r="25125" spans="17:21">
      <c r="Q25125">
        <v>7183908230</v>
      </c>
      <c r="R25125">
        <v>632</v>
      </c>
      <c r="T25125" t="s">
        <v>6336</v>
      </c>
      <c r="U25125">
        <v>25</v>
      </c>
    </row>
    <row r="25126" spans="17:21">
      <c r="Q25126">
        <v>7183908230</v>
      </c>
      <c r="R25126">
        <v>632</v>
      </c>
      <c r="T25126" t="s">
        <v>6336</v>
      </c>
      <c r="U25126">
        <v>25</v>
      </c>
    </row>
    <row r="25127" spans="17:21">
      <c r="Q25127">
        <v>7183908230</v>
      </c>
      <c r="R25127">
        <v>632</v>
      </c>
      <c r="T25127" t="s">
        <v>6336</v>
      </c>
      <c r="U25127">
        <v>25</v>
      </c>
    </row>
    <row r="25128" spans="17:21">
      <c r="Q25128">
        <v>71733622</v>
      </c>
      <c r="R25128">
        <v>288</v>
      </c>
      <c r="T25128" t="s">
        <v>6336</v>
      </c>
      <c r="U25128">
        <v>25</v>
      </c>
    </row>
    <row r="25129" spans="17:21">
      <c r="Q25129">
        <v>7183243230</v>
      </c>
      <c r="R25129">
        <v>270</v>
      </c>
      <c r="T25129" t="s">
        <v>6336</v>
      </c>
      <c r="U25129">
        <v>25</v>
      </c>
    </row>
    <row r="25130" spans="17:21">
      <c r="Q25130">
        <v>7183243230</v>
      </c>
      <c r="R25130">
        <v>270</v>
      </c>
      <c r="T25130" t="s">
        <v>6336</v>
      </c>
      <c r="U25130">
        <v>25</v>
      </c>
    </row>
    <row r="25131" spans="17:21">
      <c r="Q25131">
        <v>7183243230</v>
      </c>
      <c r="R25131">
        <v>270</v>
      </c>
      <c r="T25131" t="s">
        <v>6336</v>
      </c>
      <c r="U25131">
        <v>25</v>
      </c>
    </row>
    <row r="25132" spans="17:21">
      <c r="Q25132">
        <v>7183243230</v>
      </c>
      <c r="R25132">
        <v>270</v>
      </c>
      <c r="T25132" t="s">
        <v>6336</v>
      </c>
      <c r="U25132">
        <v>25</v>
      </c>
    </row>
    <row r="25133" spans="17:21">
      <c r="Q25133">
        <v>7183243230</v>
      </c>
      <c r="R25133">
        <v>270</v>
      </c>
      <c r="T25133" t="s">
        <v>6336</v>
      </c>
      <c r="U25133">
        <v>25</v>
      </c>
    </row>
    <row r="25134" spans="17:21">
      <c r="Q25134">
        <v>7197799430</v>
      </c>
      <c r="R25134">
        <v>904</v>
      </c>
      <c r="T25134" t="s">
        <v>6336</v>
      </c>
      <c r="U25134">
        <v>25</v>
      </c>
    </row>
    <row r="25135" spans="17:21">
      <c r="Q25135">
        <v>7197799430</v>
      </c>
      <c r="R25135">
        <v>904</v>
      </c>
      <c r="T25135" t="s">
        <v>6336</v>
      </c>
      <c r="U25135">
        <v>25</v>
      </c>
    </row>
    <row r="25136" spans="17:21">
      <c r="Q25136">
        <v>71733622</v>
      </c>
      <c r="R25136">
        <v>288</v>
      </c>
      <c r="T25136" t="s">
        <v>6336</v>
      </c>
      <c r="U25136">
        <v>25</v>
      </c>
    </row>
    <row r="25137" spans="17:21">
      <c r="Q25137">
        <v>71733622</v>
      </c>
      <c r="R25137">
        <v>288</v>
      </c>
      <c r="T25137" t="s">
        <v>6336</v>
      </c>
      <c r="U25137">
        <v>25</v>
      </c>
    </row>
    <row r="25138" spans="17:21">
      <c r="Q25138">
        <v>71733622</v>
      </c>
      <c r="R25138">
        <v>288</v>
      </c>
      <c r="T25138" t="s">
        <v>6336</v>
      </c>
      <c r="U25138">
        <v>25</v>
      </c>
    </row>
    <row r="25139" spans="17:21">
      <c r="Q25139">
        <v>7198482630</v>
      </c>
      <c r="R25139">
        <v>120</v>
      </c>
      <c r="T25139" t="s">
        <v>6336</v>
      </c>
      <c r="U25139">
        <v>25</v>
      </c>
    </row>
    <row r="25140" spans="17:21">
      <c r="Q25140">
        <v>7198482630</v>
      </c>
      <c r="R25140">
        <v>120</v>
      </c>
      <c r="T25140" t="s">
        <v>6336</v>
      </c>
      <c r="U25140">
        <v>25</v>
      </c>
    </row>
    <row r="25141" spans="17:21">
      <c r="Q25141">
        <v>7198482630</v>
      </c>
      <c r="R25141">
        <v>120</v>
      </c>
      <c r="T25141" t="s">
        <v>6336</v>
      </c>
      <c r="U25141">
        <v>25</v>
      </c>
    </row>
    <row r="25142" spans="17:21">
      <c r="Q25142">
        <v>7198482630</v>
      </c>
      <c r="R25142">
        <v>120</v>
      </c>
      <c r="T25142" t="s">
        <v>6336</v>
      </c>
      <c r="U25142">
        <v>25</v>
      </c>
    </row>
    <row r="25143" spans="17:21">
      <c r="Q25143">
        <v>7198482630</v>
      </c>
      <c r="R25143">
        <v>120</v>
      </c>
      <c r="T25143" t="s">
        <v>6336</v>
      </c>
      <c r="U25143">
        <v>25</v>
      </c>
    </row>
    <row r="25144" spans="17:21">
      <c r="Q25144">
        <v>7198482630</v>
      </c>
      <c r="R25144">
        <v>120</v>
      </c>
      <c r="T25144" t="s">
        <v>6336</v>
      </c>
      <c r="U25144">
        <v>25</v>
      </c>
    </row>
    <row r="25145" spans="17:21">
      <c r="Q25145">
        <v>7198482630</v>
      </c>
      <c r="R25145">
        <v>120</v>
      </c>
      <c r="T25145" t="s">
        <v>6336</v>
      </c>
      <c r="U25145">
        <v>25</v>
      </c>
    </row>
    <row r="25146" spans="17:21">
      <c r="Q25146">
        <v>7198482630</v>
      </c>
      <c r="R25146">
        <v>120</v>
      </c>
      <c r="T25146" t="s">
        <v>6336</v>
      </c>
      <c r="U25146">
        <v>25</v>
      </c>
    </row>
    <row r="25147" spans="17:21">
      <c r="Q25147">
        <v>7198482630</v>
      </c>
      <c r="R25147">
        <v>120</v>
      </c>
      <c r="T25147" t="s">
        <v>6336</v>
      </c>
      <c r="U25147">
        <v>25</v>
      </c>
    </row>
    <row r="25148" spans="17:21">
      <c r="Q25148">
        <v>7198482630</v>
      </c>
      <c r="R25148">
        <v>120</v>
      </c>
      <c r="T25148" t="s">
        <v>6336</v>
      </c>
      <c r="U25148">
        <v>25</v>
      </c>
    </row>
    <row r="25149" spans="17:21">
      <c r="Q25149">
        <v>7198482630</v>
      </c>
      <c r="R25149">
        <v>120</v>
      </c>
      <c r="T25149" t="s">
        <v>6256</v>
      </c>
      <c r="U25149">
        <v>25</v>
      </c>
    </row>
    <row r="25150" spans="17:21">
      <c r="Q25150">
        <v>7198482630</v>
      </c>
      <c r="R25150">
        <v>120</v>
      </c>
      <c r="T25150" t="s">
        <v>6256</v>
      </c>
      <c r="U25150">
        <v>25</v>
      </c>
    </row>
    <row r="25151" spans="17:21">
      <c r="Q25151">
        <v>7198482630</v>
      </c>
      <c r="R25151">
        <v>120</v>
      </c>
      <c r="T25151" t="s">
        <v>6256</v>
      </c>
      <c r="U25151">
        <v>25</v>
      </c>
    </row>
    <row r="25152" spans="17:21">
      <c r="Q25152">
        <v>7198482630</v>
      </c>
      <c r="R25152">
        <v>120</v>
      </c>
      <c r="T25152" t="s">
        <v>6256</v>
      </c>
      <c r="U25152">
        <v>25</v>
      </c>
    </row>
    <row r="25153" spans="17:21">
      <c r="Q25153">
        <v>7198482630</v>
      </c>
      <c r="R25153">
        <v>120</v>
      </c>
      <c r="T25153" t="s">
        <v>6256</v>
      </c>
      <c r="U25153">
        <v>25</v>
      </c>
    </row>
    <row r="25154" spans="17:21">
      <c r="Q25154">
        <v>7183243230</v>
      </c>
      <c r="R25154">
        <v>270</v>
      </c>
      <c r="T25154" t="s">
        <v>6256</v>
      </c>
      <c r="U25154">
        <v>25</v>
      </c>
    </row>
    <row r="25155" spans="17:21">
      <c r="Q25155">
        <v>71720308</v>
      </c>
      <c r="R25155">
        <v>800</v>
      </c>
      <c r="T25155" t="s">
        <v>6256</v>
      </c>
      <c r="U25155">
        <v>25</v>
      </c>
    </row>
    <row r="25156" spans="17:21">
      <c r="Q25156">
        <v>71720308</v>
      </c>
      <c r="R25156">
        <v>800</v>
      </c>
      <c r="T25156" t="s">
        <v>6256</v>
      </c>
      <c r="U25156">
        <v>25</v>
      </c>
    </row>
    <row r="25157" spans="17:21">
      <c r="Q25157">
        <v>71720308</v>
      </c>
      <c r="R25157">
        <v>800</v>
      </c>
      <c r="T25157" t="s">
        <v>6256</v>
      </c>
      <c r="U25157">
        <v>25</v>
      </c>
    </row>
    <row r="25158" spans="17:21">
      <c r="Q25158">
        <v>71720308</v>
      </c>
      <c r="R25158">
        <v>800</v>
      </c>
      <c r="T25158" t="s">
        <v>6256</v>
      </c>
      <c r="U25158">
        <v>25</v>
      </c>
    </row>
    <row r="25159" spans="17:21">
      <c r="Q25159">
        <v>71720308</v>
      </c>
      <c r="R25159">
        <v>800</v>
      </c>
      <c r="T25159" t="s">
        <v>6256</v>
      </c>
      <c r="U25159">
        <v>25</v>
      </c>
    </row>
    <row r="25160" spans="17:21">
      <c r="Q25160">
        <v>71720308</v>
      </c>
      <c r="R25160">
        <v>800</v>
      </c>
      <c r="T25160" t="s">
        <v>6256</v>
      </c>
      <c r="U25160">
        <v>25</v>
      </c>
    </row>
    <row r="25161" spans="17:21">
      <c r="Q25161">
        <v>71720308</v>
      </c>
      <c r="R25161">
        <v>800</v>
      </c>
      <c r="T25161" t="s">
        <v>6256</v>
      </c>
      <c r="U25161">
        <v>25</v>
      </c>
    </row>
    <row r="25162" spans="17:21">
      <c r="Q25162" t="s">
        <v>6058</v>
      </c>
      <c r="R25162">
        <v>2250</v>
      </c>
      <c r="T25162" t="s">
        <v>6256</v>
      </c>
      <c r="U25162">
        <v>25</v>
      </c>
    </row>
    <row r="25163" spans="17:21">
      <c r="Q25163">
        <v>71720308</v>
      </c>
      <c r="R25163">
        <v>800</v>
      </c>
      <c r="T25163" t="s">
        <v>6256</v>
      </c>
      <c r="U25163">
        <v>25</v>
      </c>
    </row>
    <row r="25164" spans="17:21">
      <c r="Q25164" t="s">
        <v>6058</v>
      </c>
      <c r="R25164">
        <v>2250</v>
      </c>
      <c r="T25164" t="s">
        <v>6256</v>
      </c>
      <c r="U25164">
        <v>25</v>
      </c>
    </row>
    <row r="25165" spans="17:21">
      <c r="Q25165" t="s">
        <v>6058</v>
      </c>
      <c r="R25165">
        <v>2250</v>
      </c>
      <c r="T25165" t="s">
        <v>6256</v>
      </c>
      <c r="U25165">
        <v>25</v>
      </c>
    </row>
    <row r="25166" spans="17:21">
      <c r="Q25166" t="s">
        <v>6058</v>
      </c>
      <c r="R25166">
        <v>2250</v>
      </c>
      <c r="T25166" t="s">
        <v>6256</v>
      </c>
      <c r="U25166">
        <v>25</v>
      </c>
    </row>
    <row r="25167" spans="17:21">
      <c r="Q25167">
        <v>7158808850</v>
      </c>
      <c r="R25167">
        <v>487</v>
      </c>
      <c r="T25167" t="s">
        <v>6256</v>
      </c>
      <c r="U25167">
        <v>25</v>
      </c>
    </row>
    <row r="25168" spans="17:21">
      <c r="Q25168">
        <v>71586581</v>
      </c>
      <c r="R25168">
        <v>2400</v>
      </c>
      <c r="T25168" t="s">
        <v>6256</v>
      </c>
      <c r="U25168">
        <v>25</v>
      </c>
    </row>
    <row r="25169" spans="17:21">
      <c r="Q25169">
        <v>7182645940</v>
      </c>
      <c r="R25169">
        <v>300</v>
      </c>
      <c r="T25169" t="s">
        <v>6256</v>
      </c>
      <c r="U25169">
        <v>25</v>
      </c>
    </row>
    <row r="25170" spans="17:21">
      <c r="Q25170">
        <v>7188892030</v>
      </c>
      <c r="R25170">
        <v>172</v>
      </c>
      <c r="T25170" t="s">
        <v>6256</v>
      </c>
      <c r="U25170">
        <v>25</v>
      </c>
    </row>
    <row r="25171" spans="17:21">
      <c r="Q25171">
        <v>7188892030</v>
      </c>
      <c r="R25171">
        <v>172</v>
      </c>
      <c r="T25171" t="s">
        <v>6256</v>
      </c>
      <c r="U25171">
        <v>25</v>
      </c>
    </row>
    <row r="25172" spans="17:21">
      <c r="Q25172">
        <v>7188892030</v>
      </c>
      <c r="R25172">
        <v>172</v>
      </c>
      <c r="T25172" t="s">
        <v>6256</v>
      </c>
      <c r="U25172">
        <v>25</v>
      </c>
    </row>
    <row r="25173" spans="17:21">
      <c r="Q25173">
        <v>7188892030</v>
      </c>
      <c r="R25173">
        <v>172</v>
      </c>
      <c r="T25173" t="s">
        <v>6256</v>
      </c>
      <c r="U25173">
        <v>25</v>
      </c>
    </row>
    <row r="25174" spans="17:21">
      <c r="Q25174">
        <v>7189399530</v>
      </c>
      <c r="R25174">
        <v>120</v>
      </c>
      <c r="T25174" t="s">
        <v>6256</v>
      </c>
      <c r="U25174">
        <v>25</v>
      </c>
    </row>
    <row r="25175" spans="17:21">
      <c r="Q25175">
        <v>7183645470</v>
      </c>
      <c r="R25175">
        <v>864</v>
      </c>
      <c r="T25175" t="s">
        <v>6256</v>
      </c>
      <c r="U25175">
        <v>25</v>
      </c>
    </row>
    <row r="25176" spans="17:21">
      <c r="Q25176">
        <v>7183645470</v>
      </c>
      <c r="R25176">
        <v>864</v>
      </c>
      <c r="T25176" t="s">
        <v>6256</v>
      </c>
      <c r="U25176">
        <v>25</v>
      </c>
    </row>
    <row r="25177" spans="17:21">
      <c r="Q25177">
        <v>7183645470</v>
      </c>
      <c r="R25177">
        <v>864</v>
      </c>
      <c r="T25177" t="s">
        <v>6256</v>
      </c>
      <c r="U25177">
        <v>25</v>
      </c>
    </row>
    <row r="25178" spans="17:21">
      <c r="Q25178">
        <v>7183645470</v>
      </c>
      <c r="R25178">
        <v>864</v>
      </c>
      <c r="T25178" t="s">
        <v>6256</v>
      </c>
      <c r="U25178">
        <v>25</v>
      </c>
    </row>
    <row r="25179" spans="17:21">
      <c r="Q25179">
        <v>71733830</v>
      </c>
      <c r="R25179">
        <v>252</v>
      </c>
      <c r="T25179" t="s">
        <v>6256</v>
      </c>
      <c r="U25179">
        <v>25</v>
      </c>
    </row>
    <row r="25180" spans="17:21">
      <c r="Q25180">
        <v>71721481</v>
      </c>
      <c r="R25180">
        <v>1400</v>
      </c>
      <c r="T25180" t="s">
        <v>6256</v>
      </c>
      <c r="U25180">
        <v>25</v>
      </c>
    </row>
    <row r="25181" spans="17:21">
      <c r="Q25181">
        <v>71721481</v>
      </c>
      <c r="R25181">
        <v>1400</v>
      </c>
      <c r="T25181" t="s">
        <v>6256</v>
      </c>
      <c r="U25181">
        <v>25</v>
      </c>
    </row>
    <row r="25182" spans="17:21">
      <c r="Q25182">
        <v>71721481</v>
      </c>
      <c r="R25182">
        <v>1400</v>
      </c>
      <c r="T25182" t="s">
        <v>6256</v>
      </c>
      <c r="U25182">
        <v>25</v>
      </c>
    </row>
    <row r="25183" spans="17:21">
      <c r="Q25183">
        <v>71733830</v>
      </c>
      <c r="R25183">
        <v>252</v>
      </c>
      <c r="T25183" t="s">
        <v>6256</v>
      </c>
      <c r="U25183">
        <v>25</v>
      </c>
    </row>
    <row r="25184" spans="17:21">
      <c r="Q25184">
        <v>71733830</v>
      </c>
      <c r="R25184">
        <v>252</v>
      </c>
      <c r="T25184" t="s">
        <v>6256</v>
      </c>
      <c r="U25184">
        <v>25</v>
      </c>
    </row>
    <row r="25185" spans="17:21">
      <c r="Q25185">
        <v>71733830</v>
      </c>
      <c r="R25185">
        <v>252</v>
      </c>
      <c r="T25185" t="s">
        <v>6256</v>
      </c>
      <c r="U25185">
        <v>25</v>
      </c>
    </row>
    <row r="25186" spans="17:21">
      <c r="Q25186">
        <v>71733830</v>
      </c>
      <c r="R25186">
        <v>252</v>
      </c>
      <c r="T25186" t="s">
        <v>6256</v>
      </c>
      <c r="U25186">
        <v>25</v>
      </c>
    </row>
    <row r="25187" spans="17:21">
      <c r="Q25187">
        <v>71733830</v>
      </c>
      <c r="R25187">
        <v>252</v>
      </c>
      <c r="T25187" t="s">
        <v>6256</v>
      </c>
      <c r="U25187">
        <v>25</v>
      </c>
    </row>
    <row r="25188" spans="17:21">
      <c r="Q25188">
        <v>7183645740</v>
      </c>
      <c r="R25188">
        <v>552</v>
      </c>
      <c r="T25188" t="s">
        <v>6256</v>
      </c>
      <c r="U25188">
        <v>25</v>
      </c>
    </row>
    <row r="25189" spans="17:21">
      <c r="Q25189">
        <v>7183645740</v>
      </c>
      <c r="R25189">
        <v>552</v>
      </c>
      <c r="T25189">
        <v>7185929602</v>
      </c>
      <c r="U25189">
        <v>160</v>
      </c>
    </row>
    <row r="25190" spans="17:21">
      <c r="Q25190">
        <v>7183645740</v>
      </c>
      <c r="R25190">
        <v>552</v>
      </c>
      <c r="T25190">
        <v>7185929602</v>
      </c>
      <c r="U25190">
        <v>160</v>
      </c>
    </row>
    <row r="25191" spans="17:21">
      <c r="Q25191">
        <v>7183645740</v>
      </c>
      <c r="R25191">
        <v>552</v>
      </c>
      <c r="T25191">
        <v>7185929602</v>
      </c>
      <c r="U25191">
        <v>160</v>
      </c>
    </row>
    <row r="25192" spans="17:21">
      <c r="Q25192">
        <v>7183645740</v>
      </c>
      <c r="R25192">
        <v>552</v>
      </c>
      <c r="T25192">
        <v>7185929602</v>
      </c>
      <c r="U25192">
        <v>160</v>
      </c>
    </row>
    <row r="25193" spans="17:21">
      <c r="Q25193">
        <v>7183645740</v>
      </c>
      <c r="R25193">
        <v>552</v>
      </c>
      <c r="T25193">
        <v>7185929602</v>
      </c>
      <c r="U25193">
        <v>160</v>
      </c>
    </row>
    <row r="25194" spans="17:21">
      <c r="Q25194">
        <v>7183645740</v>
      </c>
      <c r="R25194">
        <v>552</v>
      </c>
      <c r="T25194">
        <v>7185929602</v>
      </c>
      <c r="U25194">
        <v>160</v>
      </c>
    </row>
    <row r="25195" spans="17:21">
      <c r="Q25195">
        <v>7183645740</v>
      </c>
      <c r="R25195">
        <v>552</v>
      </c>
      <c r="T25195">
        <v>7185929602</v>
      </c>
      <c r="U25195">
        <v>160</v>
      </c>
    </row>
    <row r="25196" spans="17:21">
      <c r="Q25196">
        <v>7183645740</v>
      </c>
      <c r="R25196">
        <v>552</v>
      </c>
      <c r="T25196">
        <v>7185929602</v>
      </c>
      <c r="U25196">
        <v>160</v>
      </c>
    </row>
    <row r="25197" spans="17:21">
      <c r="Q25197">
        <v>71733830</v>
      </c>
      <c r="R25197">
        <v>252</v>
      </c>
      <c r="T25197">
        <v>7185929602</v>
      </c>
      <c r="U25197">
        <v>160</v>
      </c>
    </row>
    <row r="25198" spans="17:21">
      <c r="Q25198">
        <v>7183645470</v>
      </c>
      <c r="R25198">
        <v>864</v>
      </c>
      <c r="T25198">
        <v>7185929602</v>
      </c>
      <c r="U25198">
        <v>160</v>
      </c>
    </row>
    <row r="25199" spans="17:21">
      <c r="Q25199">
        <v>7183645470</v>
      </c>
      <c r="R25199">
        <v>864</v>
      </c>
      <c r="T25199">
        <v>7185929602</v>
      </c>
      <c r="U25199">
        <v>160</v>
      </c>
    </row>
    <row r="25200" spans="17:21">
      <c r="Q25200">
        <v>7183645470</v>
      </c>
      <c r="R25200">
        <v>864</v>
      </c>
      <c r="T25200">
        <v>7185929602</v>
      </c>
      <c r="U25200">
        <v>160</v>
      </c>
    </row>
    <row r="25201" spans="17:21">
      <c r="Q25201">
        <v>7183645470</v>
      </c>
      <c r="R25201">
        <v>864</v>
      </c>
      <c r="T25201">
        <v>7185929602</v>
      </c>
      <c r="U25201">
        <v>160</v>
      </c>
    </row>
    <row r="25202" spans="17:21">
      <c r="Q25202">
        <v>7183645470</v>
      </c>
      <c r="R25202">
        <v>864</v>
      </c>
      <c r="T25202">
        <v>7185929602</v>
      </c>
      <c r="U25202">
        <v>160</v>
      </c>
    </row>
    <row r="25203" spans="17:21">
      <c r="Q25203">
        <v>7183645470</v>
      </c>
      <c r="R25203">
        <v>864</v>
      </c>
      <c r="T25203">
        <v>7185929602</v>
      </c>
      <c r="U25203">
        <v>160</v>
      </c>
    </row>
    <row r="25204" spans="17:21">
      <c r="Q25204">
        <v>7188892030</v>
      </c>
      <c r="R25204">
        <v>172</v>
      </c>
      <c r="T25204">
        <v>7185929602</v>
      </c>
      <c r="U25204">
        <v>160</v>
      </c>
    </row>
    <row r="25205" spans="17:21">
      <c r="Q25205">
        <v>7188892030</v>
      </c>
      <c r="R25205">
        <v>172</v>
      </c>
      <c r="T25205">
        <v>7185929602</v>
      </c>
      <c r="U25205">
        <v>160</v>
      </c>
    </row>
    <row r="25206" spans="17:21">
      <c r="Q25206">
        <v>7188892030</v>
      </c>
      <c r="R25206">
        <v>172</v>
      </c>
      <c r="T25206">
        <v>7185929602</v>
      </c>
      <c r="U25206">
        <v>160</v>
      </c>
    </row>
    <row r="25207" spans="17:21">
      <c r="Q25207">
        <v>7183902340</v>
      </c>
      <c r="R25207">
        <v>1544</v>
      </c>
      <c r="T25207">
        <v>7185929602</v>
      </c>
      <c r="U25207">
        <v>160</v>
      </c>
    </row>
    <row r="25208" spans="17:21">
      <c r="Q25208">
        <v>7183902340</v>
      </c>
      <c r="R25208">
        <v>1544</v>
      </c>
      <c r="T25208">
        <v>7185929602</v>
      </c>
      <c r="U25208">
        <v>160</v>
      </c>
    </row>
    <row r="25209" spans="17:21">
      <c r="Q25209">
        <v>7182645940</v>
      </c>
      <c r="R25209">
        <v>300</v>
      </c>
      <c r="T25209">
        <v>7185929602</v>
      </c>
      <c r="U25209">
        <v>160</v>
      </c>
    </row>
    <row r="25210" spans="17:21">
      <c r="Q25210">
        <v>7183902340</v>
      </c>
      <c r="R25210">
        <v>1544</v>
      </c>
      <c r="T25210">
        <v>7185929602</v>
      </c>
      <c r="U25210">
        <v>160</v>
      </c>
    </row>
    <row r="25211" spans="17:21">
      <c r="Q25211">
        <v>71720186</v>
      </c>
      <c r="R25211">
        <v>5184</v>
      </c>
      <c r="T25211">
        <v>7185929602</v>
      </c>
      <c r="U25211">
        <v>160</v>
      </c>
    </row>
    <row r="25212" spans="17:21">
      <c r="Q25212">
        <v>71720186</v>
      </c>
      <c r="R25212">
        <v>5184</v>
      </c>
      <c r="T25212">
        <v>7185929602</v>
      </c>
      <c r="U25212">
        <v>160</v>
      </c>
    </row>
    <row r="25213" spans="17:21">
      <c r="Q25213">
        <v>7182645940</v>
      </c>
      <c r="R25213">
        <v>300</v>
      </c>
      <c r="T25213">
        <v>7185929602</v>
      </c>
      <c r="U25213">
        <v>160</v>
      </c>
    </row>
    <row r="25214" spans="17:21">
      <c r="Q25214">
        <v>7183902340</v>
      </c>
      <c r="R25214">
        <v>1544</v>
      </c>
      <c r="T25214">
        <v>7185929602</v>
      </c>
      <c r="U25214">
        <v>160</v>
      </c>
    </row>
    <row r="25215" spans="17:21">
      <c r="Q25215">
        <v>71720186</v>
      </c>
      <c r="R25215">
        <v>5184</v>
      </c>
      <c r="T25215">
        <v>7185929602</v>
      </c>
      <c r="U25215">
        <v>160</v>
      </c>
    </row>
    <row r="25216" spans="17:21">
      <c r="Q25216">
        <v>71720186</v>
      </c>
      <c r="R25216">
        <v>5184</v>
      </c>
      <c r="T25216">
        <v>7185929602</v>
      </c>
      <c r="U25216">
        <v>160</v>
      </c>
    </row>
    <row r="25217" spans="17:21">
      <c r="Q25217">
        <v>71720186</v>
      </c>
      <c r="R25217">
        <v>5184</v>
      </c>
      <c r="T25217">
        <v>7185929602</v>
      </c>
      <c r="U25217">
        <v>160</v>
      </c>
    </row>
    <row r="25218" spans="17:21">
      <c r="Q25218">
        <v>7188892030</v>
      </c>
      <c r="R25218">
        <v>172</v>
      </c>
      <c r="T25218">
        <v>7185929602</v>
      </c>
      <c r="U25218">
        <v>160</v>
      </c>
    </row>
    <row r="25219" spans="17:21">
      <c r="Q25219">
        <v>7188892030</v>
      </c>
      <c r="R25219">
        <v>172</v>
      </c>
      <c r="T25219">
        <v>7185929602</v>
      </c>
      <c r="U25219">
        <v>160</v>
      </c>
    </row>
    <row r="25220" spans="17:21">
      <c r="Q25220">
        <v>7188892030</v>
      </c>
      <c r="R25220">
        <v>172</v>
      </c>
      <c r="T25220">
        <v>7185929602</v>
      </c>
      <c r="U25220">
        <v>160</v>
      </c>
    </row>
    <row r="25221" spans="17:21">
      <c r="Q25221">
        <v>7188892030</v>
      </c>
      <c r="R25221">
        <v>172</v>
      </c>
      <c r="T25221">
        <v>7185929602</v>
      </c>
      <c r="U25221">
        <v>160</v>
      </c>
    </row>
    <row r="25222" spans="17:21">
      <c r="Q25222">
        <v>7173376430</v>
      </c>
      <c r="R25222">
        <v>220</v>
      </c>
      <c r="T25222">
        <v>7185929602</v>
      </c>
      <c r="U25222">
        <v>160</v>
      </c>
    </row>
    <row r="25223" spans="17:21">
      <c r="Q25223" t="s">
        <v>6058</v>
      </c>
      <c r="R25223">
        <v>2250</v>
      </c>
      <c r="T25223">
        <v>7185929602</v>
      </c>
      <c r="U25223">
        <v>160</v>
      </c>
    </row>
    <row r="25224" spans="17:21">
      <c r="Q25224" t="s">
        <v>6058</v>
      </c>
      <c r="R25224">
        <v>2250</v>
      </c>
      <c r="T25224">
        <v>7185929602</v>
      </c>
      <c r="U25224">
        <v>160</v>
      </c>
    </row>
    <row r="25225" spans="17:21">
      <c r="Q25225">
        <v>7173376430</v>
      </c>
      <c r="R25225">
        <v>220</v>
      </c>
      <c r="T25225">
        <v>7185929602</v>
      </c>
      <c r="U25225">
        <v>160</v>
      </c>
    </row>
    <row r="25226" spans="17:21">
      <c r="Q25226">
        <v>7173376430</v>
      </c>
      <c r="R25226">
        <v>220</v>
      </c>
      <c r="T25226">
        <v>7185929602</v>
      </c>
      <c r="U25226">
        <v>160</v>
      </c>
    </row>
    <row r="25227" spans="17:21">
      <c r="Q25227">
        <v>7173376430</v>
      </c>
      <c r="R25227">
        <v>220</v>
      </c>
      <c r="T25227">
        <v>7185929602</v>
      </c>
      <c r="U25227">
        <v>160</v>
      </c>
    </row>
    <row r="25228" spans="17:21">
      <c r="Q25228">
        <v>7173376430</v>
      </c>
      <c r="R25228">
        <v>220</v>
      </c>
      <c r="T25228">
        <v>7185929602</v>
      </c>
      <c r="U25228">
        <v>160</v>
      </c>
    </row>
    <row r="25229" spans="17:21">
      <c r="Q25229">
        <v>7173376430</v>
      </c>
      <c r="R25229">
        <v>220</v>
      </c>
      <c r="T25229">
        <v>7185929602</v>
      </c>
      <c r="U25229">
        <v>160</v>
      </c>
    </row>
    <row r="25230" spans="17:21">
      <c r="Q25230">
        <v>7173376430</v>
      </c>
      <c r="R25230">
        <v>220</v>
      </c>
      <c r="T25230">
        <v>7185929602</v>
      </c>
      <c r="U25230">
        <v>160</v>
      </c>
    </row>
    <row r="25231" spans="17:21">
      <c r="Q25231">
        <v>7173376430</v>
      </c>
      <c r="R25231">
        <v>220</v>
      </c>
      <c r="T25231">
        <v>7185929602</v>
      </c>
      <c r="U25231">
        <v>160</v>
      </c>
    </row>
    <row r="25232" spans="17:21">
      <c r="Q25232">
        <v>7173376430</v>
      </c>
      <c r="R25232">
        <v>220</v>
      </c>
      <c r="T25232">
        <v>7185929602</v>
      </c>
      <c r="U25232">
        <v>160</v>
      </c>
    </row>
    <row r="25233" spans="17:21">
      <c r="Q25233">
        <v>7187199240</v>
      </c>
      <c r="R25233">
        <v>240</v>
      </c>
      <c r="T25233">
        <v>7185929602</v>
      </c>
      <c r="U25233">
        <v>160</v>
      </c>
    </row>
    <row r="25234" spans="17:21">
      <c r="Q25234">
        <v>7172185850</v>
      </c>
      <c r="R25234">
        <v>3200</v>
      </c>
      <c r="T25234">
        <v>7185929602</v>
      </c>
      <c r="U25234">
        <v>160</v>
      </c>
    </row>
    <row r="25235" spans="17:21">
      <c r="Q25235">
        <v>7172185850</v>
      </c>
      <c r="R25235">
        <v>3200</v>
      </c>
      <c r="T25235">
        <v>7185929602</v>
      </c>
      <c r="U25235">
        <v>160</v>
      </c>
    </row>
    <row r="25236" spans="17:21">
      <c r="Q25236">
        <v>7172185850</v>
      </c>
      <c r="R25236">
        <v>3200</v>
      </c>
      <c r="T25236">
        <v>7185929602</v>
      </c>
      <c r="U25236">
        <v>160</v>
      </c>
    </row>
    <row r="25237" spans="17:21">
      <c r="Q25237">
        <v>7172185850</v>
      </c>
      <c r="R25237">
        <v>3200</v>
      </c>
      <c r="T25237">
        <v>7185929602</v>
      </c>
      <c r="U25237">
        <v>160</v>
      </c>
    </row>
    <row r="25238" spans="17:21">
      <c r="Q25238">
        <v>7172185850</v>
      </c>
      <c r="R25238">
        <v>3200</v>
      </c>
      <c r="T25238">
        <v>7185929602</v>
      </c>
      <c r="U25238">
        <v>160</v>
      </c>
    </row>
    <row r="25239" spans="17:21">
      <c r="Q25239">
        <v>7188892030</v>
      </c>
      <c r="R25239">
        <v>172</v>
      </c>
      <c r="T25239">
        <v>7185929602</v>
      </c>
      <c r="U25239">
        <v>160</v>
      </c>
    </row>
    <row r="25240" spans="17:21">
      <c r="Q25240">
        <v>7188892030</v>
      </c>
      <c r="R25240">
        <v>172</v>
      </c>
      <c r="T25240">
        <v>7185929602</v>
      </c>
      <c r="U25240">
        <v>160</v>
      </c>
    </row>
    <row r="25241" spans="17:21">
      <c r="Q25241">
        <v>7173376430</v>
      </c>
      <c r="R25241">
        <v>220</v>
      </c>
      <c r="T25241">
        <v>7185929602</v>
      </c>
      <c r="U25241">
        <v>160</v>
      </c>
    </row>
    <row r="25242" spans="17:21">
      <c r="Q25242">
        <v>7173376430</v>
      </c>
      <c r="R25242">
        <v>220</v>
      </c>
      <c r="T25242">
        <v>7185929602</v>
      </c>
      <c r="U25242">
        <v>160</v>
      </c>
    </row>
    <row r="25243" spans="17:21">
      <c r="Q25243">
        <v>7173376430</v>
      </c>
      <c r="R25243">
        <v>220</v>
      </c>
      <c r="T25243">
        <v>7185929602</v>
      </c>
      <c r="U25243">
        <v>160</v>
      </c>
    </row>
    <row r="25244" spans="17:21">
      <c r="Q25244">
        <v>7173376430</v>
      </c>
      <c r="R25244">
        <v>220</v>
      </c>
      <c r="T25244">
        <v>7185929602</v>
      </c>
      <c r="U25244">
        <v>160</v>
      </c>
    </row>
    <row r="25245" spans="17:21">
      <c r="Q25245">
        <v>7173376430</v>
      </c>
      <c r="R25245">
        <v>220</v>
      </c>
      <c r="T25245">
        <v>7185929602</v>
      </c>
      <c r="U25245">
        <v>160</v>
      </c>
    </row>
    <row r="25246" spans="17:21">
      <c r="Q25246">
        <v>7188892030</v>
      </c>
      <c r="R25246">
        <v>172</v>
      </c>
      <c r="T25246">
        <v>7185929602</v>
      </c>
      <c r="U25246">
        <v>160</v>
      </c>
    </row>
    <row r="25247" spans="17:21">
      <c r="Q25247">
        <v>71986330</v>
      </c>
      <c r="R25247">
        <v>594</v>
      </c>
      <c r="T25247">
        <v>7185929602</v>
      </c>
      <c r="U25247">
        <v>160</v>
      </c>
    </row>
    <row r="25248" spans="17:21">
      <c r="Q25248">
        <v>71986330</v>
      </c>
      <c r="R25248">
        <v>594</v>
      </c>
      <c r="T25248">
        <v>7185929602</v>
      </c>
      <c r="U25248">
        <v>160</v>
      </c>
    </row>
    <row r="25249" spans="17:21">
      <c r="Q25249">
        <v>7173376430</v>
      </c>
      <c r="R25249">
        <v>220</v>
      </c>
      <c r="T25249">
        <v>7185929602</v>
      </c>
      <c r="U25249">
        <v>160</v>
      </c>
    </row>
    <row r="25250" spans="17:21">
      <c r="Q25250">
        <v>7173376430</v>
      </c>
      <c r="R25250">
        <v>220</v>
      </c>
      <c r="T25250">
        <v>7185929602</v>
      </c>
      <c r="U25250">
        <v>160</v>
      </c>
    </row>
    <row r="25251" spans="17:21">
      <c r="Q25251">
        <v>7173376430</v>
      </c>
      <c r="R25251">
        <v>220</v>
      </c>
      <c r="T25251">
        <v>7185929602</v>
      </c>
      <c r="U25251">
        <v>160</v>
      </c>
    </row>
    <row r="25252" spans="17:21">
      <c r="Q25252">
        <v>7173376430</v>
      </c>
      <c r="R25252">
        <v>220</v>
      </c>
      <c r="T25252">
        <v>7185929602</v>
      </c>
      <c r="U25252">
        <v>160</v>
      </c>
    </row>
    <row r="25253" spans="17:21">
      <c r="Q25253">
        <v>7173376430</v>
      </c>
      <c r="R25253">
        <v>220</v>
      </c>
      <c r="T25253">
        <v>7185929602</v>
      </c>
      <c r="U25253">
        <v>160</v>
      </c>
    </row>
    <row r="25254" spans="17:21">
      <c r="Q25254">
        <v>7173376430</v>
      </c>
      <c r="R25254">
        <v>220</v>
      </c>
      <c r="T25254">
        <v>7185929602</v>
      </c>
      <c r="U25254">
        <v>160</v>
      </c>
    </row>
    <row r="25255" spans="17:21">
      <c r="Q25255">
        <v>7173376430</v>
      </c>
      <c r="R25255">
        <v>220</v>
      </c>
      <c r="T25255">
        <v>7185929602</v>
      </c>
      <c r="U25255">
        <v>160</v>
      </c>
    </row>
    <row r="25256" spans="17:21">
      <c r="Q25256">
        <v>7173376430</v>
      </c>
      <c r="R25256">
        <v>220</v>
      </c>
      <c r="T25256">
        <v>7185929602</v>
      </c>
      <c r="U25256">
        <v>160</v>
      </c>
    </row>
    <row r="25257" spans="17:21">
      <c r="Q25257">
        <v>7173376430</v>
      </c>
      <c r="R25257">
        <v>220</v>
      </c>
      <c r="T25257">
        <v>7185929602</v>
      </c>
      <c r="U25257">
        <v>160</v>
      </c>
    </row>
    <row r="25258" spans="17:21">
      <c r="Q25258">
        <v>7173376430</v>
      </c>
      <c r="R25258">
        <v>220</v>
      </c>
      <c r="T25258">
        <v>7185929602</v>
      </c>
      <c r="U25258">
        <v>160</v>
      </c>
    </row>
    <row r="25259" spans="17:21">
      <c r="Q25259">
        <v>7173376430</v>
      </c>
      <c r="R25259">
        <v>220</v>
      </c>
      <c r="T25259">
        <v>7185929602</v>
      </c>
      <c r="U25259">
        <v>160</v>
      </c>
    </row>
    <row r="25260" spans="17:21">
      <c r="Q25260">
        <v>7183908230</v>
      </c>
      <c r="R25260">
        <v>632</v>
      </c>
      <c r="T25260">
        <v>7185929602</v>
      </c>
      <c r="U25260">
        <v>160</v>
      </c>
    </row>
    <row r="25261" spans="17:21">
      <c r="Q25261">
        <v>7173376430</v>
      </c>
      <c r="R25261">
        <v>220</v>
      </c>
      <c r="T25261">
        <v>7185929602</v>
      </c>
      <c r="U25261">
        <v>160</v>
      </c>
    </row>
    <row r="25262" spans="17:21">
      <c r="Q25262">
        <v>7188892030</v>
      </c>
      <c r="R25262">
        <v>172</v>
      </c>
      <c r="T25262">
        <v>7185929602</v>
      </c>
      <c r="U25262">
        <v>160</v>
      </c>
    </row>
    <row r="25263" spans="17:21">
      <c r="Q25263">
        <v>7188892030</v>
      </c>
      <c r="R25263">
        <v>172</v>
      </c>
      <c r="T25263">
        <v>7185929602</v>
      </c>
      <c r="U25263">
        <v>160</v>
      </c>
    </row>
    <row r="25264" spans="17:21">
      <c r="Q25264">
        <v>7188892030</v>
      </c>
      <c r="R25264">
        <v>172</v>
      </c>
      <c r="T25264">
        <v>7185929602</v>
      </c>
      <c r="U25264">
        <v>160</v>
      </c>
    </row>
    <row r="25265" spans="17:21">
      <c r="Q25265" t="s">
        <v>6058</v>
      </c>
      <c r="R25265">
        <v>2250</v>
      </c>
      <c r="T25265">
        <v>7185929602</v>
      </c>
      <c r="U25265">
        <v>160</v>
      </c>
    </row>
    <row r="25266" spans="17:21">
      <c r="Q25266">
        <v>7188892030</v>
      </c>
      <c r="R25266">
        <v>172</v>
      </c>
      <c r="T25266">
        <v>7185929602</v>
      </c>
      <c r="U25266">
        <v>160</v>
      </c>
    </row>
    <row r="25267" spans="17:21">
      <c r="Q25267" t="s">
        <v>6058</v>
      </c>
      <c r="R25267">
        <v>2250</v>
      </c>
      <c r="T25267">
        <v>7185929602</v>
      </c>
      <c r="U25267">
        <v>160</v>
      </c>
    </row>
    <row r="25268" spans="17:21">
      <c r="Q25268" t="s">
        <v>6058</v>
      </c>
      <c r="R25268">
        <v>2250</v>
      </c>
      <c r="T25268">
        <v>7185929602</v>
      </c>
      <c r="U25268">
        <v>160</v>
      </c>
    </row>
    <row r="25269" spans="17:21">
      <c r="Q25269" t="s">
        <v>6058</v>
      </c>
      <c r="R25269">
        <v>2250</v>
      </c>
      <c r="T25269">
        <v>7185929602</v>
      </c>
      <c r="U25269">
        <v>160</v>
      </c>
    </row>
    <row r="25270" spans="17:21">
      <c r="Q25270">
        <v>7183908230</v>
      </c>
      <c r="R25270">
        <v>632</v>
      </c>
      <c r="T25270">
        <v>7185929602</v>
      </c>
      <c r="U25270">
        <v>160</v>
      </c>
    </row>
    <row r="25271" spans="17:21">
      <c r="Q25271">
        <v>7183908230</v>
      </c>
      <c r="R25271">
        <v>632</v>
      </c>
      <c r="T25271">
        <v>7185929602</v>
      </c>
      <c r="U25271">
        <v>160</v>
      </c>
    </row>
    <row r="25272" spans="17:21">
      <c r="Q25272">
        <v>71986330</v>
      </c>
      <c r="R25272">
        <v>594</v>
      </c>
      <c r="T25272">
        <v>7185929602</v>
      </c>
      <c r="U25272">
        <v>160</v>
      </c>
    </row>
    <row r="25273" spans="17:21">
      <c r="Q25273">
        <v>71721795</v>
      </c>
      <c r="R25273">
        <v>800</v>
      </c>
      <c r="T25273">
        <v>7185929602</v>
      </c>
      <c r="U25273">
        <v>160</v>
      </c>
    </row>
    <row r="25274" spans="17:21">
      <c r="Q25274">
        <v>71721795</v>
      </c>
      <c r="R25274">
        <v>800</v>
      </c>
      <c r="T25274">
        <v>7185929602</v>
      </c>
      <c r="U25274">
        <v>160</v>
      </c>
    </row>
    <row r="25275" spans="17:21">
      <c r="Q25275">
        <v>71721795</v>
      </c>
      <c r="R25275">
        <v>800</v>
      </c>
      <c r="T25275">
        <v>7185929602</v>
      </c>
      <c r="U25275">
        <v>160</v>
      </c>
    </row>
    <row r="25276" spans="17:21">
      <c r="Q25276">
        <v>71721795</v>
      </c>
      <c r="R25276">
        <v>800</v>
      </c>
      <c r="T25276">
        <v>7185929602</v>
      </c>
      <c r="U25276">
        <v>160</v>
      </c>
    </row>
    <row r="25277" spans="17:21">
      <c r="Q25277">
        <v>71721795</v>
      </c>
      <c r="R25277">
        <v>800</v>
      </c>
      <c r="T25277">
        <v>7185929602</v>
      </c>
      <c r="U25277">
        <v>160</v>
      </c>
    </row>
    <row r="25278" spans="17:21">
      <c r="Q25278">
        <v>71721795</v>
      </c>
      <c r="R25278">
        <v>800</v>
      </c>
      <c r="T25278">
        <v>7185929602</v>
      </c>
      <c r="U25278">
        <v>160</v>
      </c>
    </row>
    <row r="25279" spans="17:21">
      <c r="Q25279">
        <v>71721795</v>
      </c>
      <c r="R25279">
        <v>800</v>
      </c>
      <c r="T25279">
        <v>7185929602</v>
      </c>
      <c r="U25279">
        <v>160</v>
      </c>
    </row>
    <row r="25280" spans="17:21">
      <c r="Q25280">
        <v>71721795</v>
      </c>
      <c r="R25280">
        <v>800</v>
      </c>
      <c r="T25280">
        <v>7185929602</v>
      </c>
      <c r="U25280">
        <v>160</v>
      </c>
    </row>
    <row r="25281" spans="17:21">
      <c r="Q25281">
        <v>71721795</v>
      </c>
      <c r="R25281">
        <v>800</v>
      </c>
      <c r="T25281">
        <v>7185929602</v>
      </c>
      <c r="U25281">
        <v>160</v>
      </c>
    </row>
    <row r="25282" spans="17:21">
      <c r="Q25282">
        <v>71721795</v>
      </c>
      <c r="R25282">
        <v>800</v>
      </c>
      <c r="T25282">
        <v>7185929602</v>
      </c>
      <c r="U25282">
        <v>160</v>
      </c>
    </row>
    <row r="25283" spans="17:21">
      <c r="Q25283">
        <v>7173362030</v>
      </c>
      <c r="R25283">
        <v>300</v>
      </c>
      <c r="T25283">
        <v>7185929602</v>
      </c>
      <c r="U25283">
        <v>160</v>
      </c>
    </row>
    <row r="25284" spans="17:21">
      <c r="Q25284">
        <v>7173362030</v>
      </c>
      <c r="R25284">
        <v>300</v>
      </c>
      <c r="T25284">
        <v>7185929602</v>
      </c>
      <c r="U25284">
        <v>160</v>
      </c>
    </row>
    <row r="25285" spans="17:21">
      <c r="Q25285">
        <v>7187326030</v>
      </c>
      <c r="R25285">
        <v>504</v>
      </c>
      <c r="T25285">
        <v>7185929602</v>
      </c>
      <c r="U25285">
        <v>160</v>
      </c>
    </row>
    <row r="25286" spans="17:21">
      <c r="Q25286">
        <v>7187326030</v>
      </c>
      <c r="R25286">
        <v>504</v>
      </c>
      <c r="T25286">
        <v>7185929602</v>
      </c>
      <c r="U25286">
        <v>160</v>
      </c>
    </row>
    <row r="25287" spans="17:21">
      <c r="Q25287">
        <v>7189318530</v>
      </c>
      <c r="R25287">
        <v>272</v>
      </c>
      <c r="T25287">
        <v>7185929602</v>
      </c>
      <c r="U25287">
        <v>160</v>
      </c>
    </row>
    <row r="25288" spans="17:21">
      <c r="Q25288">
        <v>7182645440</v>
      </c>
      <c r="R25288">
        <v>400</v>
      </c>
      <c r="T25288">
        <v>7185929602</v>
      </c>
      <c r="U25288">
        <v>160</v>
      </c>
    </row>
    <row r="25289" spans="17:21">
      <c r="Q25289">
        <v>7187326030</v>
      </c>
      <c r="R25289">
        <v>504</v>
      </c>
      <c r="T25289">
        <v>7185929602</v>
      </c>
      <c r="U25289">
        <v>160</v>
      </c>
    </row>
    <row r="25290" spans="17:21">
      <c r="Q25290">
        <v>7182645440</v>
      </c>
      <c r="R25290">
        <v>400</v>
      </c>
      <c r="T25290">
        <v>7185929602</v>
      </c>
      <c r="U25290">
        <v>160</v>
      </c>
    </row>
    <row r="25291" spans="17:21">
      <c r="Q25291">
        <v>7182645440</v>
      </c>
      <c r="R25291">
        <v>400</v>
      </c>
      <c r="T25291">
        <v>7185929602</v>
      </c>
      <c r="U25291">
        <v>160</v>
      </c>
    </row>
    <row r="25292" spans="17:21">
      <c r="Q25292">
        <v>7182645440</v>
      </c>
      <c r="R25292">
        <v>400</v>
      </c>
      <c r="T25292">
        <v>7185929602</v>
      </c>
      <c r="U25292">
        <v>160</v>
      </c>
    </row>
    <row r="25293" spans="17:21">
      <c r="Q25293">
        <v>7182645440</v>
      </c>
      <c r="R25293">
        <v>400</v>
      </c>
      <c r="T25293">
        <v>7185929602</v>
      </c>
      <c r="U25293">
        <v>160</v>
      </c>
    </row>
    <row r="25294" spans="17:21">
      <c r="Q25294">
        <v>7182645440</v>
      </c>
      <c r="R25294">
        <v>400</v>
      </c>
      <c r="T25294">
        <v>7185929602</v>
      </c>
      <c r="U25294">
        <v>160</v>
      </c>
    </row>
    <row r="25295" spans="17:21">
      <c r="Q25295">
        <v>7187326030</v>
      </c>
      <c r="R25295">
        <v>504</v>
      </c>
      <c r="T25295">
        <v>7185929602</v>
      </c>
      <c r="U25295">
        <v>160</v>
      </c>
    </row>
    <row r="25296" spans="17:21">
      <c r="Q25296">
        <v>7182645440</v>
      </c>
      <c r="R25296">
        <v>400</v>
      </c>
      <c r="T25296">
        <v>7185929602</v>
      </c>
      <c r="U25296">
        <v>160</v>
      </c>
    </row>
    <row r="25297" spans="17:21">
      <c r="Q25297">
        <v>7182645440</v>
      </c>
      <c r="R25297">
        <v>400</v>
      </c>
      <c r="T25297">
        <v>7185929602</v>
      </c>
      <c r="U25297">
        <v>160</v>
      </c>
    </row>
    <row r="25298" spans="17:21">
      <c r="Q25298">
        <v>7182645440</v>
      </c>
      <c r="R25298">
        <v>400</v>
      </c>
      <c r="T25298">
        <v>7185929602</v>
      </c>
      <c r="U25298">
        <v>160</v>
      </c>
    </row>
    <row r="25299" spans="17:21">
      <c r="Q25299" t="s">
        <v>5811</v>
      </c>
      <c r="R25299">
        <v>400</v>
      </c>
      <c r="T25299">
        <v>7185929602</v>
      </c>
      <c r="U25299">
        <v>160</v>
      </c>
    </row>
    <row r="25300" spans="17:21">
      <c r="Q25300">
        <v>7182645440</v>
      </c>
      <c r="R25300">
        <v>400</v>
      </c>
      <c r="T25300">
        <v>7185929602</v>
      </c>
      <c r="U25300">
        <v>160</v>
      </c>
    </row>
    <row r="25301" spans="17:21">
      <c r="Q25301">
        <v>7182645440</v>
      </c>
      <c r="R25301">
        <v>400</v>
      </c>
      <c r="T25301">
        <v>7185929602</v>
      </c>
      <c r="U25301">
        <v>160</v>
      </c>
    </row>
    <row r="25302" spans="17:21">
      <c r="Q25302">
        <v>7182645440</v>
      </c>
      <c r="R25302">
        <v>400</v>
      </c>
      <c r="T25302">
        <v>7185929602</v>
      </c>
      <c r="U25302">
        <v>160</v>
      </c>
    </row>
    <row r="25303" spans="17:21">
      <c r="Q25303">
        <v>7182645440</v>
      </c>
      <c r="R25303">
        <v>400</v>
      </c>
      <c r="T25303">
        <v>7185929602</v>
      </c>
      <c r="U25303">
        <v>160</v>
      </c>
    </row>
    <row r="25304" spans="17:21">
      <c r="Q25304">
        <v>7182645440</v>
      </c>
      <c r="R25304">
        <v>400</v>
      </c>
      <c r="T25304">
        <v>7185929602</v>
      </c>
      <c r="U25304">
        <v>160</v>
      </c>
    </row>
    <row r="25305" spans="17:21">
      <c r="Q25305">
        <v>7182645440</v>
      </c>
      <c r="R25305">
        <v>400</v>
      </c>
      <c r="T25305">
        <v>7185929602</v>
      </c>
      <c r="U25305">
        <v>160</v>
      </c>
    </row>
    <row r="25306" spans="17:21">
      <c r="Q25306">
        <v>7182645440</v>
      </c>
      <c r="R25306">
        <v>400</v>
      </c>
      <c r="T25306">
        <v>7185929602</v>
      </c>
      <c r="U25306">
        <v>160</v>
      </c>
    </row>
    <row r="25307" spans="17:21">
      <c r="Q25307" t="s">
        <v>5811</v>
      </c>
      <c r="R25307">
        <v>400</v>
      </c>
      <c r="T25307">
        <v>7185929602</v>
      </c>
      <c r="U25307">
        <v>160</v>
      </c>
    </row>
    <row r="25308" spans="17:21">
      <c r="Q25308">
        <v>7172021650</v>
      </c>
      <c r="R25308">
        <v>3600</v>
      </c>
      <c r="T25308">
        <v>7185929602</v>
      </c>
      <c r="U25308">
        <v>160</v>
      </c>
    </row>
    <row r="25309" spans="17:21">
      <c r="Q25309">
        <v>7172021650</v>
      </c>
      <c r="R25309">
        <v>3600</v>
      </c>
      <c r="T25309">
        <v>7185929602</v>
      </c>
      <c r="U25309">
        <v>160</v>
      </c>
    </row>
    <row r="25310" spans="17:21">
      <c r="Q25310">
        <v>7172021650</v>
      </c>
      <c r="R25310">
        <v>3600</v>
      </c>
      <c r="T25310">
        <v>7185929602</v>
      </c>
      <c r="U25310">
        <v>160</v>
      </c>
    </row>
    <row r="25311" spans="17:21">
      <c r="Q25311">
        <v>7172021650</v>
      </c>
      <c r="R25311">
        <v>3600</v>
      </c>
      <c r="T25311">
        <v>7185929602</v>
      </c>
      <c r="U25311">
        <v>160</v>
      </c>
    </row>
    <row r="25312" spans="17:21">
      <c r="Q25312">
        <v>7172021650</v>
      </c>
      <c r="R25312">
        <v>3600</v>
      </c>
      <c r="T25312">
        <v>7185929602</v>
      </c>
      <c r="U25312">
        <v>160</v>
      </c>
    </row>
    <row r="25313" spans="17:21">
      <c r="Q25313">
        <v>7172021650</v>
      </c>
      <c r="R25313">
        <v>3600</v>
      </c>
      <c r="T25313">
        <v>7185929602</v>
      </c>
      <c r="U25313">
        <v>160</v>
      </c>
    </row>
    <row r="25314" spans="17:21">
      <c r="Q25314">
        <v>7172021650</v>
      </c>
      <c r="R25314">
        <v>3600</v>
      </c>
      <c r="T25314">
        <v>7185929602</v>
      </c>
      <c r="U25314">
        <v>160</v>
      </c>
    </row>
    <row r="25315" spans="17:21">
      <c r="Q25315">
        <v>7198459460</v>
      </c>
      <c r="R25315">
        <v>96</v>
      </c>
      <c r="T25315">
        <v>7185929602</v>
      </c>
      <c r="U25315">
        <v>160</v>
      </c>
    </row>
    <row r="25316" spans="17:21">
      <c r="Q25316">
        <v>7182645440</v>
      </c>
      <c r="R25316">
        <v>400</v>
      </c>
      <c r="T25316">
        <v>7185929602</v>
      </c>
      <c r="U25316">
        <v>160</v>
      </c>
    </row>
    <row r="25317" spans="17:21">
      <c r="Q25317">
        <v>7198459460</v>
      </c>
      <c r="R25317">
        <v>96</v>
      </c>
      <c r="T25317">
        <v>7185929602</v>
      </c>
      <c r="U25317">
        <v>160</v>
      </c>
    </row>
    <row r="25318" spans="17:21">
      <c r="Q25318">
        <v>7189687540</v>
      </c>
      <c r="R25318">
        <v>400</v>
      </c>
      <c r="T25318">
        <v>7185929602</v>
      </c>
      <c r="U25318">
        <v>160</v>
      </c>
    </row>
    <row r="25319" spans="17:21">
      <c r="Q25319">
        <v>7189687540</v>
      </c>
      <c r="R25319">
        <v>400</v>
      </c>
      <c r="T25319">
        <v>7185929602</v>
      </c>
      <c r="U25319">
        <v>160</v>
      </c>
    </row>
    <row r="25320" spans="17:21">
      <c r="Q25320">
        <v>7189687540</v>
      </c>
      <c r="R25320">
        <v>400</v>
      </c>
      <c r="T25320">
        <v>7185929602</v>
      </c>
      <c r="U25320">
        <v>160</v>
      </c>
    </row>
    <row r="25321" spans="17:21">
      <c r="Q25321">
        <v>7189687540</v>
      </c>
      <c r="R25321">
        <v>400</v>
      </c>
      <c r="T25321">
        <v>7185929602</v>
      </c>
      <c r="U25321">
        <v>160</v>
      </c>
    </row>
    <row r="25322" spans="17:21">
      <c r="Q25322">
        <v>7189687540</v>
      </c>
      <c r="R25322">
        <v>400</v>
      </c>
      <c r="T25322">
        <v>7185929602</v>
      </c>
      <c r="U25322">
        <v>160</v>
      </c>
    </row>
    <row r="25323" spans="17:21">
      <c r="Q25323">
        <v>7189687540</v>
      </c>
      <c r="R25323">
        <v>400</v>
      </c>
      <c r="T25323">
        <v>7185929602</v>
      </c>
      <c r="U25323">
        <v>160</v>
      </c>
    </row>
    <row r="25324" spans="17:21">
      <c r="Q25324">
        <v>7189687540</v>
      </c>
      <c r="R25324">
        <v>400</v>
      </c>
      <c r="T25324">
        <v>7185929602</v>
      </c>
      <c r="U25324">
        <v>160</v>
      </c>
    </row>
    <row r="25325" spans="17:21">
      <c r="Q25325">
        <v>7189687540</v>
      </c>
      <c r="R25325">
        <v>400</v>
      </c>
      <c r="T25325">
        <v>7185929602</v>
      </c>
      <c r="U25325">
        <v>160</v>
      </c>
    </row>
    <row r="25326" spans="17:21">
      <c r="Q25326">
        <v>7189687540</v>
      </c>
      <c r="R25326">
        <v>400</v>
      </c>
      <c r="T25326" t="s">
        <v>6364</v>
      </c>
      <c r="U25326">
        <v>25</v>
      </c>
    </row>
    <row r="25327" spans="17:21">
      <c r="Q25327">
        <v>7189687540</v>
      </c>
      <c r="R25327">
        <v>400</v>
      </c>
      <c r="T25327" t="s">
        <v>6364</v>
      </c>
      <c r="U25327">
        <v>25</v>
      </c>
    </row>
    <row r="25328" spans="17:21">
      <c r="Q25328">
        <v>7189687540</v>
      </c>
      <c r="R25328">
        <v>400</v>
      </c>
      <c r="T25328" t="s">
        <v>6364</v>
      </c>
      <c r="U25328">
        <v>25</v>
      </c>
    </row>
    <row r="25329" spans="17:21">
      <c r="Q25329">
        <v>7189687540</v>
      </c>
      <c r="R25329">
        <v>400</v>
      </c>
      <c r="T25329" t="s">
        <v>6364</v>
      </c>
      <c r="U25329">
        <v>25</v>
      </c>
    </row>
    <row r="25330" spans="17:21">
      <c r="Q25330">
        <v>7189687540</v>
      </c>
      <c r="R25330">
        <v>400</v>
      </c>
      <c r="T25330" t="s">
        <v>6364</v>
      </c>
      <c r="U25330">
        <v>25</v>
      </c>
    </row>
    <row r="25331" spans="17:21">
      <c r="Q25331">
        <v>7189687540</v>
      </c>
      <c r="R25331">
        <v>400</v>
      </c>
      <c r="T25331" t="s">
        <v>6364</v>
      </c>
      <c r="U25331">
        <v>25</v>
      </c>
    </row>
    <row r="25332" spans="17:21">
      <c r="Q25332">
        <v>7189687540</v>
      </c>
      <c r="R25332">
        <v>400</v>
      </c>
      <c r="T25332" t="s">
        <v>6364</v>
      </c>
      <c r="U25332">
        <v>25</v>
      </c>
    </row>
    <row r="25333" spans="17:21">
      <c r="Q25333">
        <v>7189687540</v>
      </c>
      <c r="R25333">
        <v>400</v>
      </c>
      <c r="T25333" t="s">
        <v>6364</v>
      </c>
      <c r="U25333">
        <v>25</v>
      </c>
    </row>
    <row r="25334" spans="17:21">
      <c r="Q25334">
        <v>7189687540</v>
      </c>
      <c r="R25334">
        <v>400</v>
      </c>
      <c r="T25334" t="s">
        <v>6364</v>
      </c>
      <c r="U25334">
        <v>25</v>
      </c>
    </row>
    <row r="25335" spans="17:21">
      <c r="Q25335">
        <v>7189687540</v>
      </c>
      <c r="R25335">
        <v>400</v>
      </c>
      <c r="T25335" t="s">
        <v>6364</v>
      </c>
      <c r="U25335">
        <v>25</v>
      </c>
    </row>
    <row r="25336" spans="17:21">
      <c r="Q25336" t="s">
        <v>6109</v>
      </c>
      <c r="R25336">
        <v>504</v>
      </c>
      <c r="T25336" t="s">
        <v>6364</v>
      </c>
      <c r="U25336">
        <v>25</v>
      </c>
    </row>
    <row r="25337" spans="17:21">
      <c r="Q25337" t="s">
        <v>6109</v>
      </c>
      <c r="R25337">
        <v>504</v>
      </c>
      <c r="T25337" t="s">
        <v>6364</v>
      </c>
      <c r="U25337">
        <v>25</v>
      </c>
    </row>
    <row r="25338" spans="17:21">
      <c r="Q25338" t="s">
        <v>6109</v>
      </c>
      <c r="R25338">
        <v>504</v>
      </c>
      <c r="T25338" t="s">
        <v>6364</v>
      </c>
      <c r="U25338">
        <v>25</v>
      </c>
    </row>
    <row r="25339" spans="17:21">
      <c r="Q25339" t="s">
        <v>6109</v>
      </c>
      <c r="R25339">
        <v>504</v>
      </c>
      <c r="T25339" t="s">
        <v>6364</v>
      </c>
      <c r="U25339">
        <v>25</v>
      </c>
    </row>
    <row r="25340" spans="17:21">
      <c r="Q25340" t="s">
        <v>6109</v>
      </c>
      <c r="R25340">
        <v>504</v>
      </c>
      <c r="T25340" t="s">
        <v>6364</v>
      </c>
      <c r="U25340">
        <v>25</v>
      </c>
    </row>
    <row r="25341" spans="17:21">
      <c r="Q25341" t="s">
        <v>6109</v>
      </c>
      <c r="R25341">
        <v>504</v>
      </c>
      <c r="T25341" t="s">
        <v>6364</v>
      </c>
      <c r="U25341">
        <v>25</v>
      </c>
    </row>
    <row r="25342" spans="17:21">
      <c r="Q25342" t="s">
        <v>6109</v>
      </c>
      <c r="R25342">
        <v>504</v>
      </c>
      <c r="T25342" t="s">
        <v>6364</v>
      </c>
      <c r="U25342">
        <v>25</v>
      </c>
    </row>
    <row r="25343" spans="17:21">
      <c r="Q25343">
        <v>7197483830</v>
      </c>
      <c r="R25343">
        <v>150</v>
      </c>
      <c r="T25343" t="s">
        <v>6364</v>
      </c>
      <c r="U25343">
        <v>25</v>
      </c>
    </row>
    <row r="25344" spans="17:21">
      <c r="Q25344">
        <v>7197483830</v>
      </c>
      <c r="R25344">
        <v>150</v>
      </c>
      <c r="T25344" t="s">
        <v>6364</v>
      </c>
      <c r="U25344">
        <v>25</v>
      </c>
    </row>
    <row r="25345" spans="17:21">
      <c r="Q25345">
        <v>7197483830</v>
      </c>
      <c r="R25345">
        <v>150</v>
      </c>
      <c r="T25345" t="s">
        <v>6364</v>
      </c>
      <c r="U25345">
        <v>25</v>
      </c>
    </row>
    <row r="25346" spans="17:21">
      <c r="Q25346">
        <v>7197483830</v>
      </c>
      <c r="R25346">
        <v>150</v>
      </c>
      <c r="T25346" t="s">
        <v>6364</v>
      </c>
      <c r="U25346">
        <v>25</v>
      </c>
    </row>
    <row r="25347" spans="17:21">
      <c r="Q25347">
        <v>7197483830</v>
      </c>
      <c r="R25347">
        <v>150</v>
      </c>
      <c r="T25347" t="s">
        <v>6364</v>
      </c>
      <c r="U25347">
        <v>25</v>
      </c>
    </row>
    <row r="25348" spans="17:21">
      <c r="Q25348">
        <v>7197483830</v>
      </c>
      <c r="R25348">
        <v>150</v>
      </c>
      <c r="T25348" t="s">
        <v>6364</v>
      </c>
      <c r="U25348">
        <v>25</v>
      </c>
    </row>
    <row r="25349" spans="17:21">
      <c r="Q25349">
        <v>7197483830</v>
      </c>
      <c r="R25349">
        <v>150</v>
      </c>
      <c r="T25349" t="s">
        <v>6364</v>
      </c>
      <c r="U25349">
        <v>25</v>
      </c>
    </row>
    <row r="25350" spans="17:21">
      <c r="Q25350">
        <v>7197483830</v>
      </c>
      <c r="R25350">
        <v>150</v>
      </c>
      <c r="T25350" t="s">
        <v>6364</v>
      </c>
      <c r="U25350">
        <v>25</v>
      </c>
    </row>
    <row r="25351" spans="17:21">
      <c r="Q25351">
        <v>7197483830</v>
      </c>
      <c r="R25351">
        <v>150</v>
      </c>
      <c r="T25351">
        <v>7137348260</v>
      </c>
      <c r="U25351">
        <v>1000</v>
      </c>
    </row>
    <row r="25352" spans="17:21">
      <c r="Q25352">
        <v>7197483830</v>
      </c>
      <c r="R25352">
        <v>150</v>
      </c>
      <c r="T25352">
        <v>7137348260</v>
      </c>
      <c r="U25352">
        <v>1000</v>
      </c>
    </row>
    <row r="25353" spans="17:21">
      <c r="Q25353">
        <v>71721134</v>
      </c>
      <c r="R25353">
        <v>1200</v>
      </c>
      <c r="T25353">
        <v>7137348260</v>
      </c>
      <c r="U25353">
        <v>1000</v>
      </c>
    </row>
    <row r="25354" spans="17:21">
      <c r="Q25354">
        <v>71721134</v>
      </c>
      <c r="R25354">
        <v>1200</v>
      </c>
      <c r="T25354">
        <v>71450406</v>
      </c>
      <c r="U25354">
        <v>10000</v>
      </c>
    </row>
    <row r="25355" spans="17:21">
      <c r="Q25355">
        <v>71721134</v>
      </c>
      <c r="R25355">
        <v>1200</v>
      </c>
      <c r="T25355">
        <v>71450406</v>
      </c>
      <c r="U25355">
        <v>10000</v>
      </c>
    </row>
    <row r="25356" spans="17:21">
      <c r="Q25356">
        <v>71721134</v>
      </c>
      <c r="R25356">
        <v>1200</v>
      </c>
      <c r="T25356">
        <v>71450406</v>
      </c>
      <c r="U25356">
        <v>10000</v>
      </c>
    </row>
    <row r="25357" spans="17:21">
      <c r="Q25357">
        <v>7183644740</v>
      </c>
      <c r="R25357">
        <v>600</v>
      </c>
      <c r="T25357">
        <v>71450406</v>
      </c>
      <c r="U25357">
        <v>10000</v>
      </c>
    </row>
    <row r="25358" spans="17:21">
      <c r="Q25358">
        <v>7183644740</v>
      </c>
      <c r="R25358">
        <v>600</v>
      </c>
      <c r="T25358">
        <v>7137260360</v>
      </c>
      <c r="U25358">
        <v>12000</v>
      </c>
    </row>
    <row r="25359" spans="17:21">
      <c r="Q25359">
        <v>7183644740</v>
      </c>
      <c r="R25359">
        <v>600</v>
      </c>
      <c r="T25359">
        <v>7137926530</v>
      </c>
      <c r="U25359">
        <v>1000</v>
      </c>
    </row>
    <row r="25360" spans="17:21">
      <c r="Q25360">
        <v>7189687540</v>
      </c>
      <c r="R25360">
        <v>400</v>
      </c>
      <c r="T25360">
        <v>74593529</v>
      </c>
      <c r="U25360">
        <v>1500</v>
      </c>
    </row>
    <row r="25361" spans="17:21">
      <c r="Q25361">
        <v>7189552040</v>
      </c>
      <c r="R25361">
        <v>408</v>
      </c>
      <c r="T25361" t="s">
        <v>6333</v>
      </c>
      <c r="U25361">
        <v>25</v>
      </c>
    </row>
    <row r="25362" spans="17:21">
      <c r="Q25362">
        <v>7189552040</v>
      </c>
      <c r="R25362">
        <v>408</v>
      </c>
      <c r="T25362" t="s">
        <v>6333</v>
      </c>
      <c r="U25362">
        <v>25</v>
      </c>
    </row>
    <row r="25363" spans="17:21">
      <c r="Q25363">
        <v>7198364230</v>
      </c>
      <c r="R25363">
        <v>40</v>
      </c>
      <c r="T25363" t="s">
        <v>6333</v>
      </c>
      <c r="U25363">
        <v>25</v>
      </c>
    </row>
    <row r="25364" spans="17:21">
      <c r="Q25364">
        <v>7198364230</v>
      </c>
      <c r="R25364">
        <v>40</v>
      </c>
      <c r="T25364" t="s">
        <v>6333</v>
      </c>
      <c r="U25364">
        <v>25</v>
      </c>
    </row>
    <row r="25365" spans="17:21">
      <c r="Q25365">
        <v>7198364230</v>
      </c>
      <c r="R25365">
        <v>40</v>
      </c>
      <c r="T25365" t="s">
        <v>6333</v>
      </c>
      <c r="U25365">
        <v>25</v>
      </c>
    </row>
    <row r="25366" spans="17:21">
      <c r="Q25366">
        <v>7198364230</v>
      </c>
      <c r="R25366">
        <v>40</v>
      </c>
      <c r="T25366" t="s">
        <v>6333</v>
      </c>
      <c r="U25366">
        <v>25</v>
      </c>
    </row>
    <row r="25367" spans="17:21">
      <c r="Q25367">
        <v>7198364230</v>
      </c>
      <c r="R25367">
        <v>40</v>
      </c>
      <c r="T25367" t="s">
        <v>6333</v>
      </c>
      <c r="U25367">
        <v>25</v>
      </c>
    </row>
    <row r="25368" spans="17:21">
      <c r="Q25368">
        <v>7198364230</v>
      </c>
      <c r="R25368">
        <v>40</v>
      </c>
      <c r="T25368" t="s">
        <v>6333</v>
      </c>
      <c r="U25368">
        <v>25</v>
      </c>
    </row>
    <row r="25369" spans="17:21">
      <c r="Q25369">
        <v>7198364230</v>
      </c>
      <c r="R25369">
        <v>40</v>
      </c>
      <c r="T25369" t="s">
        <v>6333</v>
      </c>
      <c r="U25369">
        <v>25</v>
      </c>
    </row>
    <row r="25370" spans="17:21">
      <c r="Q25370">
        <v>7198364230</v>
      </c>
      <c r="R25370">
        <v>40</v>
      </c>
      <c r="T25370" t="s">
        <v>6333</v>
      </c>
      <c r="U25370">
        <v>25</v>
      </c>
    </row>
    <row r="25371" spans="17:21">
      <c r="Q25371">
        <v>7198364230</v>
      </c>
      <c r="R25371">
        <v>40</v>
      </c>
      <c r="T25371" t="s">
        <v>6333</v>
      </c>
      <c r="U25371">
        <v>25</v>
      </c>
    </row>
    <row r="25372" spans="17:21">
      <c r="Q25372">
        <v>7198364230</v>
      </c>
      <c r="R25372">
        <v>40</v>
      </c>
      <c r="T25372" t="s">
        <v>6333</v>
      </c>
      <c r="U25372">
        <v>25</v>
      </c>
    </row>
    <row r="25373" spans="17:21">
      <c r="Q25373">
        <v>7198364230</v>
      </c>
      <c r="R25373">
        <v>40</v>
      </c>
      <c r="T25373" t="s">
        <v>6333</v>
      </c>
      <c r="U25373">
        <v>25</v>
      </c>
    </row>
    <row r="25374" spans="17:21">
      <c r="Q25374">
        <v>7189552040</v>
      </c>
      <c r="R25374">
        <v>408</v>
      </c>
      <c r="T25374" t="s">
        <v>6333</v>
      </c>
      <c r="U25374">
        <v>25</v>
      </c>
    </row>
    <row r="25375" spans="17:21">
      <c r="Q25375">
        <v>7189552040</v>
      </c>
      <c r="R25375">
        <v>408</v>
      </c>
      <c r="T25375" t="s">
        <v>6333</v>
      </c>
      <c r="U25375">
        <v>25</v>
      </c>
    </row>
    <row r="25376" spans="17:21">
      <c r="Q25376">
        <v>7198364230</v>
      </c>
      <c r="R25376">
        <v>40</v>
      </c>
      <c r="T25376" t="s">
        <v>6333</v>
      </c>
      <c r="U25376">
        <v>25</v>
      </c>
    </row>
    <row r="25377" spans="17:21">
      <c r="Q25377">
        <v>7189552040</v>
      </c>
      <c r="R25377">
        <v>408</v>
      </c>
      <c r="T25377" t="s">
        <v>6290</v>
      </c>
      <c r="U25377">
        <v>25</v>
      </c>
    </row>
    <row r="25378" spans="17:21">
      <c r="Q25378">
        <v>7189552040</v>
      </c>
      <c r="R25378">
        <v>408</v>
      </c>
      <c r="T25378" t="s">
        <v>6290</v>
      </c>
      <c r="U25378">
        <v>25</v>
      </c>
    </row>
    <row r="25379" spans="17:21">
      <c r="Q25379">
        <v>7198364230</v>
      </c>
      <c r="R25379">
        <v>40</v>
      </c>
      <c r="T25379" t="s">
        <v>6290</v>
      </c>
      <c r="U25379">
        <v>25</v>
      </c>
    </row>
    <row r="25380" spans="17:21">
      <c r="Q25380">
        <v>71773005</v>
      </c>
      <c r="R25380">
        <v>192</v>
      </c>
      <c r="T25380" t="s">
        <v>6290</v>
      </c>
      <c r="U25380">
        <v>25</v>
      </c>
    </row>
    <row r="25381" spans="17:21">
      <c r="Q25381">
        <v>71773005</v>
      </c>
      <c r="R25381">
        <v>192</v>
      </c>
      <c r="T25381">
        <v>7185929502</v>
      </c>
      <c r="U25381">
        <v>80</v>
      </c>
    </row>
    <row r="25382" spans="17:21">
      <c r="Q25382">
        <v>71773005</v>
      </c>
      <c r="R25382">
        <v>192</v>
      </c>
      <c r="T25382">
        <v>7185929502</v>
      </c>
      <c r="U25382">
        <v>260</v>
      </c>
    </row>
    <row r="25383" spans="17:21">
      <c r="Q25383">
        <v>71773005</v>
      </c>
      <c r="R25383">
        <v>192</v>
      </c>
      <c r="T25383">
        <v>7185929502</v>
      </c>
      <c r="U25383">
        <v>260</v>
      </c>
    </row>
    <row r="25384" spans="17:21">
      <c r="Q25384">
        <v>71773005</v>
      </c>
      <c r="R25384">
        <v>192</v>
      </c>
      <c r="T25384">
        <v>7185929502</v>
      </c>
      <c r="U25384">
        <v>260</v>
      </c>
    </row>
    <row r="25385" spans="17:21">
      <c r="Q25385">
        <v>71773005</v>
      </c>
      <c r="R25385">
        <v>192</v>
      </c>
      <c r="T25385">
        <v>7185929502</v>
      </c>
      <c r="U25385">
        <v>260</v>
      </c>
    </row>
    <row r="25386" spans="17:21">
      <c r="Q25386">
        <v>71773005</v>
      </c>
      <c r="R25386">
        <v>192</v>
      </c>
      <c r="T25386">
        <v>7185929502</v>
      </c>
      <c r="U25386">
        <v>260</v>
      </c>
    </row>
    <row r="25387" spans="17:21">
      <c r="Q25387">
        <v>71773005</v>
      </c>
      <c r="R25387">
        <v>192</v>
      </c>
      <c r="T25387">
        <v>7185929502</v>
      </c>
      <c r="U25387">
        <v>260</v>
      </c>
    </row>
    <row r="25388" spans="17:21">
      <c r="Q25388">
        <v>71773005</v>
      </c>
      <c r="R25388">
        <v>192</v>
      </c>
      <c r="T25388">
        <v>7185929502</v>
      </c>
      <c r="U25388">
        <v>260</v>
      </c>
    </row>
    <row r="25389" spans="17:21">
      <c r="Q25389">
        <v>71773005</v>
      </c>
      <c r="R25389">
        <v>192</v>
      </c>
      <c r="T25389">
        <v>7185929502</v>
      </c>
      <c r="U25389">
        <v>260</v>
      </c>
    </row>
    <row r="25390" spans="17:21">
      <c r="Q25390">
        <v>71773005</v>
      </c>
      <c r="R25390">
        <v>192</v>
      </c>
      <c r="T25390">
        <v>7185929502</v>
      </c>
      <c r="U25390">
        <v>260</v>
      </c>
    </row>
    <row r="25391" spans="17:21">
      <c r="Q25391">
        <v>71773005</v>
      </c>
      <c r="R25391">
        <v>192</v>
      </c>
      <c r="T25391">
        <v>7185929502</v>
      </c>
      <c r="U25391">
        <v>260</v>
      </c>
    </row>
    <row r="25392" spans="17:21">
      <c r="Q25392">
        <v>71773005</v>
      </c>
      <c r="R25392">
        <v>192</v>
      </c>
      <c r="T25392">
        <v>7185929502</v>
      </c>
      <c r="U25392">
        <v>260</v>
      </c>
    </row>
    <row r="25393" spans="17:21">
      <c r="Q25393">
        <v>71773005</v>
      </c>
      <c r="R25393">
        <v>192</v>
      </c>
      <c r="T25393">
        <v>7185929502</v>
      </c>
      <c r="U25393">
        <v>260</v>
      </c>
    </row>
    <row r="25394" spans="17:21">
      <c r="Q25394">
        <v>71850489</v>
      </c>
      <c r="R25394">
        <v>324</v>
      </c>
      <c r="T25394">
        <v>7185929502</v>
      </c>
      <c r="U25394">
        <v>260</v>
      </c>
    </row>
    <row r="25395" spans="17:21">
      <c r="Q25395">
        <v>71850489</v>
      </c>
      <c r="R25395">
        <v>324</v>
      </c>
      <c r="T25395">
        <v>7185929502</v>
      </c>
      <c r="U25395">
        <v>260</v>
      </c>
    </row>
    <row r="25396" spans="17:21">
      <c r="Q25396">
        <v>7198458830</v>
      </c>
      <c r="R25396">
        <v>96</v>
      </c>
      <c r="T25396">
        <v>7185929502</v>
      </c>
      <c r="U25396">
        <v>260</v>
      </c>
    </row>
    <row r="25397" spans="17:21">
      <c r="Q25397">
        <v>71720717</v>
      </c>
      <c r="R25397">
        <v>1200</v>
      </c>
      <c r="T25397">
        <v>7185929502</v>
      </c>
      <c r="U25397">
        <v>260</v>
      </c>
    </row>
    <row r="25398" spans="17:21">
      <c r="Q25398">
        <v>71720717</v>
      </c>
      <c r="R25398">
        <v>1200</v>
      </c>
      <c r="T25398">
        <v>7185929502</v>
      </c>
      <c r="U25398">
        <v>260</v>
      </c>
    </row>
    <row r="25399" spans="17:21">
      <c r="Q25399">
        <v>71720717</v>
      </c>
      <c r="R25399">
        <v>1200</v>
      </c>
      <c r="T25399">
        <v>7185929502</v>
      </c>
      <c r="U25399">
        <v>260</v>
      </c>
    </row>
    <row r="25400" spans="17:21">
      <c r="Q25400">
        <v>71720717</v>
      </c>
      <c r="R25400">
        <v>1200</v>
      </c>
      <c r="T25400">
        <v>7185929502</v>
      </c>
      <c r="U25400">
        <v>260</v>
      </c>
    </row>
    <row r="25401" spans="17:21">
      <c r="Q25401">
        <v>71720717</v>
      </c>
      <c r="R25401">
        <v>1200</v>
      </c>
      <c r="T25401">
        <v>7185929502</v>
      </c>
      <c r="U25401">
        <v>260</v>
      </c>
    </row>
    <row r="25402" spans="17:21">
      <c r="Q25402">
        <v>71720717</v>
      </c>
      <c r="R25402">
        <v>1200</v>
      </c>
      <c r="T25402">
        <v>7185929502</v>
      </c>
      <c r="U25402">
        <v>260</v>
      </c>
    </row>
    <row r="25403" spans="17:21">
      <c r="Q25403">
        <v>71720717</v>
      </c>
      <c r="R25403">
        <v>1200</v>
      </c>
      <c r="T25403">
        <v>7185929502</v>
      </c>
      <c r="U25403">
        <v>260</v>
      </c>
    </row>
    <row r="25404" spans="17:21">
      <c r="Q25404">
        <v>7183457630</v>
      </c>
      <c r="R25404">
        <v>450</v>
      </c>
      <c r="T25404">
        <v>7185929502</v>
      </c>
      <c r="U25404">
        <v>260</v>
      </c>
    </row>
    <row r="25405" spans="17:21">
      <c r="Q25405">
        <v>7183457630</v>
      </c>
      <c r="R25405">
        <v>450</v>
      </c>
      <c r="T25405">
        <v>7185929502</v>
      </c>
      <c r="U25405">
        <v>260</v>
      </c>
    </row>
    <row r="25406" spans="17:21">
      <c r="Q25406">
        <v>7183457630</v>
      </c>
      <c r="R25406">
        <v>450</v>
      </c>
      <c r="T25406">
        <v>7185929502</v>
      </c>
      <c r="U25406">
        <v>80</v>
      </c>
    </row>
    <row r="25407" spans="17:21">
      <c r="Q25407">
        <v>7183457630</v>
      </c>
      <c r="R25407">
        <v>450</v>
      </c>
      <c r="T25407">
        <v>7185929502</v>
      </c>
      <c r="U25407">
        <v>260</v>
      </c>
    </row>
    <row r="25408" spans="17:21">
      <c r="Q25408">
        <v>7183457630</v>
      </c>
      <c r="R25408">
        <v>450</v>
      </c>
      <c r="T25408">
        <v>7185929502</v>
      </c>
      <c r="U25408">
        <v>260</v>
      </c>
    </row>
    <row r="25409" spans="17:21">
      <c r="Q25409">
        <v>7183457630</v>
      </c>
      <c r="R25409">
        <v>450</v>
      </c>
      <c r="T25409">
        <v>7185929502</v>
      </c>
      <c r="U25409">
        <v>260</v>
      </c>
    </row>
    <row r="25410" spans="17:21">
      <c r="Q25410">
        <v>7183457630</v>
      </c>
      <c r="R25410">
        <v>450</v>
      </c>
      <c r="T25410">
        <v>7185929502</v>
      </c>
      <c r="U25410">
        <v>260</v>
      </c>
    </row>
    <row r="25411" spans="17:21">
      <c r="Q25411">
        <v>7183457630</v>
      </c>
      <c r="R25411">
        <v>450</v>
      </c>
      <c r="T25411">
        <v>7185929502</v>
      </c>
      <c r="U25411">
        <v>260</v>
      </c>
    </row>
    <row r="25412" spans="17:21">
      <c r="Q25412">
        <v>7188892030</v>
      </c>
      <c r="R25412">
        <v>172</v>
      </c>
      <c r="T25412">
        <v>7185929502</v>
      </c>
      <c r="U25412">
        <v>260</v>
      </c>
    </row>
    <row r="25413" spans="17:21">
      <c r="Q25413">
        <v>7183594640</v>
      </c>
      <c r="R25413">
        <v>280</v>
      </c>
      <c r="T25413">
        <v>74593530</v>
      </c>
      <c r="U25413">
        <v>1500</v>
      </c>
    </row>
    <row r="25414" spans="17:21">
      <c r="Q25414">
        <v>7188892030</v>
      </c>
      <c r="R25414">
        <v>172</v>
      </c>
      <c r="T25414">
        <v>7185929502</v>
      </c>
      <c r="U25414">
        <v>260</v>
      </c>
    </row>
    <row r="25415" spans="17:21">
      <c r="Q25415">
        <v>7188892030</v>
      </c>
      <c r="R25415">
        <v>172</v>
      </c>
      <c r="T25415">
        <v>7185929502</v>
      </c>
      <c r="U25415">
        <v>260</v>
      </c>
    </row>
    <row r="25416" spans="17:21">
      <c r="Q25416">
        <v>7188892030</v>
      </c>
      <c r="R25416">
        <v>172</v>
      </c>
      <c r="T25416">
        <v>7185929502</v>
      </c>
      <c r="U25416">
        <v>260</v>
      </c>
    </row>
    <row r="25417" spans="17:21">
      <c r="Q25417">
        <v>7188892030</v>
      </c>
      <c r="R25417">
        <v>172</v>
      </c>
      <c r="T25417">
        <v>7185929502</v>
      </c>
      <c r="U25417">
        <v>260</v>
      </c>
    </row>
    <row r="25418" spans="17:21">
      <c r="Q25418">
        <v>7188892030</v>
      </c>
      <c r="R25418">
        <v>172</v>
      </c>
      <c r="T25418">
        <v>7185929502</v>
      </c>
      <c r="U25418">
        <v>260</v>
      </c>
    </row>
    <row r="25419" spans="17:21">
      <c r="Q25419">
        <v>7188892030</v>
      </c>
      <c r="R25419">
        <v>172</v>
      </c>
      <c r="T25419">
        <v>7185929502</v>
      </c>
      <c r="U25419">
        <v>260</v>
      </c>
    </row>
    <row r="25420" spans="17:21">
      <c r="Q25420">
        <v>7188892030</v>
      </c>
      <c r="R25420">
        <v>172</v>
      </c>
      <c r="T25420">
        <v>7185929502</v>
      </c>
      <c r="U25420">
        <v>260</v>
      </c>
    </row>
    <row r="25421" spans="17:21">
      <c r="Q25421">
        <v>7183457630</v>
      </c>
      <c r="R25421">
        <v>450</v>
      </c>
      <c r="T25421">
        <v>7185929502</v>
      </c>
      <c r="U25421">
        <v>260</v>
      </c>
    </row>
    <row r="25422" spans="17:21">
      <c r="Q25422">
        <v>7188892030</v>
      </c>
      <c r="R25422">
        <v>172</v>
      </c>
      <c r="T25422">
        <v>7185929502</v>
      </c>
      <c r="U25422">
        <v>260</v>
      </c>
    </row>
    <row r="25423" spans="17:21">
      <c r="Q25423">
        <v>7188892030</v>
      </c>
      <c r="R25423">
        <v>172</v>
      </c>
      <c r="T25423">
        <v>7185929502</v>
      </c>
      <c r="U25423">
        <v>80</v>
      </c>
    </row>
    <row r="25424" spans="17:21">
      <c r="Q25424">
        <v>7183645740</v>
      </c>
      <c r="R25424">
        <v>552</v>
      </c>
      <c r="T25424">
        <v>7185929502</v>
      </c>
      <c r="U25424">
        <v>260</v>
      </c>
    </row>
    <row r="25425" spans="17:21">
      <c r="Q25425">
        <v>7183645740</v>
      </c>
      <c r="R25425">
        <v>552</v>
      </c>
      <c r="T25425">
        <v>7185929502</v>
      </c>
      <c r="U25425">
        <v>260</v>
      </c>
    </row>
    <row r="25426" spans="17:21">
      <c r="Q25426">
        <v>7187199030</v>
      </c>
      <c r="R25426">
        <v>240</v>
      </c>
      <c r="T25426">
        <v>7185929502</v>
      </c>
      <c r="U25426">
        <v>260</v>
      </c>
    </row>
    <row r="25427" spans="17:21">
      <c r="Q25427">
        <v>7187199030</v>
      </c>
      <c r="R25427">
        <v>240</v>
      </c>
      <c r="T25427">
        <v>7185929502</v>
      </c>
      <c r="U25427">
        <v>260</v>
      </c>
    </row>
    <row r="25428" spans="17:21">
      <c r="Q25428">
        <v>7183457630</v>
      </c>
      <c r="R25428">
        <v>450</v>
      </c>
      <c r="T25428">
        <v>7185929502</v>
      </c>
      <c r="U25428">
        <v>260</v>
      </c>
    </row>
    <row r="25429" spans="17:21">
      <c r="Q25429">
        <v>7188892030</v>
      </c>
      <c r="R25429">
        <v>172</v>
      </c>
      <c r="T25429">
        <v>7185929502</v>
      </c>
      <c r="U25429">
        <v>260</v>
      </c>
    </row>
    <row r="25430" spans="17:21">
      <c r="Q25430">
        <v>7188892030</v>
      </c>
      <c r="R25430">
        <v>172</v>
      </c>
      <c r="T25430">
        <v>7185929502</v>
      </c>
      <c r="U25430">
        <v>260</v>
      </c>
    </row>
    <row r="25431" spans="17:21">
      <c r="Q25431">
        <v>7187199030</v>
      </c>
      <c r="R25431">
        <v>240</v>
      </c>
      <c r="T25431">
        <v>7185929502</v>
      </c>
      <c r="U25431">
        <v>260</v>
      </c>
    </row>
    <row r="25432" spans="17:21">
      <c r="Q25432">
        <v>7187199030</v>
      </c>
      <c r="R25432">
        <v>240</v>
      </c>
      <c r="T25432">
        <v>7185929502</v>
      </c>
      <c r="U25432">
        <v>260</v>
      </c>
    </row>
    <row r="25433" spans="17:21">
      <c r="Q25433">
        <v>7188892030</v>
      </c>
      <c r="R25433">
        <v>172</v>
      </c>
      <c r="T25433">
        <v>7185929502</v>
      </c>
      <c r="U25433">
        <v>260</v>
      </c>
    </row>
    <row r="25434" spans="17:21">
      <c r="Q25434">
        <v>7187199030</v>
      </c>
      <c r="R25434">
        <v>240</v>
      </c>
      <c r="T25434">
        <v>7185929502</v>
      </c>
      <c r="U25434">
        <v>260</v>
      </c>
    </row>
    <row r="25435" spans="17:21">
      <c r="Q25435">
        <v>7187199030</v>
      </c>
      <c r="R25435">
        <v>240</v>
      </c>
      <c r="T25435">
        <v>7185929502</v>
      </c>
      <c r="U25435">
        <v>260</v>
      </c>
    </row>
    <row r="25436" spans="17:21">
      <c r="Q25436">
        <v>7183457630</v>
      </c>
      <c r="R25436">
        <v>450</v>
      </c>
      <c r="T25436">
        <v>7185929502</v>
      </c>
      <c r="U25436">
        <v>260</v>
      </c>
    </row>
    <row r="25437" spans="17:21">
      <c r="Q25437">
        <v>7187199030</v>
      </c>
      <c r="R25437">
        <v>240</v>
      </c>
      <c r="T25437">
        <v>7185929502</v>
      </c>
      <c r="U25437">
        <v>260</v>
      </c>
    </row>
    <row r="25438" spans="17:21">
      <c r="Q25438">
        <v>7187199030</v>
      </c>
      <c r="R25438">
        <v>240</v>
      </c>
      <c r="T25438">
        <v>7185929502</v>
      </c>
      <c r="U25438">
        <v>260</v>
      </c>
    </row>
    <row r="25439" spans="17:21">
      <c r="Q25439">
        <v>7183457630</v>
      </c>
      <c r="R25439">
        <v>450</v>
      </c>
      <c r="T25439">
        <v>7185929502</v>
      </c>
      <c r="U25439">
        <v>260</v>
      </c>
    </row>
    <row r="25440" spans="17:21">
      <c r="Q25440">
        <v>7187199030</v>
      </c>
      <c r="R25440">
        <v>240</v>
      </c>
      <c r="T25440">
        <v>7185929502</v>
      </c>
      <c r="U25440">
        <v>260</v>
      </c>
    </row>
    <row r="25441" spans="17:21">
      <c r="Q25441">
        <v>71721438</v>
      </c>
      <c r="R25441">
        <v>360</v>
      </c>
      <c r="T25441">
        <v>7185929502</v>
      </c>
      <c r="U25441">
        <v>260</v>
      </c>
    </row>
    <row r="25442" spans="17:21">
      <c r="Q25442">
        <v>7183457630</v>
      </c>
      <c r="R25442">
        <v>450</v>
      </c>
      <c r="T25442">
        <v>7185929502</v>
      </c>
      <c r="U25442">
        <v>260</v>
      </c>
    </row>
    <row r="25443" spans="17:21">
      <c r="Q25443">
        <v>7187199030</v>
      </c>
      <c r="R25443">
        <v>240</v>
      </c>
      <c r="T25443">
        <v>7185929502</v>
      </c>
      <c r="U25443">
        <v>260</v>
      </c>
    </row>
    <row r="25444" spans="17:21">
      <c r="Q25444">
        <v>7187199030</v>
      </c>
      <c r="R25444">
        <v>240</v>
      </c>
      <c r="T25444">
        <v>7185929502</v>
      </c>
      <c r="U25444">
        <v>260</v>
      </c>
    </row>
    <row r="25445" spans="17:21">
      <c r="Q25445">
        <v>7187199030</v>
      </c>
      <c r="R25445">
        <v>240</v>
      </c>
      <c r="T25445">
        <v>7185929502</v>
      </c>
      <c r="U25445">
        <v>260</v>
      </c>
    </row>
    <row r="25446" spans="17:21">
      <c r="Q25446">
        <v>7183457630</v>
      </c>
      <c r="R25446">
        <v>450</v>
      </c>
      <c r="T25446">
        <v>7185929502</v>
      </c>
      <c r="U25446">
        <v>260</v>
      </c>
    </row>
    <row r="25447" spans="17:21">
      <c r="Q25447">
        <v>7187199030</v>
      </c>
      <c r="R25447">
        <v>240</v>
      </c>
      <c r="T25447">
        <v>7185929502</v>
      </c>
      <c r="U25447">
        <v>260</v>
      </c>
    </row>
    <row r="25448" spans="17:21">
      <c r="Q25448">
        <v>7187199030</v>
      </c>
      <c r="R25448">
        <v>240</v>
      </c>
      <c r="T25448">
        <v>7185929502</v>
      </c>
      <c r="U25448">
        <v>80</v>
      </c>
    </row>
    <row r="25449" spans="17:21">
      <c r="Q25449">
        <v>71721438</v>
      </c>
      <c r="R25449">
        <v>360</v>
      </c>
      <c r="T25449">
        <v>7185929502</v>
      </c>
      <c r="U25449">
        <v>260</v>
      </c>
    </row>
    <row r="25450" spans="17:21">
      <c r="Q25450">
        <v>7187199030</v>
      </c>
      <c r="R25450">
        <v>240</v>
      </c>
      <c r="T25450">
        <v>7185929502</v>
      </c>
      <c r="U25450">
        <v>260</v>
      </c>
    </row>
    <row r="25451" spans="17:21">
      <c r="Q25451">
        <v>7183457630</v>
      </c>
      <c r="R25451">
        <v>450</v>
      </c>
      <c r="T25451">
        <v>7185929502</v>
      </c>
      <c r="U25451">
        <v>260</v>
      </c>
    </row>
    <row r="25452" spans="17:21">
      <c r="Q25452">
        <v>7187199030</v>
      </c>
      <c r="R25452">
        <v>240</v>
      </c>
      <c r="T25452">
        <v>7185929502</v>
      </c>
      <c r="U25452">
        <v>80</v>
      </c>
    </row>
    <row r="25453" spans="17:21">
      <c r="Q25453">
        <v>71721438</v>
      </c>
      <c r="R25453">
        <v>360</v>
      </c>
      <c r="T25453">
        <v>7185929502</v>
      </c>
      <c r="U25453">
        <v>260</v>
      </c>
    </row>
    <row r="25454" spans="17:21">
      <c r="Q25454">
        <v>7183457630</v>
      </c>
      <c r="R25454">
        <v>450</v>
      </c>
      <c r="T25454">
        <v>7185929502</v>
      </c>
      <c r="U25454">
        <v>260</v>
      </c>
    </row>
    <row r="25455" spans="17:21">
      <c r="Q25455">
        <v>71721356</v>
      </c>
      <c r="R25455">
        <v>1800</v>
      </c>
      <c r="T25455">
        <v>7185929502</v>
      </c>
      <c r="U25455">
        <v>260</v>
      </c>
    </row>
    <row r="25456" spans="17:21">
      <c r="Q25456">
        <v>71721356</v>
      </c>
      <c r="R25456">
        <v>1800</v>
      </c>
      <c r="T25456">
        <v>7185929502</v>
      </c>
      <c r="U25456">
        <v>260</v>
      </c>
    </row>
    <row r="25457" spans="17:21">
      <c r="Q25457">
        <v>7183457630</v>
      </c>
      <c r="R25457">
        <v>450</v>
      </c>
      <c r="T25457">
        <v>7185929502</v>
      </c>
      <c r="U25457">
        <v>260</v>
      </c>
    </row>
    <row r="25458" spans="17:21">
      <c r="Q25458">
        <v>71721356</v>
      </c>
      <c r="R25458">
        <v>1800</v>
      </c>
      <c r="T25458">
        <v>7185929502</v>
      </c>
      <c r="U25458">
        <v>260</v>
      </c>
    </row>
    <row r="25459" spans="17:21">
      <c r="Q25459">
        <v>71721356</v>
      </c>
      <c r="R25459">
        <v>1800</v>
      </c>
      <c r="T25459">
        <v>7185929502</v>
      </c>
      <c r="U25459">
        <v>260</v>
      </c>
    </row>
    <row r="25460" spans="17:21">
      <c r="Q25460">
        <v>71721356</v>
      </c>
      <c r="R25460">
        <v>1800</v>
      </c>
      <c r="T25460">
        <v>7185929502</v>
      </c>
      <c r="U25460">
        <v>260</v>
      </c>
    </row>
    <row r="25461" spans="17:21">
      <c r="Q25461">
        <v>7183457630</v>
      </c>
      <c r="R25461">
        <v>450</v>
      </c>
      <c r="T25461">
        <v>7185929502</v>
      </c>
      <c r="U25461">
        <v>260</v>
      </c>
    </row>
    <row r="25462" spans="17:21">
      <c r="Q25462">
        <v>71721356</v>
      </c>
      <c r="R25462">
        <v>1800</v>
      </c>
      <c r="T25462">
        <v>7185929502</v>
      </c>
      <c r="U25462">
        <v>260</v>
      </c>
    </row>
    <row r="25463" spans="17:21">
      <c r="Q25463">
        <v>71721356</v>
      </c>
      <c r="R25463">
        <v>1800</v>
      </c>
      <c r="T25463">
        <v>7185929502</v>
      </c>
      <c r="U25463">
        <v>260</v>
      </c>
    </row>
    <row r="25464" spans="17:21">
      <c r="Q25464">
        <v>7183457630</v>
      </c>
      <c r="R25464">
        <v>450</v>
      </c>
      <c r="T25464">
        <v>7185929502</v>
      </c>
      <c r="U25464">
        <v>260</v>
      </c>
    </row>
    <row r="25465" spans="17:21">
      <c r="Q25465">
        <v>7182321430</v>
      </c>
      <c r="R25465">
        <v>300</v>
      </c>
      <c r="T25465">
        <v>7185929502</v>
      </c>
      <c r="U25465">
        <v>80</v>
      </c>
    </row>
    <row r="25466" spans="17:21">
      <c r="Q25466">
        <v>7183457630</v>
      </c>
      <c r="R25466">
        <v>450</v>
      </c>
      <c r="T25466">
        <v>7185929502</v>
      </c>
      <c r="U25466">
        <v>260</v>
      </c>
    </row>
    <row r="25467" spans="17:21">
      <c r="Q25467">
        <v>71586173</v>
      </c>
      <c r="R25467">
        <v>776</v>
      </c>
      <c r="T25467">
        <v>7185929502</v>
      </c>
      <c r="U25467">
        <v>260</v>
      </c>
    </row>
    <row r="25468" spans="17:21">
      <c r="Q25468">
        <v>7183457630</v>
      </c>
      <c r="R25468">
        <v>450</v>
      </c>
      <c r="T25468">
        <v>7185929502</v>
      </c>
      <c r="U25468">
        <v>260</v>
      </c>
    </row>
    <row r="25469" spans="17:21">
      <c r="Q25469">
        <v>7183457630</v>
      </c>
      <c r="R25469">
        <v>450</v>
      </c>
      <c r="T25469">
        <v>7185929502</v>
      </c>
      <c r="U25469">
        <v>260</v>
      </c>
    </row>
    <row r="25470" spans="17:21">
      <c r="Q25470">
        <v>7183457630</v>
      </c>
      <c r="R25470">
        <v>450</v>
      </c>
      <c r="T25470">
        <v>7185929502</v>
      </c>
      <c r="U25470">
        <v>260</v>
      </c>
    </row>
    <row r="25471" spans="17:21">
      <c r="Q25471">
        <v>7183457630</v>
      </c>
      <c r="R25471">
        <v>450</v>
      </c>
      <c r="T25471">
        <v>7185929502</v>
      </c>
      <c r="U25471">
        <v>260</v>
      </c>
    </row>
    <row r="25472" spans="17:21">
      <c r="Q25472">
        <v>7183457630</v>
      </c>
      <c r="R25472">
        <v>450</v>
      </c>
      <c r="T25472">
        <v>7185929502</v>
      </c>
      <c r="U25472">
        <v>260</v>
      </c>
    </row>
    <row r="25473" spans="17:21">
      <c r="Q25473">
        <v>7183457630</v>
      </c>
      <c r="R25473">
        <v>450</v>
      </c>
      <c r="T25473">
        <v>7185929502</v>
      </c>
      <c r="U25473">
        <v>260</v>
      </c>
    </row>
    <row r="25474" spans="17:21">
      <c r="Q25474">
        <v>7183457630</v>
      </c>
      <c r="R25474">
        <v>450</v>
      </c>
      <c r="T25474">
        <v>7185929502</v>
      </c>
      <c r="U25474">
        <v>260</v>
      </c>
    </row>
    <row r="25475" spans="17:21">
      <c r="Q25475">
        <v>71834578</v>
      </c>
      <c r="R25475">
        <v>720</v>
      </c>
      <c r="T25475">
        <v>7185929502</v>
      </c>
      <c r="U25475">
        <v>260</v>
      </c>
    </row>
    <row r="25476" spans="17:21">
      <c r="Q25476">
        <v>71834578</v>
      </c>
      <c r="R25476">
        <v>720</v>
      </c>
      <c r="T25476">
        <v>7185929502</v>
      </c>
      <c r="U25476">
        <v>260</v>
      </c>
    </row>
    <row r="25477" spans="17:21">
      <c r="Q25477">
        <v>71834578</v>
      </c>
      <c r="R25477">
        <v>720</v>
      </c>
      <c r="T25477">
        <v>7185929502</v>
      </c>
      <c r="U25477">
        <v>260</v>
      </c>
    </row>
    <row r="25478" spans="17:21">
      <c r="Q25478">
        <v>71834578</v>
      </c>
      <c r="R25478">
        <v>720</v>
      </c>
      <c r="T25478">
        <v>7185929502</v>
      </c>
      <c r="U25478">
        <v>80</v>
      </c>
    </row>
    <row r="25479" spans="17:21">
      <c r="Q25479">
        <v>71834578</v>
      </c>
      <c r="R25479">
        <v>720</v>
      </c>
      <c r="T25479">
        <v>7185929502</v>
      </c>
      <c r="U25479">
        <v>260</v>
      </c>
    </row>
    <row r="25480" spans="17:21">
      <c r="Q25480">
        <v>71834578</v>
      </c>
      <c r="R25480">
        <v>720</v>
      </c>
      <c r="T25480">
        <v>7185929502</v>
      </c>
      <c r="U25480">
        <v>260</v>
      </c>
    </row>
    <row r="25481" spans="17:21">
      <c r="Q25481">
        <v>7187357710</v>
      </c>
      <c r="R25481">
        <v>400</v>
      </c>
      <c r="T25481" t="s">
        <v>6248</v>
      </c>
      <c r="U25481">
        <v>25</v>
      </c>
    </row>
    <row r="25482" spans="17:21">
      <c r="Q25482">
        <v>7187199030</v>
      </c>
      <c r="R25482">
        <v>240</v>
      </c>
      <c r="T25482" t="s">
        <v>6248</v>
      </c>
      <c r="U25482">
        <v>25</v>
      </c>
    </row>
    <row r="25483" spans="17:21">
      <c r="Q25483">
        <v>7187199030</v>
      </c>
      <c r="R25483">
        <v>240</v>
      </c>
      <c r="T25483" t="s">
        <v>6339</v>
      </c>
      <c r="U25483">
        <v>25</v>
      </c>
    </row>
    <row r="25484" spans="17:21">
      <c r="Q25484">
        <v>7187199030</v>
      </c>
      <c r="R25484">
        <v>240</v>
      </c>
      <c r="T25484" t="s">
        <v>6339</v>
      </c>
      <c r="U25484">
        <v>25</v>
      </c>
    </row>
    <row r="25485" spans="17:21">
      <c r="Q25485">
        <v>71721356</v>
      </c>
      <c r="R25485">
        <v>1800</v>
      </c>
      <c r="T25485" t="s">
        <v>6339</v>
      </c>
      <c r="U25485">
        <v>25</v>
      </c>
    </row>
    <row r="25486" spans="17:21">
      <c r="Q25486">
        <v>7187199030</v>
      </c>
      <c r="R25486">
        <v>240</v>
      </c>
      <c r="T25486" t="s">
        <v>6339</v>
      </c>
      <c r="U25486">
        <v>25</v>
      </c>
    </row>
    <row r="25487" spans="17:21">
      <c r="Q25487">
        <v>7189551930</v>
      </c>
      <c r="R25487">
        <v>408</v>
      </c>
      <c r="T25487" t="s">
        <v>6339</v>
      </c>
      <c r="U25487">
        <v>25</v>
      </c>
    </row>
    <row r="25488" spans="17:21">
      <c r="Q25488">
        <v>7189551930</v>
      </c>
      <c r="R25488">
        <v>408</v>
      </c>
      <c r="T25488" t="s">
        <v>6339</v>
      </c>
      <c r="U25488">
        <v>25</v>
      </c>
    </row>
    <row r="25489" spans="17:21">
      <c r="Q25489">
        <v>7189551930</v>
      </c>
      <c r="R25489">
        <v>408</v>
      </c>
      <c r="T25489" t="s">
        <v>6339</v>
      </c>
      <c r="U25489">
        <v>25</v>
      </c>
    </row>
    <row r="25490" spans="17:21">
      <c r="Q25490">
        <v>7189551930</v>
      </c>
      <c r="R25490">
        <v>408</v>
      </c>
      <c r="T25490" t="s">
        <v>6339</v>
      </c>
      <c r="U25490">
        <v>25</v>
      </c>
    </row>
    <row r="25491" spans="17:21">
      <c r="Q25491">
        <v>71721356</v>
      </c>
      <c r="R25491">
        <v>1800</v>
      </c>
      <c r="T25491" t="s">
        <v>6339</v>
      </c>
      <c r="U25491">
        <v>25</v>
      </c>
    </row>
    <row r="25492" spans="17:21">
      <c r="Q25492">
        <v>71721356</v>
      </c>
      <c r="R25492">
        <v>1800</v>
      </c>
      <c r="T25492">
        <v>7185018906</v>
      </c>
      <c r="U25492">
        <v>190</v>
      </c>
    </row>
    <row r="25493" spans="17:21">
      <c r="Q25493">
        <v>71721356</v>
      </c>
      <c r="R25493">
        <v>1800</v>
      </c>
      <c r="T25493">
        <v>7185018906</v>
      </c>
      <c r="U25493">
        <v>190</v>
      </c>
    </row>
    <row r="25494" spans="17:21">
      <c r="Q25494">
        <v>71721356</v>
      </c>
      <c r="R25494">
        <v>1800</v>
      </c>
      <c r="T25494">
        <v>7185018906</v>
      </c>
      <c r="U25494">
        <v>190</v>
      </c>
    </row>
    <row r="25495" spans="17:21">
      <c r="Q25495">
        <v>7189551930</v>
      </c>
      <c r="R25495">
        <v>408</v>
      </c>
      <c r="T25495">
        <v>7185018906</v>
      </c>
      <c r="U25495">
        <v>190</v>
      </c>
    </row>
    <row r="25496" spans="17:21">
      <c r="Q25496">
        <v>7189551930</v>
      </c>
      <c r="R25496">
        <v>408</v>
      </c>
      <c r="T25496">
        <v>7185018906</v>
      </c>
      <c r="U25496">
        <v>190</v>
      </c>
    </row>
    <row r="25497" spans="17:21">
      <c r="Q25497">
        <v>7189551930</v>
      </c>
      <c r="R25497">
        <v>408</v>
      </c>
      <c r="T25497">
        <v>7185018906</v>
      </c>
      <c r="U25497">
        <v>190</v>
      </c>
    </row>
    <row r="25498" spans="17:21">
      <c r="Q25498">
        <v>7189551930</v>
      </c>
      <c r="R25498">
        <v>408</v>
      </c>
      <c r="T25498">
        <v>7185018906</v>
      </c>
      <c r="U25498">
        <v>190</v>
      </c>
    </row>
    <row r="25499" spans="17:21">
      <c r="Q25499">
        <v>7189551930</v>
      </c>
      <c r="R25499">
        <v>408</v>
      </c>
      <c r="T25499">
        <v>7185018906</v>
      </c>
      <c r="U25499">
        <v>190</v>
      </c>
    </row>
    <row r="25500" spans="17:21">
      <c r="Q25500">
        <v>7189459930</v>
      </c>
      <c r="R25500">
        <v>1080</v>
      </c>
      <c r="T25500">
        <v>7185018906</v>
      </c>
      <c r="U25500">
        <v>190</v>
      </c>
    </row>
    <row r="25501" spans="17:21">
      <c r="Q25501">
        <v>7189551930</v>
      </c>
      <c r="R25501">
        <v>408</v>
      </c>
      <c r="T25501">
        <v>7185018906</v>
      </c>
      <c r="U25501">
        <v>190</v>
      </c>
    </row>
    <row r="25502" spans="17:21">
      <c r="Q25502">
        <v>7173673230</v>
      </c>
      <c r="R25502">
        <v>350</v>
      </c>
      <c r="T25502">
        <v>7185018906</v>
      </c>
      <c r="U25502">
        <v>190</v>
      </c>
    </row>
    <row r="25503" spans="17:21">
      <c r="Q25503">
        <v>7189551930</v>
      </c>
      <c r="R25503">
        <v>408</v>
      </c>
      <c r="T25503">
        <v>7185018906</v>
      </c>
      <c r="U25503">
        <v>190</v>
      </c>
    </row>
    <row r="25504" spans="17:21">
      <c r="Q25504">
        <v>7189459930</v>
      </c>
      <c r="R25504">
        <v>1080</v>
      </c>
      <c r="T25504">
        <v>7185018906</v>
      </c>
      <c r="U25504">
        <v>190</v>
      </c>
    </row>
    <row r="25505" spans="17:21">
      <c r="Q25505">
        <v>7189459930</v>
      </c>
      <c r="R25505">
        <v>1080</v>
      </c>
      <c r="T25505">
        <v>7185018906</v>
      </c>
      <c r="U25505">
        <v>190</v>
      </c>
    </row>
    <row r="25506" spans="17:21">
      <c r="Q25506">
        <v>7198364230</v>
      </c>
      <c r="R25506">
        <v>40</v>
      </c>
      <c r="T25506">
        <v>7185018906</v>
      </c>
      <c r="U25506">
        <v>190</v>
      </c>
    </row>
    <row r="25507" spans="17:21">
      <c r="Q25507">
        <v>7198459460</v>
      </c>
      <c r="R25507">
        <v>96</v>
      </c>
      <c r="T25507">
        <v>7185018906</v>
      </c>
      <c r="U25507">
        <v>190</v>
      </c>
    </row>
    <row r="25508" spans="17:21">
      <c r="Q25508">
        <v>7198459460</v>
      </c>
      <c r="R25508">
        <v>96</v>
      </c>
      <c r="T25508">
        <v>7185018906</v>
      </c>
      <c r="U25508">
        <v>190</v>
      </c>
    </row>
    <row r="25509" spans="17:21">
      <c r="Q25509">
        <v>7198459460</v>
      </c>
      <c r="R25509">
        <v>96</v>
      </c>
      <c r="T25509">
        <v>7185018906</v>
      </c>
      <c r="U25509">
        <v>190</v>
      </c>
    </row>
    <row r="25510" spans="17:21">
      <c r="Q25510">
        <v>7172015650</v>
      </c>
      <c r="R25510">
        <v>1040</v>
      </c>
      <c r="T25510">
        <v>7185018906</v>
      </c>
      <c r="U25510">
        <v>190</v>
      </c>
    </row>
    <row r="25511" spans="17:21">
      <c r="Q25511">
        <v>7172015650</v>
      </c>
      <c r="R25511">
        <v>1040</v>
      </c>
      <c r="T25511">
        <v>7185018906</v>
      </c>
      <c r="U25511">
        <v>190</v>
      </c>
    </row>
    <row r="25512" spans="17:21">
      <c r="Q25512">
        <v>7172015650</v>
      </c>
      <c r="R25512">
        <v>1040</v>
      </c>
      <c r="T25512">
        <v>7185018906</v>
      </c>
      <c r="U25512">
        <v>190</v>
      </c>
    </row>
    <row r="25513" spans="17:21">
      <c r="Q25513">
        <v>7183716640</v>
      </c>
      <c r="R25513">
        <v>1000</v>
      </c>
      <c r="T25513">
        <v>7185018906</v>
      </c>
      <c r="U25513">
        <v>190</v>
      </c>
    </row>
    <row r="25514" spans="17:21">
      <c r="Q25514">
        <v>71721476</v>
      </c>
      <c r="R25514">
        <v>800</v>
      </c>
      <c r="T25514">
        <v>7185018906</v>
      </c>
      <c r="U25514">
        <v>190</v>
      </c>
    </row>
    <row r="25515" spans="17:21">
      <c r="Q25515">
        <v>71721476</v>
      </c>
      <c r="R25515">
        <v>800</v>
      </c>
      <c r="T25515">
        <v>7185018906</v>
      </c>
      <c r="U25515">
        <v>190</v>
      </c>
    </row>
    <row r="25516" spans="17:21">
      <c r="Q25516">
        <v>71721476</v>
      </c>
      <c r="R25516">
        <v>800</v>
      </c>
      <c r="T25516">
        <v>7185018906</v>
      </c>
      <c r="U25516">
        <v>190</v>
      </c>
    </row>
    <row r="25517" spans="17:21">
      <c r="Q25517">
        <v>71721476</v>
      </c>
      <c r="R25517">
        <v>800</v>
      </c>
      <c r="T25517">
        <v>7185018906</v>
      </c>
      <c r="U25517">
        <v>190</v>
      </c>
    </row>
    <row r="25518" spans="17:21">
      <c r="Q25518">
        <v>71721476</v>
      </c>
      <c r="R25518">
        <v>800</v>
      </c>
      <c r="T25518">
        <v>7185018906</v>
      </c>
      <c r="U25518">
        <v>190</v>
      </c>
    </row>
    <row r="25519" spans="17:21">
      <c r="Q25519">
        <v>71721476</v>
      </c>
      <c r="R25519">
        <v>800</v>
      </c>
      <c r="T25519">
        <v>7185018906</v>
      </c>
      <c r="U25519">
        <v>190</v>
      </c>
    </row>
    <row r="25520" spans="17:21">
      <c r="Q25520" t="s">
        <v>6058</v>
      </c>
      <c r="R25520">
        <v>2250</v>
      </c>
      <c r="T25520">
        <v>7185018906</v>
      </c>
      <c r="U25520">
        <v>190</v>
      </c>
    </row>
    <row r="25521" spans="17:21">
      <c r="Q25521">
        <v>71721476</v>
      </c>
      <c r="R25521">
        <v>800</v>
      </c>
      <c r="T25521">
        <v>7185018906</v>
      </c>
      <c r="U25521">
        <v>190</v>
      </c>
    </row>
    <row r="25522" spans="17:21">
      <c r="Q25522">
        <v>7198459460</v>
      </c>
      <c r="R25522">
        <v>96</v>
      </c>
      <c r="T25522">
        <v>7185018906</v>
      </c>
      <c r="U25522">
        <v>190</v>
      </c>
    </row>
    <row r="25523" spans="17:21">
      <c r="Q25523">
        <v>71721476</v>
      </c>
      <c r="R25523">
        <v>800</v>
      </c>
      <c r="T25523">
        <v>7185018906</v>
      </c>
      <c r="U25523">
        <v>190</v>
      </c>
    </row>
    <row r="25524" spans="17:21">
      <c r="Q25524">
        <v>71894762</v>
      </c>
      <c r="R25524">
        <v>408</v>
      </c>
      <c r="T25524">
        <v>7185018906</v>
      </c>
      <c r="U25524">
        <v>190</v>
      </c>
    </row>
    <row r="25525" spans="17:21">
      <c r="Q25525">
        <v>71721476</v>
      </c>
      <c r="R25525">
        <v>800</v>
      </c>
      <c r="T25525">
        <v>7185018906</v>
      </c>
      <c r="U25525">
        <v>190</v>
      </c>
    </row>
    <row r="25526" spans="17:21">
      <c r="Q25526">
        <v>7198459460</v>
      </c>
      <c r="R25526">
        <v>96</v>
      </c>
      <c r="T25526">
        <v>7185018906</v>
      </c>
      <c r="U25526">
        <v>190</v>
      </c>
    </row>
    <row r="25527" spans="17:21">
      <c r="Q25527">
        <v>71894762</v>
      </c>
      <c r="R25527">
        <v>408</v>
      </c>
      <c r="T25527">
        <v>7185018906</v>
      </c>
      <c r="U25527">
        <v>190</v>
      </c>
    </row>
    <row r="25528" spans="17:21">
      <c r="Q25528">
        <v>71721476</v>
      </c>
      <c r="R25528">
        <v>800</v>
      </c>
      <c r="T25528">
        <v>7185018906</v>
      </c>
      <c r="U25528">
        <v>190</v>
      </c>
    </row>
    <row r="25529" spans="17:21">
      <c r="Q25529">
        <v>7198459460</v>
      </c>
      <c r="R25529">
        <v>96</v>
      </c>
      <c r="T25529">
        <v>7185018906</v>
      </c>
      <c r="U25529">
        <v>190</v>
      </c>
    </row>
    <row r="25530" spans="17:21">
      <c r="Q25530">
        <v>71894762</v>
      </c>
      <c r="R25530">
        <v>408</v>
      </c>
      <c r="T25530">
        <v>7185018906</v>
      </c>
      <c r="U25530">
        <v>190</v>
      </c>
    </row>
    <row r="25531" spans="17:21">
      <c r="Q25531">
        <v>71894762</v>
      </c>
      <c r="R25531">
        <v>408</v>
      </c>
      <c r="T25531">
        <v>7185018906</v>
      </c>
      <c r="U25531">
        <v>190</v>
      </c>
    </row>
    <row r="25532" spans="17:21">
      <c r="Q25532">
        <v>71894762</v>
      </c>
      <c r="R25532">
        <v>408</v>
      </c>
      <c r="T25532">
        <v>7185018906</v>
      </c>
      <c r="U25532">
        <v>190</v>
      </c>
    </row>
    <row r="25533" spans="17:21">
      <c r="Q25533">
        <v>71894762</v>
      </c>
      <c r="R25533">
        <v>408</v>
      </c>
      <c r="T25533">
        <v>7185018906</v>
      </c>
      <c r="U25533">
        <v>190</v>
      </c>
    </row>
    <row r="25534" spans="17:21">
      <c r="Q25534">
        <v>71894762</v>
      </c>
      <c r="R25534">
        <v>408</v>
      </c>
      <c r="T25534">
        <v>7185018906</v>
      </c>
      <c r="U25534">
        <v>190</v>
      </c>
    </row>
    <row r="25535" spans="17:21">
      <c r="Q25535">
        <v>71733622</v>
      </c>
      <c r="R25535">
        <v>288</v>
      </c>
      <c r="T25535">
        <v>7185018906</v>
      </c>
      <c r="U25535">
        <v>190</v>
      </c>
    </row>
    <row r="25536" spans="17:21">
      <c r="Q25536">
        <v>71894762</v>
      </c>
      <c r="R25536">
        <v>408</v>
      </c>
      <c r="T25536">
        <v>7185018906</v>
      </c>
      <c r="U25536">
        <v>190</v>
      </c>
    </row>
    <row r="25537" spans="17:21">
      <c r="Q25537">
        <v>71894762</v>
      </c>
      <c r="R25537">
        <v>408</v>
      </c>
      <c r="T25537">
        <v>7185018906</v>
      </c>
      <c r="U25537">
        <v>190</v>
      </c>
    </row>
    <row r="25538" spans="17:21">
      <c r="Q25538">
        <v>71894762</v>
      </c>
      <c r="R25538">
        <v>408</v>
      </c>
      <c r="T25538">
        <v>7185018906</v>
      </c>
      <c r="U25538">
        <v>190</v>
      </c>
    </row>
    <row r="25539" spans="17:21">
      <c r="Q25539" t="s">
        <v>6117</v>
      </c>
      <c r="R25539">
        <v>2000</v>
      </c>
      <c r="T25539">
        <v>7185018906</v>
      </c>
      <c r="U25539">
        <v>190</v>
      </c>
    </row>
    <row r="25540" spans="17:21">
      <c r="Q25540">
        <v>71894762</v>
      </c>
      <c r="R25540">
        <v>408</v>
      </c>
      <c r="T25540">
        <v>7185018906</v>
      </c>
      <c r="U25540">
        <v>190</v>
      </c>
    </row>
    <row r="25541" spans="17:21">
      <c r="Q25541" t="s">
        <v>6117</v>
      </c>
      <c r="R25541">
        <v>2000</v>
      </c>
      <c r="T25541">
        <v>7185018906</v>
      </c>
      <c r="U25541">
        <v>190</v>
      </c>
    </row>
    <row r="25542" spans="17:21">
      <c r="Q25542">
        <v>71831556</v>
      </c>
      <c r="R25542">
        <v>1800</v>
      </c>
      <c r="T25542">
        <v>7185018906</v>
      </c>
      <c r="U25542">
        <v>190</v>
      </c>
    </row>
    <row r="25543" spans="17:21">
      <c r="Q25543">
        <v>7183248430</v>
      </c>
      <c r="R25543">
        <v>418</v>
      </c>
      <c r="T25543">
        <v>7185018906</v>
      </c>
      <c r="U25543">
        <v>190</v>
      </c>
    </row>
    <row r="25544" spans="17:21">
      <c r="Q25544">
        <v>7187919230</v>
      </c>
      <c r="R25544">
        <v>324</v>
      </c>
      <c r="T25544">
        <v>7185018906</v>
      </c>
      <c r="U25544">
        <v>190</v>
      </c>
    </row>
    <row r="25545" spans="17:21">
      <c r="Q25545">
        <v>7187919230</v>
      </c>
      <c r="R25545">
        <v>324</v>
      </c>
      <c r="T25545">
        <v>7185018906</v>
      </c>
      <c r="U25545">
        <v>190</v>
      </c>
    </row>
    <row r="25546" spans="17:21">
      <c r="Q25546">
        <v>7187919230</v>
      </c>
      <c r="R25546">
        <v>324</v>
      </c>
      <c r="T25546">
        <v>7185018906</v>
      </c>
      <c r="U25546">
        <v>190</v>
      </c>
    </row>
    <row r="25547" spans="17:21">
      <c r="Q25547">
        <v>7187919230</v>
      </c>
      <c r="R25547">
        <v>324</v>
      </c>
      <c r="T25547">
        <v>7185018906</v>
      </c>
      <c r="U25547">
        <v>190</v>
      </c>
    </row>
    <row r="25548" spans="17:21">
      <c r="Q25548">
        <v>7187919230</v>
      </c>
      <c r="R25548">
        <v>324</v>
      </c>
      <c r="T25548">
        <v>7185018906</v>
      </c>
      <c r="U25548">
        <v>190</v>
      </c>
    </row>
    <row r="25549" spans="17:21">
      <c r="Q25549">
        <v>7197101330</v>
      </c>
      <c r="R25549">
        <v>200</v>
      </c>
      <c r="T25549">
        <v>7185018906</v>
      </c>
      <c r="U25549">
        <v>190</v>
      </c>
    </row>
    <row r="25550" spans="17:21">
      <c r="Q25550">
        <v>7197101330</v>
      </c>
      <c r="R25550">
        <v>200</v>
      </c>
      <c r="T25550">
        <v>7185018906</v>
      </c>
      <c r="U25550">
        <v>190</v>
      </c>
    </row>
    <row r="25551" spans="17:21">
      <c r="Q25551">
        <v>7197101330</v>
      </c>
      <c r="R25551">
        <v>200</v>
      </c>
      <c r="T25551">
        <v>7185018906</v>
      </c>
      <c r="U25551">
        <v>190</v>
      </c>
    </row>
    <row r="25552" spans="17:21">
      <c r="Q25552">
        <v>7197101330</v>
      </c>
      <c r="R25552">
        <v>200</v>
      </c>
      <c r="T25552">
        <v>7185018906</v>
      </c>
      <c r="U25552">
        <v>190</v>
      </c>
    </row>
    <row r="25553" spans="17:21">
      <c r="Q25553">
        <v>7197101330</v>
      </c>
      <c r="R25553">
        <v>200</v>
      </c>
      <c r="T25553">
        <v>7185018906</v>
      </c>
      <c r="U25553">
        <v>190</v>
      </c>
    </row>
    <row r="25554" spans="17:21">
      <c r="Q25554">
        <v>7197101330</v>
      </c>
      <c r="R25554">
        <v>200</v>
      </c>
      <c r="T25554">
        <v>7185018906</v>
      </c>
      <c r="U25554">
        <v>190</v>
      </c>
    </row>
    <row r="25555" spans="17:21">
      <c r="Q25555">
        <v>7197101330</v>
      </c>
      <c r="R25555">
        <v>200</v>
      </c>
      <c r="T25555">
        <v>7185018906</v>
      </c>
      <c r="U25555">
        <v>190</v>
      </c>
    </row>
    <row r="25556" spans="17:21">
      <c r="Q25556">
        <v>7197101330</v>
      </c>
      <c r="R25556">
        <v>200</v>
      </c>
      <c r="T25556">
        <v>7185018906</v>
      </c>
      <c r="U25556">
        <v>190</v>
      </c>
    </row>
    <row r="25557" spans="17:21">
      <c r="Q25557">
        <v>7197101330</v>
      </c>
      <c r="R25557">
        <v>200</v>
      </c>
      <c r="T25557">
        <v>7185018906</v>
      </c>
      <c r="U25557">
        <v>190</v>
      </c>
    </row>
    <row r="25558" spans="17:21">
      <c r="Q25558">
        <v>7187919230</v>
      </c>
      <c r="R25558">
        <v>324</v>
      </c>
      <c r="T25558">
        <v>7185018906</v>
      </c>
      <c r="U25558">
        <v>190</v>
      </c>
    </row>
    <row r="25559" spans="17:21">
      <c r="Q25559">
        <v>7187919230</v>
      </c>
      <c r="R25559">
        <v>324</v>
      </c>
      <c r="T25559">
        <v>7185018906</v>
      </c>
      <c r="U25559">
        <v>190</v>
      </c>
    </row>
    <row r="25560" spans="17:21">
      <c r="Q25560">
        <v>7187919230</v>
      </c>
      <c r="R25560">
        <v>324</v>
      </c>
      <c r="T25560">
        <v>7185018906</v>
      </c>
      <c r="U25560">
        <v>190</v>
      </c>
    </row>
    <row r="25561" spans="17:21">
      <c r="Q25561">
        <v>7197101330</v>
      </c>
      <c r="R25561">
        <v>200</v>
      </c>
      <c r="T25561">
        <v>7185018906</v>
      </c>
      <c r="U25561">
        <v>190</v>
      </c>
    </row>
    <row r="25562" spans="17:21">
      <c r="Q25562">
        <v>7197101330</v>
      </c>
      <c r="R25562">
        <v>200</v>
      </c>
      <c r="T25562">
        <v>7185018906</v>
      </c>
      <c r="U25562">
        <v>190</v>
      </c>
    </row>
    <row r="25563" spans="17:21">
      <c r="Q25563">
        <v>7197101330</v>
      </c>
      <c r="R25563">
        <v>200</v>
      </c>
      <c r="T25563">
        <v>7185018906</v>
      </c>
      <c r="U25563">
        <v>190</v>
      </c>
    </row>
    <row r="25564" spans="17:21">
      <c r="Q25564">
        <v>7197101330</v>
      </c>
      <c r="R25564">
        <v>200</v>
      </c>
      <c r="T25564">
        <v>7137314360</v>
      </c>
      <c r="U25564">
        <v>2000</v>
      </c>
    </row>
    <row r="25565" spans="17:21">
      <c r="Q25565">
        <v>7187919230</v>
      </c>
      <c r="R25565">
        <v>324</v>
      </c>
      <c r="T25565">
        <v>7137314360</v>
      </c>
      <c r="U25565">
        <v>2000</v>
      </c>
    </row>
    <row r="25566" spans="17:21">
      <c r="Q25566">
        <v>7197101330</v>
      </c>
      <c r="R25566">
        <v>200</v>
      </c>
      <c r="T25566">
        <v>7137274550</v>
      </c>
      <c r="U25566">
        <v>5000</v>
      </c>
    </row>
    <row r="25567" spans="17:21">
      <c r="Q25567">
        <v>7187919230</v>
      </c>
      <c r="R25567">
        <v>324</v>
      </c>
      <c r="T25567">
        <v>7137274550</v>
      </c>
      <c r="U25567">
        <v>5000</v>
      </c>
    </row>
    <row r="25568" spans="17:21">
      <c r="Q25568">
        <v>7172021650</v>
      </c>
      <c r="R25568">
        <v>3600</v>
      </c>
      <c r="T25568">
        <v>7137274550</v>
      </c>
      <c r="U25568">
        <v>5000</v>
      </c>
    </row>
    <row r="25569" spans="17:21">
      <c r="Q25569">
        <v>7172021650</v>
      </c>
      <c r="R25569">
        <v>3600</v>
      </c>
      <c r="T25569">
        <v>7137274550</v>
      </c>
      <c r="U25569">
        <v>5000</v>
      </c>
    </row>
    <row r="25570" spans="17:21">
      <c r="Q25570">
        <v>7187619710</v>
      </c>
      <c r="R25570">
        <v>504</v>
      </c>
      <c r="T25570">
        <v>7137274550</v>
      </c>
      <c r="U25570">
        <v>5000</v>
      </c>
    </row>
    <row r="25571" spans="17:21">
      <c r="Q25571">
        <v>7187619710</v>
      </c>
      <c r="R25571">
        <v>504</v>
      </c>
      <c r="T25571">
        <v>7137274550</v>
      </c>
      <c r="U25571">
        <v>5000</v>
      </c>
    </row>
    <row r="25572" spans="17:21">
      <c r="Q25572">
        <v>71721481</v>
      </c>
      <c r="R25572">
        <v>1400</v>
      </c>
      <c r="T25572">
        <v>7137274550</v>
      </c>
      <c r="U25572">
        <v>5000</v>
      </c>
    </row>
    <row r="25573" spans="17:21">
      <c r="Q25573">
        <v>7187619710</v>
      </c>
      <c r="R25573">
        <v>504</v>
      </c>
      <c r="T25573">
        <v>7137274550</v>
      </c>
      <c r="U25573">
        <v>5000</v>
      </c>
    </row>
    <row r="25574" spans="17:21">
      <c r="Q25574">
        <v>7187619710</v>
      </c>
      <c r="R25574">
        <v>504</v>
      </c>
      <c r="T25574">
        <v>7137274550</v>
      </c>
      <c r="U25574">
        <v>5000</v>
      </c>
    </row>
    <row r="25575" spans="17:21">
      <c r="Q25575">
        <v>71584229</v>
      </c>
      <c r="R25575">
        <v>2800</v>
      </c>
      <c r="T25575">
        <v>7137274550</v>
      </c>
      <c r="U25575">
        <v>5000</v>
      </c>
    </row>
    <row r="25576" spans="17:21">
      <c r="Q25576">
        <v>71721355</v>
      </c>
      <c r="R25576">
        <v>896</v>
      </c>
      <c r="T25576">
        <v>7137274550</v>
      </c>
      <c r="U25576">
        <v>5000</v>
      </c>
    </row>
    <row r="25577" spans="17:21">
      <c r="Q25577">
        <v>71721355</v>
      </c>
      <c r="R25577">
        <v>896</v>
      </c>
      <c r="T25577">
        <v>7137274550</v>
      </c>
      <c r="U25577">
        <v>5000</v>
      </c>
    </row>
    <row r="25578" spans="17:21">
      <c r="Q25578">
        <v>71721355</v>
      </c>
      <c r="R25578">
        <v>896</v>
      </c>
      <c r="T25578">
        <v>7137274550</v>
      </c>
      <c r="U25578">
        <v>5000</v>
      </c>
    </row>
    <row r="25579" spans="17:21">
      <c r="Q25579">
        <v>71721355</v>
      </c>
      <c r="R25579">
        <v>896</v>
      </c>
      <c r="T25579">
        <v>7137274550</v>
      </c>
      <c r="U25579">
        <v>5000</v>
      </c>
    </row>
    <row r="25580" spans="17:21">
      <c r="Q25580">
        <v>71721355</v>
      </c>
      <c r="R25580">
        <v>896</v>
      </c>
      <c r="T25580">
        <v>7137274550</v>
      </c>
      <c r="U25580">
        <v>5000</v>
      </c>
    </row>
    <row r="25581" spans="17:21">
      <c r="Q25581">
        <v>71721355</v>
      </c>
      <c r="R25581">
        <v>896</v>
      </c>
      <c r="T25581">
        <v>7158315660</v>
      </c>
      <c r="U25581">
        <v>20000</v>
      </c>
    </row>
    <row r="25582" spans="17:21">
      <c r="Q25582">
        <v>71721355</v>
      </c>
      <c r="R25582">
        <v>896</v>
      </c>
      <c r="T25582">
        <v>7158315660</v>
      </c>
      <c r="U25582">
        <v>20000</v>
      </c>
    </row>
    <row r="25583" spans="17:21">
      <c r="Q25583">
        <v>71721476</v>
      </c>
      <c r="R25583">
        <v>800</v>
      </c>
      <c r="T25583">
        <v>7158315660</v>
      </c>
      <c r="U25583">
        <v>20000</v>
      </c>
    </row>
    <row r="25584" spans="17:21">
      <c r="Q25584">
        <v>71733622</v>
      </c>
      <c r="R25584">
        <v>288</v>
      </c>
      <c r="T25584">
        <v>7158315660</v>
      </c>
      <c r="U25584">
        <v>20000</v>
      </c>
    </row>
    <row r="25585" spans="17:21">
      <c r="Q25585">
        <v>71733622</v>
      </c>
      <c r="R25585">
        <v>288</v>
      </c>
      <c r="T25585">
        <v>7137314360</v>
      </c>
      <c r="U25585">
        <v>2000</v>
      </c>
    </row>
    <row r="25586" spans="17:21">
      <c r="Q25586">
        <v>71721476</v>
      </c>
      <c r="R25586">
        <v>800</v>
      </c>
      <c r="T25586">
        <v>7137314360</v>
      </c>
      <c r="U25586">
        <v>2000</v>
      </c>
    </row>
    <row r="25587" spans="17:21">
      <c r="Q25587">
        <v>71721476</v>
      </c>
      <c r="R25587">
        <v>800</v>
      </c>
      <c r="T25587">
        <v>7137314360</v>
      </c>
      <c r="U25587">
        <v>2000</v>
      </c>
    </row>
    <row r="25588" spans="17:21">
      <c r="Q25588">
        <v>71721476</v>
      </c>
      <c r="R25588">
        <v>800</v>
      </c>
      <c r="T25588">
        <v>7137314360</v>
      </c>
      <c r="U25588">
        <v>2000</v>
      </c>
    </row>
    <row r="25589" spans="17:21">
      <c r="Q25589">
        <v>71721476</v>
      </c>
      <c r="R25589">
        <v>800</v>
      </c>
      <c r="T25589">
        <v>7137274550</v>
      </c>
      <c r="U25589">
        <v>5000</v>
      </c>
    </row>
    <row r="25590" spans="17:21">
      <c r="Q25590">
        <v>71721476</v>
      </c>
      <c r="R25590">
        <v>800</v>
      </c>
      <c r="T25590">
        <v>7137274550</v>
      </c>
      <c r="U25590">
        <v>5000</v>
      </c>
    </row>
    <row r="25591" spans="17:21">
      <c r="Q25591">
        <v>71721476</v>
      </c>
      <c r="R25591">
        <v>800</v>
      </c>
      <c r="T25591">
        <v>7137274550</v>
      </c>
      <c r="U25591">
        <v>5000</v>
      </c>
    </row>
    <row r="25592" spans="17:21">
      <c r="Q25592">
        <v>71721476</v>
      </c>
      <c r="R25592">
        <v>800</v>
      </c>
      <c r="T25592">
        <v>7137274550</v>
      </c>
      <c r="U25592">
        <v>5000</v>
      </c>
    </row>
    <row r="25593" spans="17:21">
      <c r="Q25593">
        <v>71721134</v>
      </c>
      <c r="R25593">
        <v>1200</v>
      </c>
      <c r="T25593">
        <v>7137274550</v>
      </c>
      <c r="U25593">
        <v>5000</v>
      </c>
    </row>
    <row r="25594" spans="17:21">
      <c r="Q25594">
        <v>7187326030</v>
      </c>
      <c r="R25594">
        <v>504</v>
      </c>
      <c r="T25594">
        <v>7137274550</v>
      </c>
      <c r="U25594">
        <v>5000</v>
      </c>
    </row>
    <row r="25595" spans="17:21">
      <c r="Q25595">
        <v>7187326030</v>
      </c>
      <c r="R25595">
        <v>504</v>
      </c>
      <c r="T25595">
        <v>7137274550</v>
      </c>
      <c r="U25595">
        <v>5000</v>
      </c>
    </row>
    <row r="25596" spans="17:21">
      <c r="Q25596">
        <v>7188902340</v>
      </c>
      <c r="R25596">
        <v>172</v>
      </c>
      <c r="T25596">
        <v>7137274550</v>
      </c>
      <c r="U25596">
        <v>5000</v>
      </c>
    </row>
    <row r="25597" spans="17:21">
      <c r="Q25597">
        <v>7188902340</v>
      </c>
      <c r="R25597">
        <v>172</v>
      </c>
      <c r="T25597">
        <v>7172558760</v>
      </c>
      <c r="U25597">
        <v>2000</v>
      </c>
    </row>
    <row r="25598" spans="17:21">
      <c r="Q25598">
        <v>7198458830</v>
      </c>
      <c r="R25598">
        <v>96</v>
      </c>
      <c r="T25598">
        <v>7172558760</v>
      </c>
      <c r="U25598">
        <v>2000</v>
      </c>
    </row>
    <row r="25599" spans="17:21">
      <c r="Q25599">
        <v>7198458830</v>
      </c>
      <c r="R25599">
        <v>96</v>
      </c>
      <c r="T25599">
        <v>7172558760</v>
      </c>
      <c r="U25599">
        <v>2000</v>
      </c>
    </row>
    <row r="25600" spans="17:21">
      <c r="Q25600">
        <v>7183419030</v>
      </c>
      <c r="R25600">
        <v>192</v>
      </c>
      <c r="T25600">
        <v>7172558760</v>
      </c>
      <c r="U25600">
        <v>2000</v>
      </c>
    </row>
    <row r="25601" spans="17:21">
      <c r="Q25601">
        <v>7125961260</v>
      </c>
      <c r="R25601">
        <v>512</v>
      </c>
      <c r="T25601">
        <v>7172558760</v>
      </c>
      <c r="U25601">
        <v>2000</v>
      </c>
    </row>
    <row r="25602" spans="17:21">
      <c r="Q25602">
        <v>7125961260</v>
      </c>
      <c r="R25602">
        <v>512</v>
      </c>
      <c r="T25602">
        <v>7172558760</v>
      </c>
      <c r="U25602">
        <v>2000</v>
      </c>
    </row>
    <row r="25603" spans="17:21">
      <c r="Q25603">
        <v>7188819830</v>
      </c>
      <c r="R25603">
        <v>110</v>
      </c>
      <c r="T25603">
        <v>7172558760</v>
      </c>
      <c r="U25603">
        <v>2000</v>
      </c>
    </row>
    <row r="25604" spans="17:21">
      <c r="Q25604">
        <v>7188819830</v>
      </c>
      <c r="R25604">
        <v>110</v>
      </c>
      <c r="T25604">
        <v>7172558760</v>
      </c>
      <c r="U25604">
        <v>2000</v>
      </c>
    </row>
    <row r="25605" spans="17:21">
      <c r="Q25605">
        <v>7188819830</v>
      </c>
      <c r="R25605">
        <v>110</v>
      </c>
      <c r="T25605">
        <v>7172558760</v>
      </c>
      <c r="U25605">
        <v>2000</v>
      </c>
    </row>
    <row r="25606" spans="17:21">
      <c r="Q25606">
        <v>7188819830</v>
      </c>
      <c r="R25606">
        <v>110</v>
      </c>
      <c r="T25606">
        <v>7172558760</v>
      </c>
      <c r="U25606">
        <v>2000</v>
      </c>
    </row>
    <row r="25607" spans="17:21">
      <c r="Q25607">
        <v>7188819830</v>
      </c>
      <c r="R25607">
        <v>110</v>
      </c>
      <c r="T25607">
        <v>7172558760</v>
      </c>
      <c r="U25607">
        <v>2000</v>
      </c>
    </row>
    <row r="25608" spans="17:21">
      <c r="Q25608">
        <v>7188819830</v>
      </c>
      <c r="R25608">
        <v>110</v>
      </c>
      <c r="T25608">
        <v>7172558760</v>
      </c>
      <c r="U25608">
        <v>2000</v>
      </c>
    </row>
    <row r="25609" spans="17:21">
      <c r="Q25609">
        <v>7188819830</v>
      </c>
      <c r="R25609">
        <v>110</v>
      </c>
      <c r="T25609">
        <v>7172558760</v>
      </c>
      <c r="U25609">
        <v>2000</v>
      </c>
    </row>
    <row r="25610" spans="17:21">
      <c r="Q25610">
        <v>7188819830</v>
      </c>
      <c r="R25610">
        <v>110</v>
      </c>
      <c r="T25610">
        <v>7172558760</v>
      </c>
      <c r="U25610">
        <v>2000</v>
      </c>
    </row>
    <row r="25611" spans="17:21">
      <c r="Q25611">
        <v>7188819830</v>
      </c>
      <c r="R25611">
        <v>110</v>
      </c>
      <c r="T25611">
        <v>7172558760</v>
      </c>
      <c r="U25611">
        <v>2000</v>
      </c>
    </row>
    <row r="25612" spans="17:21">
      <c r="Q25612">
        <v>7188819830</v>
      </c>
      <c r="R25612">
        <v>110</v>
      </c>
      <c r="T25612">
        <v>7172558760</v>
      </c>
      <c r="U25612">
        <v>2000</v>
      </c>
    </row>
    <row r="25613" spans="17:21">
      <c r="Q25613">
        <v>71850489</v>
      </c>
      <c r="R25613">
        <v>324</v>
      </c>
      <c r="T25613">
        <v>7172558760</v>
      </c>
      <c r="U25613">
        <v>2000</v>
      </c>
    </row>
    <row r="25614" spans="17:21">
      <c r="Q25614">
        <v>71850489</v>
      </c>
      <c r="R25614">
        <v>324</v>
      </c>
      <c r="T25614">
        <v>7172558760</v>
      </c>
      <c r="U25614">
        <v>2000</v>
      </c>
    </row>
    <row r="25615" spans="17:21">
      <c r="Q25615">
        <v>71850489</v>
      </c>
      <c r="R25615">
        <v>324</v>
      </c>
      <c r="T25615">
        <v>7172558760</v>
      </c>
      <c r="U25615">
        <v>2000</v>
      </c>
    </row>
    <row r="25616" spans="17:21">
      <c r="Q25616">
        <v>71850489</v>
      </c>
      <c r="R25616">
        <v>324</v>
      </c>
      <c r="T25616">
        <v>7172558760</v>
      </c>
      <c r="U25616">
        <v>2000</v>
      </c>
    </row>
    <row r="25617" spans="17:21">
      <c r="Q25617">
        <v>71850489</v>
      </c>
      <c r="R25617">
        <v>324</v>
      </c>
      <c r="T25617">
        <v>7172558760</v>
      </c>
      <c r="U25617">
        <v>2000</v>
      </c>
    </row>
    <row r="25618" spans="17:21">
      <c r="Q25618">
        <v>71850489</v>
      </c>
      <c r="R25618">
        <v>324</v>
      </c>
      <c r="T25618">
        <v>7172558760</v>
      </c>
      <c r="U25618">
        <v>2000</v>
      </c>
    </row>
    <row r="25619" spans="17:21">
      <c r="Q25619">
        <v>71850489</v>
      </c>
      <c r="R25619">
        <v>324</v>
      </c>
      <c r="T25619" t="s">
        <v>6246</v>
      </c>
      <c r="U25619">
        <v>25</v>
      </c>
    </row>
    <row r="25620" spans="17:21">
      <c r="Q25620">
        <v>71850489</v>
      </c>
      <c r="R25620">
        <v>324</v>
      </c>
      <c r="T25620" t="s">
        <v>6246</v>
      </c>
      <c r="U25620">
        <v>25</v>
      </c>
    </row>
    <row r="25621" spans="17:21">
      <c r="Q25621">
        <v>71850489</v>
      </c>
      <c r="R25621">
        <v>324</v>
      </c>
      <c r="T25621" t="s">
        <v>6248</v>
      </c>
      <c r="U25621">
        <v>25</v>
      </c>
    </row>
    <row r="25622" spans="17:21">
      <c r="Q25622">
        <v>7188819830</v>
      </c>
      <c r="R25622">
        <v>110</v>
      </c>
      <c r="T25622" t="s">
        <v>6248</v>
      </c>
      <c r="U25622">
        <v>25</v>
      </c>
    </row>
    <row r="25623" spans="17:21">
      <c r="Q25623">
        <v>7187097330</v>
      </c>
      <c r="R25623">
        <v>816</v>
      </c>
      <c r="T25623" t="s">
        <v>6248</v>
      </c>
      <c r="U25623">
        <v>25</v>
      </c>
    </row>
    <row r="25624" spans="17:21">
      <c r="Q25624">
        <v>7183645740</v>
      </c>
      <c r="R25624">
        <v>552</v>
      </c>
      <c r="T25624" t="s">
        <v>6248</v>
      </c>
      <c r="U25624">
        <v>25</v>
      </c>
    </row>
    <row r="25625" spans="17:21">
      <c r="Q25625">
        <v>7187097330</v>
      </c>
      <c r="R25625">
        <v>816</v>
      </c>
      <c r="T25625" t="s">
        <v>6248</v>
      </c>
      <c r="U25625">
        <v>25</v>
      </c>
    </row>
    <row r="25626" spans="17:21">
      <c r="Q25626">
        <v>7173752330</v>
      </c>
      <c r="R25626">
        <v>195</v>
      </c>
      <c r="T25626" t="s">
        <v>6248</v>
      </c>
      <c r="U25626">
        <v>25</v>
      </c>
    </row>
    <row r="25627" spans="17:21">
      <c r="Q25627">
        <v>7173533130</v>
      </c>
      <c r="R25627">
        <v>390</v>
      </c>
      <c r="T25627" t="s">
        <v>6248</v>
      </c>
      <c r="U25627">
        <v>25</v>
      </c>
    </row>
    <row r="25628" spans="17:21">
      <c r="Q25628">
        <v>7173533130</v>
      </c>
      <c r="R25628">
        <v>390</v>
      </c>
      <c r="T25628" t="s">
        <v>6339</v>
      </c>
      <c r="U25628">
        <v>25</v>
      </c>
    </row>
    <row r="25629" spans="17:21">
      <c r="Q25629">
        <v>7173533130</v>
      </c>
      <c r="R25629">
        <v>390</v>
      </c>
      <c r="T25629" t="s">
        <v>6339</v>
      </c>
      <c r="U25629">
        <v>25</v>
      </c>
    </row>
    <row r="25630" spans="17:21">
      <c r="Q25630">
        <v>7173533130</v>
      </c>
      <c r="R25630">
        <v>390</v>
      </c>
      <c r="T25630" t="s">
        <v>6339</v>
      </c>
      <c r="U25630">
        <v>25</v>
      </c>
    </row>
    <row r="25631" spans="17:21">
      <c r="Q25631">
        <v>7173642830</v>
      </c>
      <c r="R25631">
        <v>195</v>
      </c>
      <c r="T25631" t="s">
        <v>6339</v>
      </c>
      <c r="U25631">
        <v>25</v>
      </c>
    </row>
    <row r="25632" spans="17:21">
      <c r="Q25632">
        <v>7173642830</v>
      </c>
      <c r="R25632">
        <v>195</v>
      </c>
      <c r="T25632" t="s">
        <v>6339</v>
      </c>
      <c r="U25632">
        <v>25</v>
      </c>
    </row>
    <row r="25633" spans="17:21">
      <c r="Q25633">
        <v>7173642830</v>
      </c>
      <c r="R25633">
        <v>195</v>
      </c>
      <c r="T25633" t="s">
        <v>6339</v>
      </c>
      <c r="U25633">
        <v>25</v>
      </c>
    </row>
    <row r="25634" spans="17:21">
      <c r="Q25634">
        <v>7173537530</v>
      </c>
      <c r="R25634">
        <v>195</v>
      </c>
      <c r="T25634" t="s">
        <v>6339</v>
      </c>
      <c r="U25634">
        <v>25</v>
      </c>
    </row>
    <row r="25635" spans="17:21">
      <c r="Q25635">
        <v>7173537530</v>
      </c>
      <c r="R25635">
        <v>195</v>
      </c>
      <c r="T25635" t="s">
        <v>6339</v>
      </c>
      <c r="U25635">
        <v>25</v>
      </c>
    </row>
    <row r="25636" spans="17:21">
      <c r="Q25636" t="s">
        <v>6062</v>
      </c>
      <c r="R25636">
        <v>324</v>
      </c>
      <c r="T25636" t="s">
        <v>6339</v>
      </c>
      <c r="U25636">
        <v>25</v>
      </c>
    </row>
    <row r="25637" spans="17:21">
      <c r="Q25637" t="s">
        <v>6062</v>
      </c>
      <c r="R25637">
        <v>324</v>
      </c>
      <c r="T25637" t="s">
        <v>6339</v>
      </c>
      <c r="U25637">
        <v>25</v>
      </c>
    </row>
    <row r="25638" spans="17:21">
      <c r="Q25638" t="s">
        <v>6062</v>
      </c>
      <c r="R25638">
        <v>324</v>
      </c>
      <c r="T25638" t="s">
        <v>6339</v>
      </c>
      <c r="U25638">
        <v>25</v>
      </c>
    </row>
    <row r="25639" spans="17:21">
      <c r="Q25639" t="s">
        <v>6062</v>
      </c>
      <c r="R25639">
        <v>324</v>
      </c>
      <c r="T25639" t="s">
        <v>6339</v>
      </c>
      <c r="U25639">
        <v>25</v>
      </c>
    </row>
    <row r="25640" spans="17:21">
      <c r="Q25640" t="s">
        <v>6062</v>
      </c>
      <c r="R25640">
        <v>324</v>
      </c>
      <c r="T25640" t="s">
        <v>6339</v>
      </c>
      <c r="U25640">
        <v>25</v>
      </c>
    </row>
    <row r="25641" spans="17:21">
      <c r="Q25641" t="s">
        <v>6062</v>
      </c>
      <c r="R25641">
        <v>324</v>
      </c>
      <c r="T25641" t="s">
        <v>6339</v>
      </c>
      <c r="U25641">
        <v>25</v>
      </c>
    </row>
    <row r="25642" spans="17:21">
      <c r="Q25642" t="s">
        <v>6062</v>
      </c>
      <c r="R25642">
        <v>324</v>
      </c>
      <c r="T25642" t="s">
        <v>6339</v>
      </c>
      <c r="U25642">
        <v>25</v>
      </c>
    </row>
    <row r="25643" spans="17:21">
      <c r="Q25643">
        <v>7183645740</v>
      </c>
      <c r="R25643">
        <v>552</v>
      </c>
      <c r="T25643" t="s">
        <v>6339</v>
      </c>
      <c r="U25643">
        <v>25</v>
      </c>
    </row>
    <row r="25644" spans="17:21">
      <c r="Q25644">
        <v>7183645740</v>
      </c>
      <c r="R25644">
        <v>552</v>
      </c>
      <c r="T25644" t="s">
        <v>6339</v>
      </c>
      <c r="U25644">
        <v>25</v>
      </c>
    </row>
    <row r="25645" spans="17:21">
      <c r="Q25645">
        <v>7183645740</v>
      </c>
      <c r="R25645">
        <v>552</v>
      </c>
      <c r="T25645" t="s">
        <v>6339</v>
      </c>
      <c r="U25645">
        <v>25</v>
      </c>
    </row>
    <row r="25646" spans="17:21">
      <c r="Q25646">
        <v>7189399380</v>
      </c>
      <c r="R25646">
        <v>120</v>
      </c>
      <c r="T25646" t="s">
        <v>6339</v>
      </c>
      <c r="U25646">
        <v>25</v>
      </c>
    </row>
    <row r="25647" spans="17:21">
      <c r="Q25647">
        <v>7189399380</v>
      </c>
      <c r="R25647">
        <v>120</v>
      </c>
      <c r="T25647" t="s">
        <v>6339</v>
      </c>
      <c r="U25647">
        <v>25</v>
      </c>
    </row>
    <row r="25648" spans="17:21">
      <c r="Q25648">
        <v>7182374040</v>
      </c>
      <c r="R25648">
        <v>200</v>
      </c>
      <c r="T25648" t="s">
        <v>6339</v>
      </c>
      <c r="U25648">
        <v>25</v>
      </c>
    </row>
    <row r="25649" spans="17:21">
      <c r="Q25649">
        <v>7182374040</v>
      </c>
      <c r="R25649">
        <v>200</v>
      </c>
      <c r="T25649" t="s">
        <v>6339</v>
      </c>
      <c r="U25649">
        <v>25</v>
      </c>
    </row>
    <row r="25650" spans="17:21">
      <c r="Q25650">
        <v>7182374040</v>
      </c>
      <c r="R25650">
        <v>200</v>
      </c>
      <c r="T25650" t="s">
        <v>6339</v>
      </c>
      <c r="U25650">
        <v>25</v>
      </c>
    </row>
    <row r="25651" spans="17:21">
      <c r="Q25651">
        <v>7182374040</v>
      </c>
      <c r="R25651">
        <v>200</v>
      </c>
      <c r="T25651" t="s">
        <v>6339</v>
      </c>
      <c r="U25651">
        <v>25</v>
      </c>
    </row>
    <row r="25652" spans="17:21">
      <c r="Q25652">
        <v>7182374040</v>
      </c>
      <c r="R25652">
        <v>200</v>
      </c>
      <c r="T25652" t="s">
        <v>6339</v>
      </c>
      <c r="U25652">
        <v>25</v>
      </c>
    </row>
    <row r="25653" spans="17:21">
      <c r="Q25653">
        <v>7182374040</v>
      </c>
      <c r="R25653">
        <v>200</v>
      </c>
      <c r="T25653" t="s">
        <v>6339</v>
      </c>
      <c r="U25653">
        <v>25</v>
      </c>
    </row>
    <row r="25654" spans="17:21">
      <c r="Q25654">
        <v>7182374040</v>
      </c>
      <c r="R25654">
        <v>200</v>
      </c>
      <c r="T25654" t="s">
        <v>6339</v>
      </c>
      <c r="U25654">
        <v>25</v>
      </c>
    </row>
    <row r="25655" spans="17:21">
      <c r="Q25655">
        <v>7182374040</v>
      </c>
      <c r="R25655">
        <v>200</v>
      </c>
      <c r="T25655" t="s">
        <v>6339</v>
      </c>
      <c r="U25655">
        <v>25</v>
      </c>
    </row>
    <row r="25656" spans="17:21">
      <c r="Q25656">
        <v>7183557410</v>
      </c>
      <c r="R25656">
        <v>244</v>
      </c>
      <c r="T25656" t="s">
        <v>6339</v>
      </c>
      <c r="U25656">
        <v>25</v>
      </c>
    </row>
    <row r="25657" spans="17:21">
      <c r="Q25657">
        <v>7183557410</v>
      </c>
      <c r="R25657">
        <v>244</v>
      </c>
      <c r="T25657" t="s">
        <v>6339</v>
      </c>
      <c r="U25657">
        <v>25</v>
      </c>
    </row>
    <row r="25658" spans="17:21">
      <c r="Q25658">
        <v>7197101330</v>
      </c>
      <c r="R25658">
        <v>200</v>
      </c>
      <c r="T25658" t="s">
        <v>6339</v>
      </c>
      <c r="U25658">
        <v>25</v>
      </c>
    </row>
    <row r="25659" spans="17:21">
      <c r="Q25659">
        <v>7197101330</v>
      </c>
      <c r="R25659">
        <v>200</v>
      </c>
      <c r="T25659" t="s">
        <v>6339</v>
      </c>
      <c r="U25659">
        <v>25</v>
      </c>
    </row>
    <row r="25660" spans="17:21">
      <c r="Q25660">
        <v>7197101330</v>
      </c>
      <c r="R25660">
        <v>200</v>
      </c>
      <c r="T25660" t="s">
        <v>6339</v>
      </c>
      <c r="U25660">
        <v>25</v>
      </c>
    </row>
    <row r="25661" spans="17:21">
      <c r="Q25661">
        <v>7197101330</v>
      </c>
      <c r="R25661">
        <v>200</v>
      </c>
      <c r="T25661" t="s">
        <v>6339</v>
      </c>
      <c r="U25661">
        <v>25</v>
      </c>
    </row>
    <row r="25662" spans="17:21">
      <c r="Q25662">
        <v>7197101330</v>
      </c>
      <c r="R25662">
        <v>200</v>
      </c>
      <c r="T25662">
        <v>7137300450</v>
      </c>
      <c r="U25662">
        <v>10000</v>
      </c>
    </row>
    <row r="25663" spans="17:21">
      <c r="Q25663">
        <v>7197101330</v>
      </c>
      <c r="R25663">
        <v>200</v>
      </c>
      <c r="T25663">
        <v>7137279150</v>
      </c>
      <c r="U25663">
        <v>2500</v>
      </c>
    </row>
    <row r="25664" spans="17:21">
      <c r="Q25664">
        <v>7182374040</v>
      </c>
      <c r="R25664">
        <v>200</v>
      </c>
      <c r="T25664">
        <v>7137279150</v>
      </c>
      <c r="U25664">
        <v>2500</v>
      </c>
    </row>
    <row r="25665" spans="17:21">
      <c r="Q25665">
        <v>7182374040</v>
      </c>
      <c r="R25665">
        <v>200</v>
      </c>
      <c r="T25665">
        <v>7137279150</v>
      </c>
      <c r="U25665">
        <v>2500</v>
      </c>
    </row>
    <row r="25666" spans="17:21">
      <c r="Q25666">
        <v>7182374040</v>
      </c>
      <c r="R25666">
        <v>200</v>
      </c>
      <c r="T25666">
        <v>7137279150</v>
      </c>
      <c r="U25666">
        <v>2500</v>
      </c>
    </row>
    <row r="25667" spans="17:21">
      <c r="Q25667">
        <v>7182374040</v>
      </c>
      <c r="R25667">
        <v>200</v>
      </c>
      <c r="T25667">
        <v>7137279150</v>
      </c>
      <c r="U25667">
        <v>2500</v>
      </c>
    </row>
    <row r="25668" spans="17:21">
      <c r="Q25668">
        <v>7189318530</v>
      </c>
      <c r="R25668">
        <v>272</v>
      </c>
      <c r="T25668">
        <v>7137279150</v>
      </c>
      <c r="U25668">
        <v>2500</v>
      </c>
    </row>
    <row r="25669" spans="17:21">
      <c r="Q25669">
        <v>7189318530</v>
      </c>
      <c r="R25669">
        <v>272</v>
      </c>
      <c r="T25669">
        <v>7137279150</v>
      </c>
      <c r="U25669">
        <v>2500</v>
      </c>
    </row>
    <row r="25670" spans="17:21">
      <c r="Q25670">
        <v>7189318530</v>
      </c>
      <c r="R25670">
        <v>272</v>
      </c>
      <c r="T25670">
        <v>7137279150</v>
      </c>
      <c r="U25670">
        <v>2500</v>
      </c>
    </row>
    <row r="25671" spans="17:21">
      <c r="Q25671">
        <v>7189318530</v>
      </c>
      <c r="R25671">
        <v>272</v>
      </c>
      <c r="T25671">
        <v>7137279150</v>
      </c>
      <c r="U25671">
        <v>2500</v>
      </c>
    </row>
    <row r="25672" spans="17:21">
      <c r="Q25672">
        <v>7189318530</v>
      </c>
      <c r="R25672">
        <v>272</v>
      </c>
      <c r="T25672">
        <v>7137279150</v>
      </c>
      <c r="U25672">
        <v>2500</v>
      </c>
    </row>
    <row r="25673" spans="17:21">
      <c r="Q25673">
        <v>7189318530</v>
      </c>
      <c r="R25673">
        <v>272</v>
      </c>
      <c r="T25673">
        <v>7137279150</v>
      </c>
      <c r="U25673">
        <v>2500</v>
      </c>
    </row>
    <row r="25674" spans="17:21">
      <c r="Q25674">
        <v>7189318530</v>
      </c>
      <c r="R25674">
        <v>272</v>
      </c>
      <c r="T25674">
        <v>7137279150</v>
      </c>
      <c r="U25674">
        <v>2500</v>
      </c>
    </row>
    <row r="25675" spans="17:21">
      <c r="Q25675">
        <v>7189318530</v>
      </c>
      <c r="R25675">
        <v>272</v>
      </c>
      <c r="T25675">
        <v>7137279150</v>
      </c>
      <c r="U25675">
        <v>2500</v>
      </c>
    </row>
    <row r="25676" spans="17:21">
      <c r="Q25676">
        <v>7189318530</v>
      </c>
      <c r="R25676">
        <v>272</v>
      </c>
      <c r="T25676">
        <v>7137279150</v>
      </c>
      <c r="U25676">
        <v>2500</v>
      </c>
    </row>
    <row r="25677" spans="17:21">
      <c r="Q25677">
        <v>7189318530</v>
      </c>
      <c r="R25677">
        <v>272</v>
      </c>
      <c r="T25677">
        <v>7137279150</v>
      </c>
      <c r="U25677">
        <v>2500</v>
      </c>
    </row>
    <row r="25678" spans="17:21">
      <c r="Q25678">
        <v>7189318530</v>
      </c>
      <c r="R25678">
        <v>272</v>
      </c>
      <c r="T25678" t="s">
        <v>2666</v>
      </c>
      <c r="U25678">
        <v>4000</v>
      </c>
    </row>
    <row r="25679" spans="17:21">
      <c r="Q25679">
        <v>7189318530</v>
      </c>
      <c r="R25679">
        <v>272</v>
      </c>
      <c r="T25679">
        <v>7137279150</v>
      </c>
      <c r="U25679">
        <v>2500</v>
      </c>
    </row>
    <row r="25680" spans="17:21">
      <c r="Q25680">
        <v>7189318530</v>
      </c>
      <c r="R25680">
        <v>272</v>
      </c>
      <c r="T25680">
        <v>7137279150</v>
      </c>
      <c r="U25680">
        <v>2500</v>
      </c>
    </row>
    <row r="25681" spans="17:21">
      <c r="Q25681">
        <v>7189318530</v>
      </c>
      <c r="R25681">
        <v>272</v>
      </c>
      <c r="T25681">
        <v>7137279150</v>
      </c>
      <c r="U25681">
        <v>2500</v>
      </c>
    </row>
    <row r="25682" spans="17:21">
      <c r="Q25682">
        <v>7189318530</v>
      </c>
      <c r="R25682">
        <v>272</v>
      </c>
      <c r="T25682" t="s">
        <v>6263</v>
      </c>
      <c r="U25682">
        <v>25</v>
      </c>
    </row>
    <row r="25683" spans="17:21">
      <c r="Q25683">
        <v>7189318530</v>
      </c>
      <c r="R25683">
        <v>272</v>
      </c>
      <c r="T25683" t="s">
        <v>6263</v>
      </c>
      <c r="U25683">
        <v>25</v>
      </c>
    </row>
    <row r="25684" spans="17:21">
      <c r="Q25684">
        <v>7189318530</v>
      </c>
      <c r="R25684">
        <v>272</v>
      </c>
      <c r="T25684" t="s">
        <v>6263</v>
      </c>
      <c r="U25684">
        <v>25</v>
      </c>
    </row>
    <row r="25685" spans="17:21">
      <c r="Q25685">
        <v>7189318530</v>
      </c>
      <c r="R25685">
        <v>272</v>
      </c>
      <c r="T25685" t="s">
        <v>6263</v>
      </c>
      <c r="U25685">
        <v>25</v>
      </c>
    </row>
    <row r="25686" spans="17:21">
      <c r="Q25686">
        <v>7189318530</v>
      </c>
      <c r="R25686">
        <v>272</v>
      </c>
      <c r="T25686" t="s">
        <v>6263</v>
      </c>
      <c r="U25686">
        <v>25</v>
      </c>
    </row>
    <row r="25687" spans="17:21">
      <c r="Q25687">
        <v>7188729530</v>
      </c>
      <c r="R25687">
        <v>104</v>
      </c>
      <c r="T25687" t="s">
        <v>6263</v>
      </c>
      <c r="U25687">
        <v>25</v>
      </c>
    </row>
    <row r="25688" spans="17:21">
      <c r="Q25688">
        <v>7188729530</v>
      </c>
      <c r="R25688">
        <v>104</v>
      </c>
      <c r="T25688" t="s">
        <v>6263</v>
      </c>
      <c r="U25688">
        <v>25</v>
      </c>
    </row>
    <row r="25689" spans="17:21">
      <c r="Q25689">
        <v>7188729530</v>
      </c>
      <c r="R25689">
        <v>104</v>
      </c>
      <c r="T25689" t="s">
        <v>6263</v>
      </c>
      <c r="U25689">
        <v>25</v>
      </c>
    </row>
    <row r="25690" spans="17:21">
      <c r="Q25690">
        <v>7188729530</v>
      </c>
      <c r="R25690">
        <v>104</v>
      </c>
      <c r="T25690" t="s">
        <v>6263</v>
      </c>
      <c r="U25690">
        <v>25</v>
      </c>
    </row>
    <row r="25691" spans="17:21">
      <c r="Q25691">
        <v>7188729530</v>
      </c>
      <c r="R25691">
        <v>104</v>
      </c>
      <c r="T25691" t="s">
        <v>6263</v>
      </c>
      <c r="U25691">
        <v>25</v>
      </c>
    </row>
    <row r="25692" spans="17:21">
      <c r="Q25692">
        <v>7188729530</v>
      </c>
      <c r="R25692">
        <v>104</v>
      </c>
      <c r="T25692" t="s">
        <v>6263</v>
      </c>
      <c r="U25692">
        <v>25</v>
      </c>
    </row>
    <row r="25693" spans="17:21">
      <c r="Q25693">
        <v>7188729530</v>
      </c>
      <c r="R25693">
        <v>104</v>
      </c>
      <c r="T25693" t="s">
        <v>6263</v>
      </c>
      <c r="U25693">
        <v>25</v>
      </c>
    </row>
    <row r="25694" spans="17:21">
      <c r="Q25694">
        <v>7188729530</v>
      </c>
      <c r="R25694">
        <v>104</v>
      </c>
      <c r="T25694" t="s">
        <v>6263</v>
      </c>
      <c r="U25694">
        <v>25</v>
      </c>
    </row>
    <row r="25695" spans="17:21">
      <c r="Q25695">
        <v>7188729530</v>
      </c>
      <c r="R25695">
        <v>104</v>
      </c>
      <c r="T25695" t="s">
        <v>6263</v>
      </c>
      <c r="U25695">
        <v>25</v>
      </c>
    </row>
    <row r="25696" spans="17:21">
      <c r="Q25696">
        <v>7188729530</v>
      </c>
      <c r="R25696">
        <v>104</v>
      </c>
      <c r="T25696" t="s">
        <v>6263</v>
      </c>
      <c r="U25696">
        <v>25</v>
      </c>
    </row>
    <row r="25697" spans="17:21">
      <c r="Q25697">
        <v>7188729530</v>
      </c>
      <c r="R25697">
        <v>104</v>
      </c>
      <c r="T25697" t="s">
        <v>6263</v>
      </c>
      <c r="U25697">
        <v>25</v>
      </c>
    </row>
    <row r="25698" spans="17:21">
      <c r="Q25698">
        <v>7188729530</v>
      </c>
      <c r="R25698">
        <v>104</v>
      </c>
      <c r="T25698" t="s">
        <v>6263</v>
      </c>
      <c r="U25698">
        <v>25</v>
      </c>
    </row>
    <row r="25699" spans="17:21">
      <c r="Q25699">
        <v>7188729530</v>
      </c>
      <c r="R25699">
        <v>104</v>
      </c>
      <c r="T25699" t="s">
        <v>6263</v>
      </c>
      <c r="U25699">
        <v>25</v>
      </c>
    </row>
    <row r="25700" spans="17:21">
      <c r="Q25700">
        <v>7188729530</v>
      </c>
      <c r="R25700">
        <v>104</v>
      </c>
      <c r="T25700" t="s">
        <v>6263</v>
      </c>
      <c r="U25700">
        <v>25</v>
      </c>
    </row>
    <row r="25701" spans="17:21">
      <c r="Q25701">
        <v>7188729530</v>
      </c>
      <c r="R25701">
        <v>104</v>
      </c>
      <c r="T25701" t="s">
        <v>6263</v>
      </c>
      <c r="U25701">
        <v>25</v>
      </c>
    </row>
    <row r="25702" spans="17:21">
      <c r="Q25702">
        <v>7183646940</v>
      </c>
      <c r="R25702">
        <v>680</v>
      </c>
      <c r="T25702" t="s">
        <v>6263</v>
      </c>
      <c r="U25702">
        <v>25</v>
      </c>
    </row>
    <row r="25703" spans="17:21">
      <c r="Q25703">
        <v>7183646940</v>
      </c>
      <c r="R25703">
        <v>680</v>
      </c>
      <c r="T25703" t="s">
        <v>6263</v>
      </c>
      <c r="U25703">
        <v>25</v>
      </c>
    </row>
    <row r="25704" spans="17:21">
      <c r="Q25704">
        <v>7188892030</v>
      </c>
      <c r="R25704">
        <v>172</v>
      </c>
      <c r="T25704" t="s">
        <v>6263</v>
      </c>
      <c r="U25704">
        <v>25</v>
      </c>
    </row>
    <row r="25705" spans="17:21">
      <c r="Q25705">
        <v>7188892030</v>
      </c>
      <c r="R25705">
        <v>172</v>
      </c>
      <c r="T25705" t="s">
        <v>6263</v>
      </c>
      <c r="U25705">
        <v>25</v>
      </c>
    </row>
    <row r="25706" spans="17:21">
      <c r="Q25706">
        <v>7188892030</v>
      </c>
      <c r="R25706">
        <v>172</v>
      </c>
      <c r="T25706" t="s">
        <v>6263</v>
      </c>
      <c r="U25706">
        <v>25</v>
      </c>
    </row>
    <row r="25707" spans="17:21">
      <c r="Q25707">
        <v>7188892030</v>
      </c>
      <c r="R25707">
        <v>172</v>
      </c>
      <c r="T25707" t="s">
        <v>6263</v>
      </c>
      <c r="U25707">
        <v>25</v>
      </c>
    </row>
    <row r="25708" spans="17:21">
      <c r="Q25708">
        <v>7188892030</v>
      </c>
      <c r="R25708">
        <v>172</v>
      </c>
      <c r="T25708" t="s">
        <v>6263</v>
      </c>
      <c r="U25708">
        <v>25</v>
      </c>
    </row>
    <row r="25709" spans="17:21">
      <c r="Q25709">
        <v>7188892030</v>
      </c>
      <c r="R25709">
        <v>172</v>
      </c>
      <c r="T25709" t="s">
        <v>6263</v>
      </c>
      <c r="U25709">
        <v>25</v>
      </c>
    </row>
    <row r="25710" spans="17:21">
      <c r="Q25710">
        <v>7188892030</v>
      </c>
      <c r="R25710">
        <v>172</v>
      </c>
      <c r="T25710" t="s">
        <v>6263</v>
      </c>
      <c r="U25710">
        <v>25</v>
      </c>
    </row>
    <row r="25711" spans="17:21">
      <c r="Q25711">
        <v>7188892030</v>
      </c>
      <c r="R25711">
        <v>172</v>
      </c>
      <c r="T25711" t="s">
        <v>6263</v>
      </c>
      <c r="U25711">
        <v>25</v>
      </c>
    </row>
    <row r="25712" spans="17:21">
      <c r="Q25712">
        <v>7188892030</v>
      </c>
      <c r="R25712">
        <v>172</v>
      </c>
      <c r="T25712" t="s">
        <v>6263</v>
      </c>
      <c r="U25712">
        <v>25</v>
      </c>
    </row>
    <row r="25713" spans="17:21">
      <c r="Q25713">
        <v>7188892030</v>
      </c>
      <c r="R25713">
        <v>172</v>
      </c>
      <c r="T25713" t="s">
        <v>6263</v>
      </c>
      <c r="U25713">
        <v>25</v>
      </c>
    </row>
    <row r="25714" spans="17:21">
      <c r="Q25714">
        <v>7183321430</v>
      </c>
      <c r="R25714">
        <v>264</v>
      </c>
      <c r="T25714" t="s">
        <v>6263</v>
      </c>
      <c r="U25714">
        <v>25</v>
      </c>
    </row>
    <row r="25715" spans="17:21">
      <c r="Q25715">
        <v>7183321430</v>
      </c>
      <c r="R25715">
        <v>264</v>
      </c>
      <c r="T25715" t="s">
        <v>6263</v>
      </c>
      <c r="U25715">
        <v>25</v>
      </c>
    </row>
    <row r="25716" spans="17:21">
      <c r="Q25716">
        <v>7183321430</v>
      </c>
      <c r="R25716">
        <v>264</v>
      </c>
      <c r="T25716" t="s">
        <v>6263</v>
      </c>
      <c r="U25716">
        <v>25</v>
      </c>
    </row>
    <row r="25717" spans="17:21">
      <c r="Q25717">
        <v>7183321430</v>
      </c>
      <c r="R25717">
        <v>264</v>
      </c>
      <c r="T25717" t="s">
        <v>6263</v>
      </c>
      <c r="U25717">
        <v>25</v>
      </c>
    </row>
    <row r="25718" spans="17:21">
      <c r="Q25718">
        <v>7188892030</v>
      </c>
      <c r="R25718">
        <v>172</v>
      </c>
      <c r="T25718" t="s">
        <v>6263</v>
      </c>
      <c r="U25718">
        <v>25</v>
      </c>
    </row>
    <row r="25719" spans="17:21">
      <c r="Q25719">
        <v>7188892030</v>
      </c>
      <c r="R25719">
        <v>172</v>
      </c>
      <c r="T25719" t="s">
        <v>6263</v>
      </c>
      <c r="U25719">
        <v>25</v>
      </c>
    </row>
    <row r="25720" spans="17:21">
      <c r="Q25720">
        <v>7188892030</v>
      </c>
      <c r="R25720">
        <v>172</v>
      </c>
      <c r="T25720" t="s">
        <v>6263</v>
      </c>
      <c r="U25720">
        <v>25</v>
      </c>
    </row>
    <row r="25721" spans="17:21">
      <c r="Q25721">
        <v>7188819830</v>
      </c>
      <c r="R25721">
        <v>110</v>
      </c>
      <c r="T25721" t="s">
        <v>6263</v>
      </c>
      <c r="U25721">
        <v>25</v>
      </c>
    </row>
    <row r="25722" spans="17:21">
      <c r="Q25722">
        <v>7188819830</v>
      </c>
      <c r="R25722">
        <v>110</v>
      </c>
      <c r="T25722" t="s">
        <v>6263</v>
      </c>
      <c r="U25722">
        <v>25</v>
      </c>
    </row>
    <row r="25723" spans="17:21">
      <c r="Q25723">
        <v>7188819830</v>
      </c>
      <c r="R25723">
        <v>110</v>
      </c>
      <c r="T25723" t="s">
        <v>6263</v>
      </c>
      <c r="U25723">
        <v>25</v>
      </c>
    </row>
    <row r="25724" spans="17:21">
      <c r="Q25724">
        <v>7188819830</v>
      </c>
      <c r="R25724">
        <v>110</v>
      </c>
      <c r="T25724" t="s">
        <v>6263</v>
      </c>
      <c r="U25724">
        <v>25</v>
      </c>
    </row>
    <row r="25725" spans="17:21">
      <c r="Q25725">
        <v>7188819830</v>
      </c>
      <c r="R25725">
        <v>110</v>
      </c>
      <c r="T25725" t="s">
        <v>6263</v>
      </c>
      <c r="U25725">
        <v>25</v>
      </c>
    </row>
    <row r="25726" spans="17:21">
      <c r="Q25726">
        <v>7188819830</v>
      </c>
      <c r="R25726">
        <v>110</v>
      </c>
      <c r="T25726" t="s">
        <v>6263</v>
      </c>
      <c r="U25726">
        <v>25</v>
      </c>
    </row>
    <row r="25727" spans="17:21">
      <c r="Q25727">
        <v>7188819830</v>
      </c>
      <c r="R25727">
        <v>110</v>
      </c>
      <c r="T25727" t="s">
        <v>6263</v>
      </c>
      <c r="U25727">
        <v>25</v>
      </c>
    </row>
    <row r="25728" spans="17:21">
      <c r="Q25728">
        <v>7188819830</v>
      </c>
      <c r="R25728">
        <v>110</v>
      </c>
      <c r="T25728" t="s">
        <v>6263</v>
      </c>
      <c r="U25728">
        <v>25</v>
      </c>
    </row>
    <row r="25729" spans="17:21">
      <c r="Q25729">
        <v>7188819830</v>
      </c>
      <c r="R25729">
        <v>110</v>
      </c>
      <c r="T25729" t="s">
        <v>6263</v>
      </c>
      <c r="U25729">
        <v>25</v>
      </c>
    </row>
    <row r="25730" spans="17:21">
      <c r="Q25730">
        <v>7188819830</v>
      </c>
      <c r="R25730">
        <v>110</v>
      </c>
      <c r="T25730" t="s">
        <v>6263</v>
      </c>
      <c r="U25730">
        <v>25</v>
      </c>
    </row>
    <row r="25731" spans="17:21">
      <c r="Q25731">
        <v>7188819830</v>
      </c>
      <c r="R25731">
        <v>110</v>
      </c>
      <c r="T25731" t="s">
        <v>6263</v>
      </c>
      <c r="U25731">
        <v>25</v>
      </c>
    </row>
    <row r="25732" spans="17:21">
      <c r="Q25732">
        <v>7188819830</v>
      </c>
      <c r="R25732">
        <v>110</v>
      </c>
      <c r="T25732" t="s">
        <v>6263</v>
      </c>
      <c r="U25732">
        <v>25</v>
      </c>
    </row>
    <row r="25733" spans="17:21">
      <c r="Q25733">
        <v>7187357710</v>
      </c>
      <c r="R25733">
        <v>400</v>
      </c>
      <c r="T25733" t="s">
        <v>6263</v>
      </c>
      <c r="U25733">
        <v>25</v>
      </c>
    </row>
    <row r="25734" spans="17:21">
      <c r="Q25734">
        <v>7189551930</v>
      </c>
      <c r="R25734">
        <v>408</v>
      </c>
      <c r="T25734" t="s">
        <v>6263</v>
      </c>
      <c r="U25734">
        <v>25</v>
      </c>
    </row>
    <row r="25735" spans="17:21">
      <c r="Q25735">
        <v>7189551930</v>
      </c>
      <c r="R25735">
        <v>408</v>
      </c>
      <c r="T25735" t="s">
        <v>6263</v>
      </c>
      <c r="U25735">
        <v>25</v>
      </c>
    </row>
    <row r="25736" spans="17:21">
      <c r="Q25736">
        <v>7189551930</v>
      </c>
      <c r="R25736">
        <v>408</v>
      </c>
      <c r="T25736" t="s">
        <v>6263</v>
      </c>
      <c r="U25736">
        <v>25</v>
      </c>
    </row>
    <row r="25737" spans="17:21">
      <c r="Q25737">
        <v>7189551930</v>
      </c>
      <c r="R25737">
        <v>408</v>
      </c>
      <c r="T25737" t="s">
        <v>6263</v>
      </c>
      <c r="U25737">
        <v>25</v>
      </c>
    </row>
    <row r="25738" spans="17:21">
      <c r="Q25738">
        <v>7197138430</v>
      </c>
      <c r="R25738">
        <v>200</v>
      </c>
      <c r="T25738" t="s">
        <v>6263</v>
      </c>
      <c r="U25738">
        <v>25</v>
      </c>
    </row>
    <row r="25739" spans="17:21">
      <c r="Q25739">
        <v>7189987030</v>
      </c>
      <c r="R25739">
        <v>704</v>
      </c>
      <c r="T25739" t="s">
        <v>6263</v>
      </c>
      <c r="U25739">
        <v>25</v>
      </c>
    </row>
    <row r="25740" spans="17:21">
      <c r="Q25740">
        <v>7189987030</v>
      </c>
      <c r="R25740">
        <v>704</v>
      </c>
      <c r="T25740" t="s">
        <v>6263</v>
      </c>
      <c r="U25740">
        <v>25</v>
      </c>
    </row>
    <row r="25741" spans="17:21">
      <c r="Q25741">
        <v>7198494430</v>
      </c>
      <c r="R25741">
        <v>100</v>
      </c>
      <c r="T25741" t="s">
        <v>6263</v>
      </c>
      <c r="U25741">
        <v>25</v>
      </c>
    </row>
    <row r="25742" spans="17:21">
      <c r="Q25742">
        <v>7198494430</v>
      </c>
      <c r="R25742">
        <v>100</v>
      </c>
      <c r="T25742" t="s">
        <v>6263</v>
      </c>
      <c r="U25742">
        <v>25</v>
      </c>
    </row>
    <row r="25743" spans="17:21">
      <c r="Q25743">
        <v>7198494430</v>
      </c>
      <c r="R25743">
        <v>100</v>
      </c>
      <c r="T25743" t="s">
        <v>6263</v>
      </c>
      <c r="U25743">
        <v>25</v>
      </c>
    </row>
    <row r="25744" spans="17:21">
      <c r="Q25744">
        <v>7198494430</v>
      </c>
      <c r="R25744">
        <v>100</v>
      </c>
      <c r="T25744" t="s">
        <v>6263</v>
      </c>
      <c r="U25744">
        <v>25</v>
      </c>
    </row>
    <row r="25745" spans="17:21">
      <c r="Q25745">
        <v>7198494430</v>
      </c>
      <c r="R25745">
        <v>100</v>
      </c>
      <c r="T25745" t="s">
        <v>6263</v>
      </c>
      <c r="U25745">
        <v>25</v>
      </c>
    </row>
    <row r="25746" spans="17:21">
      <c r="Q25746">
        <v>7198494430</v>
      </c>
      <c r="R25746">
        <v>100</v>
      </c>
      <c r="T25746" t="s">
        <v>6263</v>
      </c>
      <c r="U25746">
        <v>25</v>
      </c>
    </row>
    <row r="25747" spans="17:21">
      <c r="Q25747">
        <v>7198494430</v>
      </c>
      <c r="R25747">
        <v>100</v>
      </c>
      <c r="T25747" t="s">
        <v>6263</v>
      </c>
      <c r="U25747">
        <v>25</v>
      </c>
    </row>
    <row r="25748" spans="17:21">
      <c r="Q25748">
        <v>7198494430</v>
      </c>
      <c r="R25748">
        <v>100</v>
      </c>
      <c r="T25748" t="s">
        <v>6263</v>
      </c>
      <c r="U25748">
        <v>25</v>
      </c>
    </row>
    <row r="25749" spans="17:21">
      <c r="Q25749">
        <v>7198494430</v>
      </c>
      <c r="R25749">
        <v>100</v>
      </c>
      <c r="T25749" t="s">
        <v>6263</v>
      </c>
      <c r="U25749">
        <v>25</v>
      </c>
    </row>
    <row r="25750" spans="17:21">
      <c r="Q25750">
        <v>7198494430</v>
      </c>
      <c r="R25750">
        <v>100</v>
      </c>
      <c r="T25750" t="s">
        <v>6263</v>
      </c>
      <c r="U25750">
        <v>25</v>
      </c>
    </row>
    <row r="25751" spans="17:21">
      <c r="Q25751">
        <v>7198494430</v>
      </c>
      <c r="R25751">
        <v>100</v>
      </c>
      <c r="T25751" t="s">
        <v>6263</v>
      </c>
      <c r="U25751">
        <v>25</v>
      </c>
    </row>
    <row r="25752" spans="17:21">
      <c r="Q25752">
        <v>7198494430</v>
      </c>
      <c r="R25752">
        <v>100</v>
      </c>
      <c r="T25752" t="s">
        <v>6263</v>
      </c>
      <c r="U25752">
        <v>25</v>
      </c>
    </row>
    <row r="25753" spans="17:21">
      <c r="Q25753">
        <v>7198494430</v>
      </c>
      <c r="R25753">
        <v>100</v>
      </c>
      <c r="T25753" t="s">
        <v>6263</v>
      </c>
      <c r="U25753">
        <v>25</v>
      </c>
    </row>
    <row r="25754" spans="17:21">
      <c r="Q25754">
        <v>71733440</v>
      </c>
      <c r="R25754">
        <v>300</v>
      </c>
      <c r="T25754" t="s">
        <v>6263</v>
      </c>
      <c r="U25754">
        <v>25</v>
      </c>
    </row>
    <row r="25755" spans="17:21">
      <c r="Q25755">
        <v>71733440</v>
      </c>
      <c r="R25755">
        <v>300</v>
      </c>
      <c r="T25755" t="s">
        <v>6263</v>
      </c>
      <c r="U25755">
        <v>25</v>
      </c>
    </row>
    <row r="25756" spans="17:21">
      <c r="Q25756">
        <v>71733440</v>
      </c>
      <c r="R25756">
        <v>300</v>
      </c>
      <c r="T25756" t="s">
        <v>6263</v>
      </c>
      <c r="U25756">
        <v>25</v>
      </c>
    </row>
    <row r="25757" spans="17:21">
      <c r="Q25757">
        <v>71733440</v>
      </c>
      <c r="R25757">
        <v>300</v>
      </c>
      <c r="T25757" t="s">
        <v>6263</v>
      </c>
      <c r="U25757">
        <v>25</v>
      </c>
    </row>
    <row r="25758" spans="17:21">
      <c r="Q25758">
        <v>71733440</v>
      </c>
      <c r="R25758">
        <v>300</v>
      </c>
      <c r="T25758" t="s">
        <v>6263</v>
      </c>
      <c r="U25758">
        <v>25</v>
      </c>
    </row>
    <row r="25759" spans="17:21">
      <c r="Q25759">
        <v>71733440</v>
      </c>
      <c r="R25759">
        <v>300</v>
      </c>
      <c r="T25759" t="s">
        <v>6263</v>
      </c>
      <c r="U25759">
        <v>25</v>
      </c>
    </row>
    <row r="25760" spans="17:21">
      <c r="Q25760">
        <v>71733440</v>
      </c>
      <c r="R25760">
        <v>300</v>
      </c>
      <c r="T25760" t="s">
        <v>6263</v>
      </c>
      <c r="U25760">
        <v>25</v>
      </c>
    </row>
    <row r="25761" spans="17:21">
      <c r="Q25761">
        <v>71733440</v>
      </c>
      <c r="R25761">
        <v>300</v>
      </c>
      <c r="T25761" t="s">
        <v>6263</v>
      </c>
      <c r="U25761">
        <v>25</v>
      </c>
    </row>
    <row r="25762" spans="17:21">
      <c r="Q25762">
        <v>71733440</v>
      </c>
      <c r="R25762">
        <v>300</v>
      </c>
      <c r="T25762" t="s">
        <v>6263</v>
      </c>
      <c r="U25762">
        <v>25</v>
      </c>
    </row>
    <row r="25763" spans="17:21">
      <c r="Q25763">
        <v>71733440</v>
      </c>
      <c r="R25763">
        <v>300</v>
      </c>
      <c r="T25763" t="s">
        <v>6263</v>
      </c>
      <c r="U25763">
        <v>25</v>
      </c>
    </row>
    <row r="25764" spans="17:21">
      <c r="Q25764">
        <v>71733440</v>
      </c>
      <c r="R25764">
        <v>300</v>
      </c>
      <c r="T25764" t="s">
        <v>6263</v>
      </c>
      <c r="U25764">
        <v>25</v>
      </c>
    </row>
    <row r="25765" spans="17:21">
      <c r="Q25765">
        <v>71733440</v>
      </c>
      <c r="R25765">
        <v>300</v>
      </c>
      <c r="T25765" t="s">
        <v>6263</v>
      </c>
      <c r="U25765">
        <v>25</v>
      </c>
    </row>
    <row r="25766" spans="17:21">
      <c r="Q25766">
        <v>71733440</v>
      </c>
      <c r="R25766">
        <v>300</v>
      </c>
      <c r="T25766" t="s">
        <v>6263</v>
      </c>
      <c r="U25766">
        <v>25</v>
      </c>
    </row>
    <row r="25767" spans="17:21">
      <c r="Q25767">
        <v>71733440</v>
      </c>
      <c r="R25767">
        <v>300</v>
      </c>
      <c r="T25767" t="s">
        <v>6263</v>
      </c>
      <c r="U25767">
        <v>25</v>
      </c>
    </row>
    <row r="25768" spans="17:21">
      <c r="Q25768">
        <v>71733440</v>
      </c>
      <c r="R25768">
        <v>300</v>
      </c>
      <c r="T25768" t="s">
        <v>6263</v>
      </c>
      <c r="U25768">
        <v>25</v>
      </c>
    </row>
    <row r="25769" spans="17:21">
      <c r="Q25769">
        <v>71733440</v>
      </c>
      <c r="R25769">
        <v>300</v>
      </c>
      <c r="T25769" t="s">
        <v>6263</v>
      </c>
      <c r="U25769">
        <v>25</v>
      </c>
    </row>
    <row r="25770" spans="17:21">
      <c r="Q25770">
        <v>71733440</v>
      </c>
      <c r="R25770">
        <v>300</v>
      </c>
      <c r="T25770" t="s">
        <v>6263</v>
      </c>
      <c r="U25770">
        <v>25</v>
      </c>
    </row>
    <row r="25771" spans="17:21">
      <c r="Q25771">
        <v>71733440</v>
      </c>
      <c r="R25771">
        <v>300</v>
      </c>
      <c r="T25771" t="s">
        <v>6263</v>
      </c>
      <c r="U25771">
        <v>25</v>
      </c>
    </row>
    <row r="25772" spans="17:21">
      <c r="Q25772">
        <v>71733440</v>
      </c>
      <c r="R25772">
        <v>300</v>
      </c>
      <c r="T25772" t="s">
        <v>6263</v>
      </c>
      <c r="U25772">
        <v>25</v>
      </c>
    </row>
    <row r="25773" spans="17:21">
      <c r="Q25773">
        <v>71733440</v>
      </c>
      <c r="R25773">
        <v>300</v>
      </c>
      <c r="T25773" t="s">
        <v>6263</v>
      </c>
      <c r="U25773">
        <v>25</v>
      </c>
    </row>
    <row r="25774" spans="17:21">
      <c r="Q25774">
        <v>71733440</v>
      </c>
      <c r="R25774">
        <v>300</v>
      </c>
      <c r="T25774" t="s">
        <v>6263</v>
      </c>
      <c r="U25774">
        <v>25</v>
      </c>
    </row>
    <row r="25775" spans="17:21">
      <c r="Q25775">
        <v>71721025</v>
      </c>
      <c r="R25775">
        <v>284</v>
      </c>
      <c r="T25775" t="s">
        <v>6263</v>
      </c>
      <c r="U25775">
        <v>25</v>
      </c>
    </row>
    <row r="25776" spans="17:21">
      <c r="Q25776">
        <v>71721025</v>
      </c>
      <c r="R25776">
        <v>284</v>
      </c>
      <c r="T25776" t="s">
        <v>6263</v>
      </c>
      <c r="U25776">
        <v>25</v>
      </c>
    </row>
    <row r="25777" spans="17:21">
      <c r="Q25777">
        <v>71721025</v>
      </c>
      <c r="R25777">
        <v>284</v>
      </c>
      <c r="T25777" t="s">
        <v>6263</v>
      </c>
      <c r="U25777">
        <v>25</v>
      </c>
    </row>
    <row r="25778" spans="17:21">
      <c r="Q25778">
        <v>71721025</v>
      </c>
      <c r="R25778">
        <v>284</v>
      </c>
      <c r="T25778" t="s">
        <v>6263</v>
      </c>
      <c r="U25778">
        <v>25</v>
      </c>
    </row>
    <row r="25779" spans="17:21">
      <c r="Q25779">
        <v>71721025</v>
      </c>
      <c r="R25779">
        <v>284</v>
      </c>
      <c r="T25779" t="s">
        <v>6263</v>
      </c>
      <c r="U25779">
        <v>25</v>
      </c>
    </row>
    <row r="25780" spans="17:21">
      <c r="Q25780">
        <v>71721025</v>
      </c>
      <c r="R25780">
        <v>284</v>
      </c>
      <c r="T25780" t="s">
        <v>6263</v>
      </c>
      <c r="U25780">
        <v>25</v>
      </c>
    </row>
    <row r="25781" spans="17:21">
      <c r="Q25781">
        <v>71721025</v>
      </c>
      <c r="R25781">
        <v>284</v>
      </c>
      <c r="T25781" t="s">
        <v>6263</v>
      </c>
      <c r="U25781">
        <v>25</v>
      </c>
    </row>
    <row r="25782" spans="17:21">
      <c r="Q25782">
        <v>71721025</v>
      </c>
      <c r="R25782">
        <v>284</v>
      </c>
      <c r="T25782" t="s">
        <v>6263</v>
      </c>
      <c r="U25782">
        <v>25</v>
      </c>
    </row>
    <row r="25783" spans="17:21">
      <c r="Q25783">
        <v>71721025</v>
      </c>
      <c r="R25783">
        <v>284</v>
      </c>
      <c r="T25783" t="s">
        <v>6263</v>
      </c>
      <c r="U25783">
        <v>25</v>
      </c>
    </row>
    <row r="25784" spans="17:21">
      <c r="Q25784">
        <v>71721025</v>
      </c>
      <c r="R25784">
        <v>284</v>
      </c>
      <c r="T25784" t="s">
        <v>6263</v>
      </c>
      <c r="U25784">
        <v>25</v>
      </c>
    </row>
    <row r="25785" spans="17:21">
      <c r="Q25785">
        <v>71721025</v>
      </c>
      <c r="R25785">
        <v>284</v>
      </c>
      <c r="T25785" t="s">
        <v>6263</v>
      </c>
      <c r="U25785">
        <v>25</v>
      </c>
    </row>
    <row r="25786" spans="17:21">
      <c r="Q25786">
        <v>71721025</v>
      </c>
      <c r="R25786">
        <v>284</v>
      </c>
      <c r="T25786" t="s">
        <v>6263</v>
      </c>
      <c r="U25786">
        <v>25</v>
      </c>
    </row>
    <row r="25787" spans="17:21">
      <c r="Q25787">
        <v>71721025</v>
      </c>
      <c r="R25787">
        <v>284</v>
      </c>
      <c r="T25787" t="s">
        <v>6263</v>
      </c>
      <c r="U25787">
        <v>25</v>
      </c>
    </row>
    <row r="25788" spans="17:21">
      <c r="Q25788">
        <v>71721025</v>
      </c>
      <c r="R25788">
        <v>284</v>
      </c>
      <c r="T25788" t="s">
        <v>6263</v>
      </c>
      <c r="U25788">
        <v>25</v>
      </c>
    </row>
    <row r="25789" spans="17:21">
      <c r="Q25789">
        <v>71721025</v>
      </c>
      <c r="R25789">
        <v>284</v>
      </c>
      <c r="T25789" t="s">
        <v>6263</v>
      </c>
      <c r="U25789">
        <v>25</v>
      </c>
    </row>
    <row r="25790" spans="17:21">
      <c r="Q25790">
        <v>71721025</v>
      </c>
      <c r="R25790">
        <v>284</v>
      </c>
      <c r="T25790" t="s">
        <v>6263</v>
      </c>
      <c r="U25790">
        <v>25</v>
      </c>
    </row>
    <row r="25791" spans="17:21">
      <c r="Q25791">
        <v>71721025</v>
      </c>
      <c r="R25791">
        <v>284</v>
      </c>
      <c r="T25791" t="s">
        <v>6263</v>
      </c>
      <c r="U25791">
        <v>25</v>
      </c>
    </row>
    <row r="25792" spans="17:21">
      <c r="Q25792">
        <v>71721025</v>
      </c>
      <c r="R25792">
        <v>284</v>
      </c>
      <c r="T25792" t="s">
        <v>6263</v>
      </c>
      <c r="U25792">
        <v>25</v>
      </c>
    </row>
    <row r="25793" spans="17:21">
      <c r="Q25793">
        <v>71721025</v>
      </c>
      <c r="R25793">
        <v>284</v>
      </c>
      <c r="T25793" t="s">
        <v>6263</v>
      </c>
      <c r="U25793">
        <v>25</v>
      </c>
    </row>
    <row r="25794" spans="17:21">
      <c r="Q25794">
        <v>71721025</v>
      </c>
      <c r="R25794">
        <v>284</v>
      </c>
      <c r="T25794" t="s">
        <v>6263</v>
      </c>
      <c r="U25794">
        <v>25</v>
      </c>
    </row>
    <row r="25795" spans="17:21">
      <c r="Q25795">
        <v>7188819830</v>
      </c>
      <c r="R25795">
        <v>110</v>
      </c>
      <c r="T25795" t="s">
        <v>6263</v>
      </c>
      <c r="U25795">
        <v>25</v>
      </c>
    </row>
    <row r="25796" spans="17:21">
      <c r="Q25796">
        <v>7188819830</v>
      </c>
      <c r="R25796">
        <v>110</v>
      </c>
      <c r="T25796" t="s">
        <v>6263</v>
      </c>
      <c r="U25796">
        <v>25</v>
      </c>
    </row>
    <row r="25797" spans="17:21">
      <c r="Q25797">
        <v>7188819830</v>
      </c>
      <c r="R25797">
        <v>110</v>
      </c>
      <c r="T25797" t="s">
        <v>6263</v>
      </c>
      <c r="U25797">
        <v>25</v>
      </c>
    </row>
    <row r="25798" spans="17:21">
      <c r="Q25798">
        <v>7188819830</v>
      </c>
      <c r="R25798">
        <v>110</v>
      </c>
      <c r="T25798" t="s">
        <v>6263</v>
      </c>
      <c r="U25798">
        <v>25</v>
      </c>
    </row>
    <row r="25799" spans="17:21">
      <c r="Q25799">
        <v>7188819830</v>
      </c>
      <c r="R25799">
        <v>110</v>
      </c>
      <c r="T25799" t="s">
        <v>6263</v>
      </c>
      <c r="U25799">
        <v>25</v>
      </c>
    </row>
    <row r="25800" spans="17:21">
      <c r="Q25800">
        <v>7188819830</v>
      </c>
      <c r="R25800">
        <v>110</v>
      </c>
      <c r="T25800" t="s">
        <v>6263</v>
      </c>
      <c r="U25800">
        <v>25</v>
      </c>
    </row>
    <row r="25801" spans="17:21">
      <c r="Q25801">
        <v>7188819830</v>
      </c>
      <c r="R25801">
        <v>110</v>
      </c>
      <c r="T25801" t="s">
        <v>6263</v>
      </c>
      <c r="U25801">
        <v>25</v>
      </c>
    </row>
    <row r="25802" spans="17:21">
      <c r="Q25802">
        <v>7188819830</v>
      </c>
      <c r="R25802">
        <v>110</v>
      </c>
      <c r="T25802" t="s">
        <v>6263</v>
      </c>
      <c r="U25802">
        <v>25</v>
      </c>
    </row>
    <row r="25803" spans="17:21">
      <c r="Q25803">
        <v>7188819830</v>
      </c>
      <c r="R25803">
        <v>110</v>
      </c>
      <c r="T25803" t="s">
        <v>6263</v>
      </c>
      <c r="U25803">
        <v>25</v>
      </c>
    </row>
    <row r="25804" spans="17:21">
      <c r="Q25804">
        <v>7188819830</v>
      </c>
      <c r="R25804">
        <v>110</v>
      </c>
      <c r="T25804" t="s">
        <v>6263</v>
      </c>
      <c r="U25804">
        <v>25</v>
      </c>
    </row>
    <row r="25805" spans="17:21">
      <c r="Q25805">
        <v>7188819830</v>
      </c>
      <c r="R25805">
        <v>110</v>
      </c>
      <c r="T25805" t="s">
        <v>6263</v>
      </c>
      <c r="U25805">
        <v>25</v>
      </c>
    </row>
    <row r="25806" spans="17:21">
      <c r="Q25806">
        <v>7188819830</v>
      </c>
      <c r="R25806">
        <v>110</v>
      </c>
      <c r="T25806" t="s">
        <v>6263</v>
      </c>
      <c r="U25806">
        <v>25</v>
      </c>
    </row>
    <row r="25807" spans="17:21">
      <c r="Q25807">
        <v>7188819830</v>
      </c>
      <c r="R25807">
        <v>110</v>
      </c>
      <c r="T25807" t="s">
        <v>6263</v>
      </c>
      <c r="U25807">
        <v>25</v>
      </c>
    </row>
    <row r="25808" spans="17:21">
      <c r="Q25808">
        <v>7188819830</v>
      </c>
      <c r="R25808">
        <v>110</v>
      </c>
      <c r="T25808" t="s">
        <v>6263</v>
      </c>
      <c r="U25808">
        <v>25</v>
      </c>
    </row>
    <row r="25809" spans="17:21">
      <c r="Q25809">
        <v>7188819830</v>
      </c>
      <c r="R25809">
        <v>110</v>
      </c>
      <c r="T25809" t="s">
        <v>6263</v>
      </c>
      <c r="U25809">
        <v>25</v>
      </c>
    </row>
    <row r="25810" spans="17:21">
      <c r="Q25810">
        <v>7188819830</v>
      </c>
      <c r="R25810">
        <v>110</v>
      </c>
      <c r="T25810" t="s">
        <v>6263</v>
      </c>
      <c r="U25810">
        <v>25</v>
      </c>
    </row>
    <row r="25811" spans="17:21">
      <c r="Q25811">
        <v>7173305960</v>
      </c>
      <c r="R25811">
        <v>552</v>
      </c>
      <c r="T25811" t="s">
        <v>6263</v>
      </c>
      <c r="U25811">
        <v>25</v>
      </c>
    </row>
    <row r="25812" spans="17:21">
      <c r="Q25812">
        <v>7173305960</v>
      </c>
      <c r="R25812">
        <v>552</v>
      </c>
      <c r="T25812" t="s">
        <v>6263</v>
      </c>
      <c r="U25812">
        <v>25</v>
      </c>
    </row>
    <row r="25813" spans="17:21">
      <c r="Q25813">
        <v>7173305960</v>
      </c>
      <c r="R25813">
        <v>552</v>
      </c>
      <c r="T25813" t="s">
        <v>6263</v>
      </c>
      <c r="U25813">
        <v>25</v>
      </c>
    </row>
    <row r="25814" spans="17:21">
      <c r="Q25814">
        <v>7173305960</v>
      </c>
      <c r="R25814">
        <v>552</v>
      </c>
      <c r="T25814" t="s">
        <v>6263</v>
      </c>
      <c r="U25814">
        <v>25</v>
      </c>
    </row>
    <row r="25815" spans="17:21">
      <c r="Q25815">
        <v>7173305960</v>
      </c>
      <c r="R25815">
        <v>552</v>
      </c>
      <c r="T25815" t="s">
        <v>6263</v>
      </c>
      <c r="U25815">
        <v>25</v>
      </c>
    </row>
    <row r="25816" spans="17:21">
      <c r="Q25816">
        <v>7173305960</v>
      </c>
      <c r="R25816">
        <v>552</v>
      </c>
      <c r="T25816" t="s">
        <v>6263</v>
      </c>
      <c r="U25816">
        <v>25</v>
      </c>
    </row>
    <row r="25817" spans="17:21">
      <c r="Q25817">
        <v>7173305960</v>
      </c>
      <c r="R25817">
        <v>552</v>
      </c>
      <c r="T25817" t="s">
        <v>6263</v>
      </c>
      <c r="U25817">
        <v>25</v>
      </c>
    </row>
    <row r="25818" spans="17:21">
      <c r="Q25818">
        <v>7173305960</v>
      </c>
      <c r="R25818">
        <v>552</v>
      </c>
      <c r="T25818" t="s">
        <v>6263</v>
      </c>
      <c r="U25818">
        <v>25</v>
      </c>
    </row>
    <row r="25819" spans="17:21">
      <c r="Q25819">
        <v>7173305960</v>
      </c>
      <c r="R25819">
        <v>552</v>
      </c>
      <c r="T25819" t="s">
        <v>6263</v>
      </c>
      <c r="U25819">
        <v>25</v>
      </c>
    </row>
    <row r="25820" spans="17:21">
      <c r="Q25820">
        <v>7173305960</v>
      </c>
      <c r="R25820">
        <v>552</v>
      </c>
      <c r="T25820" t="s">
        <v>6263</v>
      </c>
      <c r="U25820">
        <v>25</v>
      </c>
    </row>
    <row r="25821" spans="17:21">
      <c r="Q25821">
        <v>7173305960</v>
      </c>
      <c r="R25821">
        <v>552</v>
      </c>
      <c r="T25821" t="s">
        <v>6263</v>
      </c>
      <c r="U25821">
        <v>25</v>
      </c>
    </row>
    <row r="25822" spans="17:21">
      <c r="Q25822">
        <v>7173305960</v>
      </c>
      <c r="R25822">
        <v>552</v>
      </c>
      <c r="T25822" t="s">
        <v>6263</v>
      </c>
      <c r="U25822">
        <v>25</v>
      </c>
    </row>
    <row r="25823" spans="17:21">
      <c r="Q25823">
        <v>7173305960</v>
      </c>
      <c r="R25823">
        <v>552</v>
      </c>
      <c r="T25823" t="s">
        <v>6263</v>
      </c>
      <c r="U25823">
        <v>25</v>
      </c>
    </row>
    <row r="25824" spans="17:21">
      <c r="Q25824">
        <v>7173305960</v>
      </c>
      <c r="R25824">
        <v>552</v>
      </c>
      <c r="T25824" t="s">
        <v>6263</v>
      </c>
      <c r="U25824">
        <v>25</v>
      </c>
    </row>
    <row r="25825" spans="17:21">
      <c r="Q25825">
        <v>7173305960</v>
      </c>
      <c r="R25825">
        <v>552</v>
      </c>
      <c r="T25825" t="s">
        <v>6263</v>
      </c>
      <c r="U25825">
        <v>25</v>
      </c>
    </row>
    <row r="25826" spans="17:21">
      <c r="Q25826">
        <v>7173305960</v>
      </c>
      <c r="R25826">
        <v>552</v>
      </c>
      <c r="T25826" t="s">
        <v>6266</v>
      </c>
      <c r="U25826">
        <v>25</v>
      </c>
    </row>
    <row r="25827" spans="17:21">
      <c r="Q25827">
        <v>7173305960</v>
      </c>
      <c r="R25827">
        <v>552</v>
      </c>
      <c r="T25827" t="s">
        <v>6266</v>
      </c>
      <c r="U25827">
        <v>25</v>
      </c>
    </row>
    <row r="25828" spans="17:21">
      <c r="Q25828">
        <v>7173305960</v>
      </c>
      <c r="R25828">
        <v>552</v>
      </c>
      <c r="T25828" t="s">
        <v>6266</v>
      </c>
      <c r="U25828">
        <v>25</v>
      </c>
    </row>
    <row r="25829" spans="17:21">
      <c r="Q25829">
        <v>7173305960</v>
      </c>
      <c r="R25829">
        <v>552</v>
      </c>
      <c r="T25829" t="s">
        <v>6266</v>
      </c>
      <c r="U25829">
        <v>25</v>
      </c>
    </row>
    <row r="25830" spans="17:21">
      <c r="Q25830">
        <v>7173305960</v>
      </c>
      <c r="R25830">
        <v>552</v>
      </c>
      <c r="T25830" t="s">
        <v>6266</v>
      </c>
      <c r="U25830">
        <v>25</v>
      </c>
    </row>
    <row r="25831" spans="17:21">
      <c r="Q25831">
        <v>7173305960</v>
      </c>
      <c r="R25831">
        <v>552</v>
      </c>
      <c r="T25831" t="s">
        <v>6266</v>
      </c>
      <c r="U25831">
        <v>25</v>
      </c>
    </row>
    <row r="25832" spans="17:21">
      <c r="Q25832">
        <v>7188949740</v>
      </c>
      <c r="R25832">
        <v>110</v>
      </c>
      <c r="T25832" t="s">
        <v>6266</v>
      </c>
      <c r="U25832">
        <v>25</v>
      </c>
    </row>
    <row r="25833" spans="17:21">
      <c r="Q25833">
        <v>7188949740</v>
      </c>
      <c r="R25833">
        <v>110</v>
      </c>
      <c r="T25833" t="s">
        <v>6266</v>
      </c>
      <c r="U25833">
        <v>25</v>
      </c>
    </row>
    <row r="25834" spans="17:21">
      <c r="Q25834">
        <v>7188949740</v>
      </c>
      <c r="R25834">
        <v>110</v>
      </c>
      <c r="T25834" t="s">
        <v>6266</v>
      </c>
      <c r="U25834">
        <v>25</v>
      </c>
    </row>
    <row r="25835" spans="17:21">
      <c r="Q25835">
        <v>7188949740</v>
      </c>
      <c r="R25835">
        <v>110</v>
      </c>
      <c r="T25835" t="s">
        <v>6266</v>
      </c>
      <c r="U25835">
        <v>25</v>
      </c>
    </row>
    <row r="25836" spans="17:21">
      <c r="Q25836">
        <v>7188949740</v>
      </c>
      <c r="R25836">
        <v>110</v>
      </c>
      <c r="T25836" t="s">
        <v>6266</v>
      </c>
      <c r="U25836">
        <v>25</v>
      </c>
    </row>
    <row r="25837" spans="17:21">
      <c r="Q25837">
        <v>7188949740</v>
      </c>
      <c r="R25837">
        <v>110</v>
      </c>
      <c r="T25837" t="s">
        <v>6266</v>
      </c>
      <c r="U25837">
        <v>25</v>
      </c>
    </row>
    <row r="25838" spans="17:21">
      <c r="Q25838">
        <v>7188949740</v>
      </c>
      <c r="R25838">
        <v>110</v>
      </c>
      <c r="T25838" t="s">
        <v>6266</v>
      </c>
      <c r="U25838">
        <v>25</v>
      </c>
    </row>
    <row r="25839" spans="17:21">
      <c r="Q25839">
        <v>71721438</v>
      </c>
      <c r="R25839">
        <v>360</v>
      </c>
      <c r="T25839" t="s">
        <v>6266</v>
      </c>
      <c r="U25839">
        <v>25</v>
      </c>
    </row>
    <row r="25840" spans="17:21">
      <c r="Q25840">
        <v>71721438</v>
      </c>
      <c r="R25840">
        <v>360</v>
      </c>
      <c r="T25840" t="s">
        <v>6266</v>
      </c>
      <c r="U25840">
        <v>25</v>
      </c>
    </row>
    <row r="25841" spans="17:21">
      <c r="Q25841">
        <v>7187888360</v>
      </c>
      <c r="R25841">
        <v>160</v>
      </c>
      <c r="T25841" t="s">
        <v>6266</v>
      </c>
      <c r="U25841">
        <v>25</v>
      </c>
    </row>
    <row r="25842" spans="17:21">
      <c r="Q25842">
        <v>7187888360</v>
      </c>
      <c r="R25842">
        <v>160</v>
      </c>
      <c r="T25842" t="s">
        <v>6266</v>
      </c>
      <c r="U25842">
        <v>25</v>
      </c>
    </row>
    <row r="25843" spans="17:21">
      <c r="Q25843">
        <v>7187888360</v>
      </c>
      <c r="R25843">
        <v>160</v>
      </c>
      <c r="T25843" t="s">
        <v>6266</v>
      </c>
      <c r="U25843">
        <v>25</v>
      </c>
    </row>
    <row r="25844" spans="17:21">
      <c r="Q25844">
        <v>7187888360</v>
      </c>
      <c r="R25844">
        <v>160</v>
      </c>
      <c r="T25844" t="s">
        <v>6266</v>
      </c>
      <c r="U25844">
        <v>25</v>
      </c>
    </row>
    <row r="25845" spans="17:21">
      <c r="Q25845">
        <v>7187888360</v>
      </c>
      <c r="R25845">
        <v>160</v>
      </c>
      <c r="T25845" t="s">
        <v>6266</v>
      </c>
      <c r="U25845">
        <v>25</v>
      </c>
    </row>
    <row r="25846" spans="17:21">
      <c r="Q25846">
        <v>7187888360</v>
      </c>
      <c r="R25846">
        <v>160</v>
      </c>
      <c r="T25846" t="s">
        <v>6266</v>
      </c>
      <c r="U25846">
        <v>25</v>
      </c>
    </row>
    <row r="25847" spans="17:21">
      <c r="Q25847">
        <v>7187888360</v>
      </c>
      <c r="R25847">
        <v>160</v>
      </c>
      <c r="T25847" t="s">
        <v>6266</v>
      </c>
      <c r="U25847">
        <v>25</v>
      </c>
    </row>
    <row r="25848" spans="17:21">
      <c r="Q25848">
        <v>7187888360</v>
      </c>
      <c r="R25848">
        <v>160</v>
      </c>
      <c r="T25848" t="s">
        <v>6266</v>
      </c>
      <c r="U25848">
        <v>25</v>
      </c>
    </row>
    <row r="25849" spans="17:21">
      <c r="Q25849">
        <v>7187888360</v>
      </c>
      <c r="R25849">
        <v>160</v>
      </c>
      <c r="T25849" t="s">
        <v>6266</v>
      </c>
      <c r="U25849">
        <v>25</v>
      </c>
    </row>
    <row r="25850" spans="17:21">
      <c r="Q25850">
        <v>7187888360</v>
      </c>
      <c r="R25850">
        <v>160</v>
      </c>
      <c r="T25850" t="s">
        <v>6266</v>
      </c>
      <c r="U25850">
        <v>25</v>
      </c>
    </row>
    <row r="25851" spans="17:21">
      <c r="Q25851">
        <v>7187888360</v>
      </c>
      <c r="R25851">
        <v>160</v>
      </c>
      <c r="T25851" t="s">
        <v>6266</v>
      </c>
      <c r="U25851">
        <v>25</v>
      </c>
    </row>
    <row r="25852" spans="17:21">
      <c r="Q25852">
        <v>7187888360</v>
      </c>
      <c r="R25852">
        <v>160</v>
      </c>
      <c r="T25852" t="s">
        <v>6266</v>
      </c>
      <c r="U25852">
        <v>25</v>
      </c>
    </row>
    <row r="25853" spans="17:21">
      <c r="Q25853">
        <v>7187888360</v>
      </c>
      <c r="R25853">
        <v>160</v>
      </c>
      <c r="T25853" t="s">
        <v>6266</v>
      </c>
      <c r="U25853">
        <v>25</v>
      </c>
    </row>
    <row r="25854" spans="17:21">
      <c r="Q25854">
        <v>7187888360</v>
      </c>
      <c r="R25854">
        <v>160</v>
      </c>
      <c r="T25854" t="s">
        <v>6266</v>
      </c>
      <c r="U25854">
        <v>25</v>
      </c>
    </row>
    <row r="25855" spans="17:21">
      <c r="Q25855">
        <v>7187888360</v>
      </c>
      <c r="R25855">
        <v>160</v>
      </c>
      <c r="T25855" t="s">
        <v>6266</v>
      </c>
      <c r="U25855">
        <v>25</v>
      </c>
    </row>
    <row r="25856" spans="17:21">
      <c r="Q25856">
        <v>7187888360</v>
      </c>
      <c r="R25856">
        <v>160</v>
      </c>
      <c r="T25856" t="s">
        <v>6266</v>
      </c>
      <c r="U25856">
        <v>25</v>
      </c>
    </row>
    <row r="25857" spans="17:21">
      <c r="Q25857">
        <v>7187888360</v>
      </c>
      <c r="R25857">
        <v>160</v>
      </c>
      <c r="T25857" t="s">
        <v>6266</v>
      </c>
      <c r="U25857">
        <v>25</v>
      </c>
    </row>
    <row r="25858" spans="17:21">
      <c r="Q25858">
        <v>7187888360</v>
      </c>
      <c r="R25858">
        <v>160</v>
      </c>
      <c r="T25858" t="s">
        <v>6266</v>
      </c>
      <c r="U25858">
        <v>25</v>
      </c>
    </row>
    <row r="25859" spans="17:21">
      <c r="Q25859">
        <v>7187888360</v>
      </c>
      <c r="R25859">
        <v>160</v>
      </c>
      <c r="T25859" t="s">
        <v>6266</v>
      </c>
      <c r="U25859">
        <v>25</v>
      </c>
    </row>
    <row r="25860" spans="17:21">
      <c r="Q25860">
        <v>7187888360</v>
      </c>
      <c r="R25860">
        <v>160</v>
      </c>
      <c r="T25860" t="s">
        <v>6266</v>
      </c>
      <c r="U25860">
        <v>25</v>
      </c>
    </row>
    <row r="25861" spans="17:21">
      <c r="Q25861">
        <v>7182646940</v>
      </c>
      <c r="R25861">
        <v>300</v>
      </c>
      <c r="T25861" t="s">
        <v>6266</v>
      </c>
      <c r="U25861">
        <v>25</v>
      </c>
    </row>
    <row r="25862" spans="17:21">
      <c r="Q25862">
        <v>7183344140</v>
      </c>
      <c r="R25862">
        <v>1032</v>
      </c>
      <c r="T25862" t="s">
        <v>6266</v>
      </c>
      <c r="U25862">
        <v>25</v>
      </c>
    </row>
    <row r="25863" spans="17:21">
      <c r="Q25863">
        <v>7187357710</v>
      </c>
      <c r="R25863">
        <v>400</v>
      </c>
      <c r="T25863" t="s">
        <v>6266</v>
      </c>
      <c r="U25863">
        <v>25</v>
      </c>
    </row>
    <row r="25864" spans="17:21">
      <c r="Q25864">
        <v>7183644840</v>
      </c>
      <c r="R25864">
        <v>432</v>
      </c>
      <c r="T25864" t="s">
        <v>6266</v>
      </c>
      <c r="U25864">
        <v>25</v>
      </c>
    </row>
    <row r="25865" spans="17:21">
      <c r="Q25865">
        <v>7183644840</v>
      </c>
      <c r="R25865">
        <v>432</v>
      </c>
      <c r="T25865" t="s">
        <v>6266</v>
      </c>
      <c r="U25865">
        <v>25</v>
      </c>
    </row>
    <row r="25866" spans="17:21">
      <c r="Q25866">
        <v>7187926610</v>
      </c>
      <c r="R25866">
        <v>244</v>
      </c>
      <c r="T25866" t="s">
        <v>6266</v>
      </c>
      <c r="U25866">
        <v>25</v>
      </c>
    </row>
    <row r="25867" spans="17:21">
      <c r="Q25867">
        <v>7182645440</v>
      </c>
      <c r="R25867">
        <v>400</v>
      </c>
      <c r="T25867" t="s">
        <v>6266</v>
      </c>
      <c r="U25867">
        <v>25</v>
      </c>
    </row>
    <row r="25868" spans="17:21">
      <c r="Q25868">
        <v>7187199030</v>
      </c>
      <c r="R25868">
        <v>240</v>
      </c>
      <c r="T25868" t="s">
        <v>6266</v>
      </c>
      <c r="U25868">
        <v>25</v>
      </c>
    </row>
    <row r="25869" spans="17:21">
      <c r="Q25869">
        <v>7187204730</v>
      </c>
      <c r="R25869">
        <v>560</v>
      </c>
      <c r="T25869" t="s">
        <v>6266</v>
      </c>
      <c r="U25869">
        <v>25</v>
      </c>
    </row>
    <row r="25870" spans="17:21">
      <c r="Q25870">
        <v>7188949740</v>
      </c>
      <c r="R25870">
        <v>109</v>
      </c>
      <c r="T25870" t="s">
        <v>6266</v>
      </c>
      <c r="U25870">
        <v>25</v>
      </c>
    </row>
    <row r="25871" spans="17:21">
      <c r="Q25871">
        <v>7123132460</v>
      </c>
      <c r="R25871">
        <v>1200</v>
      </c>
      <c r="T25871" t="s">
        <v>6266</v>
      </c>
      <c r="U25871">
        <v>25</v>
      </c>
    </row>
    <row r="25872" spans="17:21">
      <c r="Q25872">
        <v>71721134</v>
      </c>
      <c r="R25872">
        <v>1200</v>
      </c>
      <c r="T25872" t="s">
        <v>6266</v>
      </c>
      <c r="U25872">
        <v>25</v>
      </c>
    </row>
    <row r="25873" spans="17:21">
      <c r="Q25873">
        <v>71836160</v>
      </c>
      <c r="R25873">
        <v>1400</v>
      </c>
      <c r="T25873" t="s">
        <v>6266</v>
      </c>
      <c r="U25873">
        <v>25</v>
      </c>
    </row>
    <row r="25874" spans="17:21">
      <c r="Q25874">
        <v>7198546030</v>
      </c>
      <c r="R25874">
        <v>1584</v>
      </c>
      <c r="T25874" t="s">
        <v>6266</v>
      </c>
      <c r="U25874">
        <v>25</v>
      </c>
    </row>
    <row r="25875" spans="17:21">
      <c r="Q25875">
        <v>7189820130</v>
      </c>
      <c r="R25875">
        <v>120</v>
      </c>
      <c r="T25875" t="s">
        <v>6266</v>
      </c>
      <c r="U25875">
        <v>25</v>
      </c>
    </row>
    <row r="25876" spans="17:21">
      <c r="Q25876" t="s">
        <v>6108</v>
      </c>
      <c r="R25876">
        <v>60</v>
      </c>
      <c r="T25876" t="s">
        <v>6266</v>
      </c>
      <c r="U25876">
        <v>25</v>
      </c>
    </row>
    <row r="25877" spans="17:21">
      <c r="Q25877">
        <v>71721437</v>
      </c>
      <c r="R25877">
        <v>600</v>
      </c>
      <c r="T25877" t="s">
        <v>6266</v>
      </c>
      <c r="U25877">
        <v>25</v>
      </c>
    </row>
    <row r="25878" spans="17:21">
      <c r="Q25878">
        <v>71721437</v>
      </c>
      <c r="R25878">
        <v>600</v>
      </c>
      <c r="T25878" t="s">
        <v>6266</v>
      </c>
      <c r="U25878">
        <v>25</v>
      </c>
    </row>
    <row r="25879" spans="17:21">
      <c r="Q25879">
        <v>71721437</v>
      </c>
      <c r="R25879">
        <v>600</v>
      </c>
      <c r="T25879" t="s">
        <v>6266</v>
      </c>
      <c r="U25879">
        <v>25</v>
      </c>
    </row>
    <row r="25880" spans="17:21">
      <c r="Q25880">
        <v>71721437</v>
      </c>
      <c r="R25880">
        <v>600</v>
      </c>
      <c r="T25880" t="s">
        <v>6266</v>
      </c>
      <c r="U25880">
        <v>25</v>
      </c>
    </row>
    <row r="25881" spans="17:21">
      <c r="Q25881">
        <v>71721437</v>
      </c>
      <c r="R25881">
        <v>600</v>
      </c>
      <c r="T25881" t="s">
        <v>6266</v>
      </c>
      <c r="U25881">
        <v>25</v>
      </c>
    </row>
    <row r="25882" spans="17:21">
      <c r="Q25882">
        <v>71721437</v>
      </c>
      <c r="R25882">
        <v>600</v>
      </c>
      <c r="T25882" t="s">
        <v>6266</v>
      </c>
      <c r="U25882">
        <v>25</v>
      </c>
    </row>
    <row r="25883" spans="17:21">
      <c r="Q25883">
        <v>71721437</v>
      </c>
      <c r="R25883">
        <v>600</v>
      </c>
      <c r="T25883" t="s">
        <v>6266</v>
      </c>
      <c r="U25883">
        <v>25</v>
      </c>
    </row>
    <row r="25884" spans="17:21">
      <c r="Q25884">
        <v>71721437</v>
      </c>
      <c r="R25884">
        <v>600</v>
      </c>
      <c r="T25884" t="s">
        <v>6266</v>
      </c>
      <c r="U25884">
        <v>25</v>
      </c>
    </row>
    <row r="25885" spans="17:21">
      <c r="Q25885">
        <v>71721437</v>
      </c>
      <c r="R25885">
        <v>600</v>
      </c>
      <c r="T25885" t="s">
        <v>6266</v>
      </c>
      <c r="U25885">
        <v>25</v>
      </c>
    </row>
    <row r="25886" spans="17:21">
      <c r="Q25886">
        <v>71721437</v>
      </c>
      <c r="R25886">
        <v>600</v>
      </c>
      <c r="T25886" t="s">
        <v>6266</v>
      </c>
      <c r="U25886">
        <v>25</v>
      </c>
    </row>
    <row r="25887" spans="17:21">
      <c r="Q25887">
        <v>71721437</v>
      </c>
      <c r="R25887">
        <v>600</v>
      </c>
      <c r="T25887" t="s">
        <v>6266</v>
      </c>
      <c r="U25887">
        <v>25</v>
      </c>
    </row>
    <row r="25888" spans="17:21">
      <c r="Q25888">
        <v>71721437</v>
      </c>
      <c r="R25888">
        <v>600</v>
      </c>
      <c r="T25888" t="s">
        <v>6266</v>
      </c>
      <c r="U25888">
        <v>25</v>
      </c>
    </row>
    <row r="25889" spans="17:21">
      <c r="Q25889">
        <v>71721437</v>
      </c>
      <c r="R25889">
        <v>600</v>
      </c>
      <c r="T25889" t="s">
        <v>6266</v>
      </c>
      <c r="U25889">
        <v>25</v>
      </c>
    </row>
    <row r="25890" spans="17:21">
      <c r="Q25890">
        <v>71721437</v>
      </c>
      <c r="R25890">
        <v>600</v>
      </c>
      <c r="T25890" t="s">
        <v>6266</v>
      </c>
      <c r="U25890">
        <v>25</v>
      </c>
    </row>
    <row r="25891" spans="17:21">
      <c r="Q25891">
        <v>71721437</v>
      </c>
      <c r="R25891">
        <v>600</v>
      </c>
      <c r="T25891" t="s">
        <v>6266</v>
      </c>
      <c r="U25891">
        <v>25</v>
      </c>
    </row>
    <row r="25892" spans="17:21">
      <c r="Q25892">
        <v>71721437</v>
      </c>
      <c r="R25892">
        <v>600</v>
      </c>
      <c r="T25892" t="s">
        <v>6266</v>
      </c>
      <c r="U25892">
        <v>25</v>
      </c>
    </row>
    <row r="25893" spans="17:21">
      <c r="Q25893">
        <v>71721437</v>
      </c>
      <c r="R25893">
        <v>600</v>
      </c>
      <c r="T25893" t="s">
        <v>6266</v>
      </c>
      <c r="U25893">
        <v>25</v>
      </c>
    </row>
    <row r="25894" spans="17:21">
      <c r="Q25894">
        <v>71721437</v>
      </c>
      <c r="R25894">
        <v>600</v>
      </c>
      <c r="T25894" t="s">
        <v>6266</v>
      </c>
      <c r="U25894">
        <v>25</v>
      </c>
    </row>
    <row r="25895" spans="17:21">
      <c r="Q25895">
        <v>71721437</v>
      </c>
      <c r="R25895">
        <v>600</v>
      </c>
      <c r="T25895" t="s">
        <v>6266</v>
      </c>
      <c r="U25895">
        <v>25</v>
      </c>
    </row>
    <row r="25896" spans="17:21">
      <c r="Q25896">
        <v>71721437</v>
      </c>
      <c r="R25896">
        <v>600</v>
      </c>
      <c r="T25896" t="s">
        <v>6266</v>
      </c>
      <c r="U25896">
        <v>25</v>
      </c>
    </row>
    <row r="25897" spans="17:21">
      <c r="Q25897">
        <v>71721437</v>
      </c>
      <c r="R25897">
        <v>600</v>
      </c>
      <c r="T25897" t="s">
        <v>6266</v>
      </c>
      <c r="U25897">
        <v>25</v>
      </c>
    </row>
    <row r="25898" spans="17:21">
      <c r="Q25898">
        <v>71721437</v>
      </c>
      <c r="R25898">
        <v>600</v>
      </c>
      <c r="T25898" t="s">
        <v>6266</v>
      </c>
      <c r="U25898">
        <v>25</v>
      </c>
    </row>
    <row r="25899" spans="17:21">
      <c r="Q25899">
        <v>71721437</v>
      </c>
      <c r="R25899">
        <v>600</v>
      </c>
      <c r="T25899" t="s">
        <v>6266</v>
      </c>
      <c r="U25899">
        <v>25</v>
      </c>
    </row>
    <row r="25900" spans="17:21">
      <c r="Q25900">
        <v>7188819830</v>
      </c>
      <c r="R25900">
        <v>110</v>
      </c>
      <c r="T25900" t="s">
        <v>6266</v>
      </c>
      <c r="U25900">
        <v>25</v>
      </c>
    </row>
    <row r="25901" spans="17:21">
      <c r="Q25901">
        <v>7188819830</v>
      </c>
      <c r="R25901">
        <v>110</v>
      </c>
      <c r="T25901" t="s">
        <v>6266</v>
      </c>
      <c r="U25901">
        <v>25</v>
      </c>
    </row>
    <row r="25902" spans="17:21">
      <c r="Q25902">
        <v>7188819830</v>
      </c>
      <c r="R25902">
        <v>110</v>
      </c>
      <c r="T25902" t="s">
        <v>6266</v>
      </c>
      <c r="U25902">
        <v>25</v>
      </c>
    </row>
    <row r="25903" spans="17:21">
      <c r="Q25903">
        <v>7188819830</v>
      </c>
      <c r="R25903">
        <v>110</v>
      </c>
      <c r="T25903" t="s">
        <v>6266</v>
      </c>
      <c r="U25903">
        <v>25</v>
      </c>
    </row>
    <row r="25904" spans="17:21">
      <c r="Q25904">
        <v>7188819830</v>
      </c>
      <c r="R25904">
        <v>110</v>
      </c>
      <c r="T25904" t="s">
        <v>6266</v>
      </c>
      <c r="U25904">
        <v>25</v>
      </c>
    </row>
    <row r="25905" spans="17:21">
      <c r="Q25905">
        <v>7188819830</v>
      </c>
      <c r="R25905">
        <v>110</v>
      </c>
      <c r="T25905" t="s">
        <v>6266</v>
      </c>
      <c r="U25905">
        <v>25</v>
      </c>
    </row>
    <row r="25906" spans="17:21">
      <c r="Q25906">
        <v>7188819830</v>
      </c>
      <c r="R25906">
        <v>110</v>
      </c>
      <c r="T25906" t="s">
        <v>6266</v>
      </c>
      <c r="U25906">
        <v>25</v>
      </c>
    </row>
    <row r="25907" spans="17:21">
      <c r="Q25907">
        <v>7188819830</v>
      </c>
      <c r="R25907">
        <v>110</v>
      </c>
      <c r="T25907" t="s">
        <v>6266</v>
      </c>
      <c r="U25907">
        <v>25</v>
      </c>
    </row>
    <row r="25908" spans="17:21">
      <c r="Q25908">
        <v>7188819830</v>
      </c>
      <c r="R25908">
        <v>110</v>
      </c>
      <c r="T25908" t="s">
        <v>6266</v>
      </c>
      <c r="U25908">
        <v>25</v>
      </c>
    </row>
    <row r="25909" spans="17:21">
      <c r="Q25909">
        <v>7188819830</v>
      </c>
      <c r="R25909">
        <v>110</v>
      </c>
      <c r="T25909" t="s">
        <v>6266</v>
      </c>
      <c r="U25909">
        <v>25</v>
      </c>
    </row>
    <row r="25910" spans="17:21">
      <c r="Q25910">
        <v>7188819830</v>
      </c>
      <c r="R25910">
        <v>110</v>
      </c>
      <c r="T25910" t="s">
        <v>6266</v>
      </c>
      <c r="U25910">
        <v>25</v>
      </c>
    </row>
    <row r="25911" spans="17:21">
      <c r="Q25911">
        <v>71733440</v>
      </c>
      <c r="R25911">
        <v>300</v>
      </c>
      <c r="T25911" t="s">
        <v>6266</v>
      </c>
      <c r="U25911">
        <v>25</v>
      </c>
    </row>
    <row r="25912" spans="17:21">
      <c r="Q25912">
        <v>71733440</v>
      </c>
      <c r="R25912">
        <v>300</v>
      </c>
      <c r="T25912" t="s">
        <v>6266</v>
      </c>
      <c r="U25912">
        <v>25</v>
      </c>
    </row>
    <row r="25913" spans="17:21">
      <c r="Q25913">
        <v>71733440</v>
      </c>
      <c r="R25913">
        <v>300</v>
      </c>
      <c r="T25913" t="s">
        <v>6266</v>
      </c>
      <c r="U25913">
        <v>25</v>
      </c>
    </row>
    <row r="25914" spans="17:21">
      <c r="Q25914">
        <v>71733440</v>
      </c>
      <c r="R25914">
        <v>300</v>
      </c>
      <c r="T25914" t="s">
        <v>6266</v>
      </c>
      <c r="U25914">
        <v>25</v>
      </c>
    </row>
    <row r="25915" spans="17:21">
      <c r="Q25915">
        <v>71733440</v>
      </c>
      <c r="R25915">
        <v>300</v>
      </c>
      <c r="T25915" t="s">
        <v>6266</v>
      </c>
      <c r="U25915">
        <v>25</v>
      </c>
    </row>
    <row r="25916" spans="17:21">
      <c r="Q25916">
        <v>71733440</v>
      </c>
      <c r="R25916">
        <v>300</v>
      </c>
      <c r="T25916" t="s">
        <v>6266</v>
      </c>
      <c r="U25916">
        <v>25</v>
      </c>
    </row>
    <row r="25917" spans="17:21">
      <c r="Q25917">
        <v>71733440</v>
      </c>
      <c r="R25917">
        <v>300</v>
      </c>
      <c r="T25917" t="s">
        <v>6266</v>
      </c>
      <c r="U25917">
        <v>25</v>
      </c>
    </row>
    <row r="25918" spans="17:21">
      <c r="Q25918">
        <v>71733440</v>
      </c>
      <c r="R25918">
        <v>300</v>
      </c>
      <c r="T25918" t="s">
        <v>6266</v>
      </c>
      <c r="U25918">
        <v>25</v>
      </c>
    </row>
    <row r="25919" spans="17:21">
      <c r="Q25919">
        <v>71733440</v>
      </c>
      <c r="R25919">
        <v>300</v>
      </c>
      <c r="T25919" t="s">
        <v>6266</v>
      </c>
      <c r="U25919">
        <v>25</v>
      </c>
    </row>
    <row r="25920" spans="17:21">
      <c r="Q25920">
        <v>7183644740</v>
      </c>
      <c r="R25920">
        <v>600</v>
      </c>
      <c r="T25920" t="s">
        <v>6266</v>
      </c>
      <c r="U25920">
        <v>25</v>
      </c>
    </row>
    <row r="25921" spans="17:21">
      <c r="Q25921">
        <v>7183644740</v>
      </c>
      <c r="R25921">
        <v>600</v>
      </c>
      <c r="T25921" t="s">
        <v>6266</v>
      </c>
      <c r="U25921">
        <v>25</v>
      </c>
    </row>
    <row r="25922" spans="17:21">
      <c r="Q25922">
        <v>7183644740</v>
      </c>
      <c r="R25922">
        <v>600</v>
      </c>
      <c r="T25922" t="s">
        <v>6266</v>
      </c>
      <c r="U25922">
        <v>25</v>
      </c>
    </row>
    <row r="25923" spans="17:21">
      <c r="Q25923">
        <v>7183644740</v>
      </c>
      <c r="R25923">
        <v>600</v>
      </c>
      <c r="T25923" t="s">
        <v>6266</v>
      </c>
      <c r="U25923">
        <v>25</v>
      </c>
    </row>
    <row r="25924" spans="17:21">
      <c r="Q25924">
        <v>7183644740</v>
      </c>
      <c r="R25924">
        <v>600</v>
      </c>
      <c r="T25924" t="s">
        <v>6266</v>
      </c>
      <c r="U25924">
        <v>25</v>
      </c>
    </row>
    <row r="25925" spans="17:21">
      <c r="Q25925">
        <v>7183644740</v>
      </c>
      <c r="R25925">
        <v>600</v>
      </c>
      <c r="T25925" t="s">
        <v>6266</v>
      </c>
      <c r="U25925">
        <v>25</v>
      </c>
    </row>
    <row r="25926" spans="17:21">
      <c r="Q25926">
        <v>7183644740</v>
      </c>
      <c r="R25926">
        <v>600</v>
      </c>
      <c r="T25926" t="s">
        <v>6266</v>
      </c>
      <c r="U25926">
        <v>25</v>
      </c>
    </row>
    <row r="25927" spans="17:21">
      <c r="Q25927">
        <v>7183644740</v>
      </c>
      <c r="R25927">
        <v>600</v>
      </c>
      <c r="T25927" t="s">
        <v>6266</v>
      </c>
      <c r="U25927">
        <v>25</v>
      </c>
    </row>
    <row r="25928" spans="17:21">
      <c r="Q25928">
        <v>7183644740</v>
      </c>
      <c r="R25928">
        <v>600</v>
      </c>
      <c r="T25928" t="s">
        <v>6266</v>
      </c>
      <c r="U25928">
        <v>25</v>
      </c>
    </row>
    <row r="25929" spans="17:21">
      <c r="Q25929">
        <v>7183644740</v>
      </c>
      <c r="R25929">
        <v>600</v>
      </c>
      <c r="T25929" t="s">
        <v>6266</v>
      </c>
      <c r="U25929">
        <v>25</v>
      </c>
    </row>
    <row r="25930" spans="17:21">
      <c r="Q25930">
        <v>7183644740</v>
      </c>
      <c r="R25930">
        <v>600</v>
      </c>
      <c r="T25930" t="s">
        <v>6266</v>
      </c>
      <c r="U25930">
        <v>25</v>
      </c>
    </row>
    <row r="25931" spans="17:21">
      <c r="Q25931">
        <v>7183644740</v>
      </c>
      <c r="R25931">
        <v>600</v>
      </c>
      <c r="T25931" t="s">
        <v>6266</v>
      </c>
      <c r="U25931">
        <v>25</v>
      </c>
    </row>
    <row r="25932" spans="17:21">
      <c r="Q25932">
        <v>7183644740</v>
      </c>
      <c r="R25932">
        <v>600</v>
      </c>
      <c r="T25932" t="s">
        <v>6266</v>
      </c>
      <c r="U25932">
        <v>25</v>
      </c>
    </row>
    <row r="25933" spans="17:21">
      <c r="Q25933">
        <v>7183644740</v>
      </c>
      <c r="R25933">
        <v>600</v>
      </c>
      <c r="T25933" t="s">
        <v>6266</v>
      </c>
      <c r="U25933">
        <v>25</v>
      </c>
    </row>
    <row r="25934" spans="17:21">
      <c r="Q25934">
        <v>7183644740</v>
      </c>
      <c r="R25934">
        <v>600</v>
      </c>
      <c r="T25934" t="s">
        <v>6266</v>
      </c>
      <c r="U25934">
        <v>25</v>
      </c>
    </row>
    <row r="25935" spans="17:21">
      <c r="Q25935">
        <v>7183644740</v>
      </c>
      <c r="R25935">
        <v>600</v>
      </c>
      <c r="T25935" t="s">
        <v>6266</v>
      </c>
      <c r="U25935">
        <v>25</v>
      </c>
    </row>
    <row r="25936" spans="17:21">
      <c r="Q25936">
        <v>7183644740</v>
      </c>
      <c r="R25936">
        <v>600</v>
      </c>
      <c r="T25936" t="s">
        <v>6266</v>
      </c>
      <c r="U25936">
        <v>25</v>
      </c>
    </row>
    <row r="25937" spans="17:21">
      <c r="Q25937">
        <v>7183644740</v>
      </c>
      <c r="R25937">
        <v>600</v>
      </c>
      <c r="T25937" t="s">
        <v>6266</v>
      </c>
      <c r="U25937">
        <v>25</v>
      </c>
    </row>
    <row r="25938" spans="17:21">
      <c r="Q25938">
        <v>7189763030</v>
      </c>
      <c r="R25938">
        <v>640</v>
      </c>
      <c r="T25938" t="s">
        <v>6266</v>
      </c>
      <c r="U25938">
        <v>25</v>
      </c>
    </row>
    <row r="25939" spans="17:21">
      <c r="Q25939">
        <v>7189763030</v>
      </c>
      <c r="R25939">
        <v>640</v>
      </c>
      <c r="T25939" t="s">
        <v>6266</v>
      </c>
      <c r="U25939">
        <v>25</v>
      </c>
    </row>
    <row r="25940" spans="17:21">
      <c r="Q25940">
        <v>7189763030</v>
      </c>
      <c r="R25940">
        <v>640</v>
      </c>
      <c r="T25940" t="s">
        <v>6266</v>
      </c>
      <c r="U25940">
        <v>25</v>
      </c>
    </row>
    <row r="25941" spans="17:21">
      <c r="Q25941">
        <v>7189763030</v>
      </c>
      <c r="R25941">
        <v>640</v>
      </c>
      <c r="T25941" t="s">
        <v>6266</v>
      </c>
      <c r="U25941">
        <v>25</v>
      </c>
    </row>
    <row r="25942" spans="17:21">
      <c r="Q25942">
        <v>7189763030</v>
      </c>
      <c r="R25942">
        <v>640</v>
      </c>
      <c r="T25942" t="s">
        <v>6266</v>
      </c>
      <c r="U25942">
        <v>25</v>
      </c>
    </row>
    <row r="25943" spans="17:21">
      <c r="Q25943">
        <v>7189763030</v>
      </c>
      <c r="R25943">
        <v>640</v>
      </c>
      <c r="T25943" t="s">
        <v>6266</v>
      </c>
      <c r="U25943">
        <v>25</v>
      </c>
    </row>
    <row r="25944" spans="17:21">
      <c r="Q25944">
        <v>7189763030</v>
      </c>
      <c r="R25944">
        <v>640</v>
      </c>
      <c r="T25944" t="s">
        <v>6266</v>
      </c>
      <c r="U25944">
        <v>25</v>
      </c>
    </row>
    <row r="25945" spans="17:21">
      <c r="Q25945">
        <v>7189763030</v>
      </c>
      <c r="R25945">
        <v>640</v>
      </c>
      <c r="T25945" t="s">
        <v>6266</v>
      </c>
      <c r="U25945">
        <v>25</v>
      </c>
    </row>
    <row r="25946" spans="17:21">
      <c r="Q25946">
        <v>7189763030</v>
      </c>
      <c r="R25946">
        <v>640</v>
      </c>
      <c r="T25946" t="s">
        <v>6266</v>
      </c>
      <c r="U25946">
        <v>25</v>
      </c>
    </row>
    <row r="25947" spans="17:21">
      <c r="Q25947">
        <v>7189763030</v>
      </c>
      <c r="R25947">
        <v>640</v>
      </c>
      <c r="T25947" t="s">
        <v>6266</v>
      </c>
      <c r="U25947">
        <v>25</v>
      </c>
    </row>
    <row r="25948" spans="17:21">
      <c r="Q25948">
        <v>7189763030</v>
      </c>
      <c r="R25948">
        <v>640</v>
      </c>
      <c r="T25948" t="s">
        <v>6266</v>
      </c>
      <c r="U25948">
        <v>25</v>
      </c>
    </row>
    <row r="25949" spans="17:21">
      <c r="Q25949">
        <v>7183557410</v>
      </c>
      <c r="R25949">
        <v>244</v>
      </c>
      <c r="T25949" t="s">
        <v>6266</v>
      </c>
      <c r="U25949">
        <v>25</v>
      </c>
    </row>
    <row r="25950" spans="17:21">
      <c r="Q25950">
        <v>7183557410</v>
      </c>
      <c r="R25950">
        <v>244</v>
      </c>
      <c r="T25950" t="s">
        <v>6266</v>
      </c>
      <c r="U25950">
        <v>25</v>
      </c>
    </row>
    <row r="25951" spans="17:21">
      <c r="Q25951">
        <v>7183557410</v>
      </c>
      <c r="R25951">
        <v>244</v>
      </c>
      <c r="T25951" t="s">
        <v>6266</v>
      </c>
      <c r="U25951">
        <v>25</v>
      </c>
    </row>
    <row r="25952" spans="17:21">
      <c r="Q25952">
        <v>7183557410</v>
      </c>
      <c r="R25952">
        <v>244</v>
      </c>
      <c r="T25952" t="s">
        <v>6266</v>
      </c>
      <c r="U25952">
        <v>25</v>
      </c>
    </row>
    <row r="25953" spans="17:21">
      <c r="Q25953">
        <v>7183557410</v>
      </c>
      <c r="R25953">
        <v>244</v>
      </c>
      <c r="T25953" t="s">
        <v>6266</v>
      </c>
      <c r="U25953">
        <v>25</v>
      </c>
    </row>
    <row r="25954" spans="17:21">
      <c r="Q25954">
        <v>7183557410</v>
      </c>
      <c r="R25954">
        <v>244</v>
      </c>
      <c r="T25954" t="s">
        <v>6266</v>
      </c>
      <c r="U25954">
        <v>25</v>
      </c>
    </row>
    <row r="25955" spans="17:21">
      <c r="Q25955">
        <v>7183557410</v>
      </c>
      <c r="R25955">
        <v>244</v>
      </c>
      <c r="T25955" t="s">
        <v>6266</v>
      </c>
      <c r="U25955">
        <v>25</v>
      </c>
    </row>
    <row r="25956" spans="17:21">
      <c r="Q25956">
        <v>7183557410</v>
      </c>
      <c r="R25956">
        <v>244</v>
      </c>
      <c r="T25956" t="s">
        <v>6266</v>
      </c>
      <c r="U25956">
        <v>25</v>
      </c>
    </row>
    <row r="25957" spans="17:21">
      <c r="Q25957">
        <v>7183557410</v>
      </c>
      <c r="R25957">
        <v>244</v>
      </c>
      <c r="T25957" t="s">
        <v>6266</v>
      </c>
      <c r="U25957">
        <v>25</v>
      </c>
    </row>
    <row r="25958" spans="17:21">
      <c r="Q25958">
        <v>7183557410</v>
      </c>
      <c r="R25958">
        <v>244</v>
      </c>
      <c r="T25958" t="s">
        <v>6266</v>
      </c>
      <c r="U25958">
        <v>25</v>
      </c>
    </row>
    <row r="25959" spans="17:21">
      <c r="Q25959">
        <v>7183557410</v>
      </c>
      <c r="R25959">
        <v>244</v>
      </c>
      <c r="T25959" t="s">
        <v>6266</v>
      </c>
      <c r="U25959">
        <v>25</v>
      </c>
    </row>
    <row r="25960" spans="17:21">
      <c r="Q25960">
        <v>7183557410</v>
      </c>
      <c r="R25960">
        <v>244</v>
      </c>
      <c r="T25960" t="s">
        <v>6266</v>
      </c>
      <c r="U25960">
        <v>25</v>
      </c>
    </row>
    <row r="25961" spans="17:21">
      <c r="Q25961">
        <v>7183557410</v>
      </c>
      <c r="R25961">
        <v>244</v>
      </c>
      <c r="T25961" t="s">
        <v>6295</v>
      </c>
      <c r="U25961">
        <v>25</v>
      </c>
    </row>
    <row r="25962" spans="17:21">
      <c r="Q25962">
        <v>7183557410</v>
      </c>
      <c r="R25962">
        <v>244</v>
      </c>
      <c r="T25962" t="s">
        <v>6295</v>
      </c>
      <c r="U25962">
        <v>25</v>
      </c>
    </row>
    <row r="25963" spans="17:21">
      <c r="Q25963">
        <v>7183557410</v>
      </c>
      <c r="R25963">
        <v>244</v>
      </c>
      <c r="T25963" t="s">
        <v>6295</v>
      </c>
      <c r="U25963">
        <v>25</v>
      </c>
    </row>
    <row r="25964" spans="17:21">
      <c r="Q25964">
        <v>7183557410</v>
      </c>
      <c r="R25964">
        <v>244</v>
      </c>
      <c r="T25964" t="s">
        <v>6295</v>
      </c>
      <c r="U25964">
        <v>25</v>
      </c>
    </row>
    <row r="25965" spans="17:21">
      <c r="Q25965">
        <v>7183557410</v>
      </c>
      <c r="R25965">
        <v>244</v>
      </c>
      <c r="T25965" t="s">
        <v>6295</v>
      </c>
      <c r="U25965">
        <v>25</v>
      </c>
    </row>
    <row r="25966" spans="17:21">
      <c r="Q25966">
        <v>7183557410</v>
      </c>
      <c r="R25966">
        <v>244</v>
      </c>
      <c r="T25966" t="s">
        <v>6295</v>
      </c>
      <c r="U25966">
        <v>25</v>
      </c>
    </row>
    <row r="25967" spans="17:21">
      <c r="Q25967">
        <v>7183557410</v>
      </c>
      <c r="R25967">
        <v>244</v>
      </c>
      <c r="T25967" t="s">
        <v>6295</v>
      </c>
      <c r="U25967">
        <v>25</v>
      </c>
    </row>
    <row r="25968" spans="17:21">
      <c r="Q25968">
        <v>7183557410</v>
      </c>
      <c r="R25968">
        <v>244</v>
      </c>
      <c r="T25968" t="s">
        <v>6295</v>
      </c>
      <c r="U25968">
        <v>25</v>
      </c>
    </row>
    <row r="25969" spans="17:21">
      <c r="Q25969">
        <v>7183557410</v>
      </c>
      <c r="R25969">
        <v>244</v>
      </c>
      <c r="T25969" t="s">
        <v>6295</v>
      </c>
      <c r="U25969">
        <v>25</v>
      </c>
    </row>
    <row r="25970" spans="17:21">
      <c r="Q25970">
        <v>71721481</v>
      </c>
      <c r="R25970">
        <v>1400</v>
      </c>
      <c r="T25970" t="s">
        <v>6295</v>
      </c>
      <c r="U25970">
        <v>25</v>
      </c>
    </row>
    <row r="25971" spans="17:21">
      <c r="Q25971">
        <v>71721481</v>
      </c>
      <c r="R25971">
        <v>1400</v>
      </c>
      <c r="T25971" t="s">
        <v>6295</v>
      </c>
      <c r="U25971">
        <v>25</v>
      </c>
    </row>
    <row r="25972" spans="17:21">
      <c r="Q25972">
        <v>71721481</v>
      </c>
      <c r="R25972">
        <v>1400</v>
      </c>
      <c r="T25972" t="s">
        <v>6295</v>
      </c>
      <c r="U25972">
        <v>25</v>
      </c>
    </row>
    <row r="25973" spans="17:21">
      <c r="Q25973">
        <v>71721481</v>
      </c>
      <c r="R25973">
        <v>1400</v>
      </c>
      <c r="T25973" t="s">
        <v>6295</v>
      </c>
      <c r="U25973">
        <v>25</v>
      </c>
    </row>
    <row r="25974" spans="17:21">
      <c r="Q25974">
        <v>71721481</v>
      </c>
      <c r="R25974">
        <v>1400</v>
      </c>
      <c r="T25974" t="s">
        <v>6295</v>
      </c>
      <c r="U25974">
        <v>25</v>
      </c>
    </row>
    <row r="25975" spans="17:21">
      <c r="Q25975">
        <v>71721481</v>
      </c>
      <c r="R25975">
        <v>1400</v>
      </c>
      <c r="T25975" t="s">
        <v>6295</v>
      </c>
      <c r="U25975">
        <v>25</v>
      </c>
    </row>
    <row r="25976" spans="17:21">
      <c r="Q25976">
        <v>71721481</v>
      </c>
      <c r="R25976">
        <v>1400</v>
      </c>
      <c r="T25976" t="s">
        <v>6295</v>
      </c>
      <c r="U25976">
        <v>25</v>
      </c>
    </row>
    <row r="25977" spans="17:21">
      <c r="Q25977">
        <v>71721481</v>
      </c>
      <c r="R25977">
        <v>1400</v>
      </c>
      <c r="T25977" t="s">
        <v>6295</v>
      </c>
      <c r="U25977">
        <v>25</v>
      </c>
    </row>
    <row r="25978" spans="17:21">
      <c r="Q25978">
        <v>71721481</v>
      </c>
      <c r="R25978">
        <v>1400</v>
      </c>
      <c r="T25978" t="s">
        <v>6295</v>
      </c>
      <c r="U25978">
        <v>25</v>
      </c>
    </row>
    <row r="25979" spans="17:21">
      <c r="Q25979">
        <v>71721481</v>
      </c>
      <c r="R25979">
        <v>1400</v>
      </c>
      <c r="T25979" t="s">
        <v>6295</v>
      </c>
      <c r="U25979">
        <v>25</v>
      </c>
    </row>
    <row r="25980" spans="17:21">
      <c r="Q25980">
        <v>71721481</v>
      </c>
      <c r="R25980">
        <v>1400</v>
      </c>
      <c r="T25980" t="s">
        <v>6295</v>
      </c>
      <c r="U25980">
        <v>25</v>
      </c>
    </row>
    <row r="25981" spans="17:21">
      <c r="Q25981">
        <v>71721481</v>
      </c>
      <c r="R25981">
        <v>1400</v>
      </c>
      <c r="T25981" t="s">
        <v>6295</v>
      </c>
      <c r="U25981">
        <v>25</v>
      </c>
    </row>
    <row r="25982" spans="17:21">
      <c r="Q25982">
        <v>71721481</v>
      </c>
      <c r="R25982">
        <v>1400</v>
      </c>
      <c r="T25982" t="s">
        <v>6295</v>
      </c>
      <c r="U25982">
        <v>25</v>
      </c>
    </row>
    <row r="25983" spans="17:21">
      <c r="Q25983">
        <v>71721481</v>
      </c>
      <c r="R25983">
        <v>1400</v>
      </c>
      <c r="T25983" t="s">
        <v>6295</v>
      </c>
      <c r="U25983">
        <v>25</v>
      </c>
    </row>
    <row r="25984" spans="17:21">
      <c r="Q25984">
        <v>71721481</v>
      </c>
      <c r="R25984">
        <v>1400</v>
      </c>
      <c r="T25984" t="s">
        <v>6295</v>
      </c>
      <c r="U25984">
        <v>25</v>
      </c>
    </row>
    <row r="25985" spans="17:21">
      <c r="Q25985">
        <v>71720335</v>
      </c>
      <c r="R25985">
        <v>700</v>
      </c>
      <c r="T25985" t="s">
        <v>6295</v>
      </c>
      <c r="U25985">
        <v>25</v>
      </c>
    </row>
    <row r="25986" spans="17:21">
      <c r="Q25986">
        <v>71720335</v>
      </c>
      <c r="R25986">
        <v>700</v>
      </c>
      <c r="T25986" t="s">
        <v>6295</v>
      </c>
      <c r="U25986">
        <v>25</v>
      </c>
    </row>
    <row r="25987" spans="17:21">
      <c r="Q25987">
        <v>71720335</v>
      </c>
      <c r="R25987">
        <v>700</v>
      </c>
      <c r="T25987" t="s">
        <v>6295</v>
      </c>
      <c r="U25987">
        <v>25</v>
      </c>
    </row>
    <row r="25988" spans="17:21">
      <c r="Q25988">
        <v>71720335</v>
      </c>
      <c r="R25988">
        <v>700</v>
      </c>
      <c r="T25988" t="s">
        <v>6295</v>
      </c>
      <c r="U25988">
        <v>25</v>
      </c>
    </row>
    <row r="25989" spans="17:21">
      <c r="Q25989">
        <v>71720335</v>
      </c>
      <c r="R25989">
        <v>700</v>
      </c>
      <c r="T25989" t="s">
        <v>6295</v>
      </c>
      <c r="U25989">
        <v>25</v>
      </c>
    </row>
    <row r="25990" spans="17:21">
      <c r="Q25990">
        <v>71720335</v>
      </c>
      <c r="R25990">
        <v>700</v>
      </c>
      <c r="T25990" t="s">
        <v>6295</v>
      </c>
      <c r="U25990">
        <v>25</v>
      </c>
    </row>
    <row r="25991" spans="17:21">
      <c r="Q25991">
        <v>71720335</v>
      </c>
      <c r="R25991">
        <v>700</v>
      </c>
      <c r="T25991" t="s">
        <v>6295</v>
      </c>
      <c r="U25991">
        <v>25</v>
      </c>
    </row>
    <row r="25992" spans="17:21">
      <c r="Q25992">
        <v>71720335</v>
      </c>
      <c r="R25992">
        <v>700</v>
      </c>
      <c r="T25992" t="s">
        <v>6295</v>
      </c>
      <c r="U25992">
        <v>25</v>
      </c>
    </row>
    <row r="25993" spans="17:21">
      <c r="Q25993">
        <v>71720335</v>
      </c>
      <c r="R25993">
        <v>700</v>
      </c>
      <c r="T25993" t="s">
        <v>6295</v>
      </c>
      <c r="U25993">
        <v>25</v>
      </c>
    </row>
    <row r="25994" spans="17:21">
      <c r="Q25994">
        <v>7189318530</v>
      </c>
      <c r="R25994">
        <v>272</v>
      </c>
      <c r="T25994" t="s">
        <v>6295</v>
      </c>
      <c r="U25994">
        <v>25</v>
      </c>
    </row>
    <row r="25995" spans="17:21">
      <c r="Q25995">
        <v>71733440</v>
      </c>
      <c r="R25995">
        <v>300</v>
      </c>
      <c r="T25995" t="s">
        <v>6295</v>
      </c>
      <c r="U25995">
        <v>25</v>
      </c>
    </row>
    <row r="25996" spans="17:21">
      <c r="Q25996">
        <v>71733440</v>
      </c>
      <c r="R25996">
        <v>300</v>
      </c>
      <c r="T25996" t="s">
        <v>6295</v>
      </c>
      <c r="U25996">
        <v>25</v>
      </c>
    </row>
    <row r="25997" spans="17:21">
      <c r="Q25997">
        <v>71733440</v>
      </c>
      <c r="R25997">
        <v>300</v>
      </c>
      <c r="T25997" t="s">
        <v>6295</v>
      </c>
      <c r="U25997">
        <v>25</v>
      </c>
    </row>
    <row r="25998" spans="17:21">
      <c r="Q25998">
        <v>71733440</v>
      </c>
      <c r="R25998">
        <v>300</v>
      </c>
      <c r="T25998" t="s">
        <v>6295</v>
      </c>
      <c r="U25998">
        <v>25</v>
      </c>
    </row>
    <row r="25999" spans="17:21">
      <c r="Q25999">
        <v>71733440</v>
      </c>
      <c r="R25999">
        <v>300</v>
      </c>
      <c r="T25999" t="s">
        <v>6295</v>
      </c>
      <c r="U25999">
        <v>25</v>
      </c>
    </row>
    <row r="26000" spans="17:21">
      <c r="Q26000">
        <v>71733440</v>
      </c>
      <c r="R26000">
        <v>300</v>
      </c>
      <c r="T26000" t="s">
        <v>6295</v>
      </c>
      <c r="U26000">
        <v>25</v>
      </c>
    </row>
    <row r="26001" spans="17:21">
      <c r="Q26001">
        <v>71733440</v>
      </c>
      <c r="R26001">
        <v>300</v>
      </c>
      <c r="T26001" t="s">
        <v>6295</v>
      </c>
      <c r="U26001">
        <v>25</v>
      </c>
    </row>
    <row r="26002" spans="17:21">
      <c r="Q26002">
        <v>71733440</v>
      </c>
      <c r="R26002">
        <v>300</v>
      </c>
      <c r="T26002" t="s">
        <v>6295</v>
      </c>
      <c r="U26002">
        <v>25</v>
      </c>
    </row>
    <row r="26003" spans="17:21">
      <c r="Q26003">
        <v>71733440</v>
      </c>
      <c r="R26003">
        <v>300</v>
      </c>
      <c r="T26003" t="s">
        <v>6295</v>
      </c>
      <c r="U26003">
        <v>25</v>
      </c>
    </row>
    <row r="26004" spans="17:21">
      <c r="Q26004">
        <v>71733440</v>
      </c>
      <c r="R26004">
        <v>300</v>
      </c>
      <c r="T26004" t="s">
        <v>6295</v>
      </c>
      <c r="U26004">
        <v>25</v>
      </c>
    </row>
    <row r="26005" spans="17:21">
      <c r="Q26005">
        <v>71733440</v>
      </c>
      <c r="R26005">
        <v>300</v>
      </c>
      <c r="T26005" t="s">
        <v>6295</v>
      </c>
      <c r="U26005">
        <v>25</v>
      </c>
    </row>
    <row r="26006" spans="17:21">
      <c r="Q26006">
        <v>71733440</v>
      </c>
      <c r="R26006">
        <v>300</v>
      </c>
      <c r="T26006" t="s">
        <v>6295</v>
      </c>
      <c r="U26006">
        <v>25</v>
      </c>
    </row>
    <row r="26007" spans="17:21">
      <c r="Q26007">
        <v>71733440</v>
      </c>
      <c r="R26007">
        <v>300</v>
      </c>
      <c r="T26007" t="s">
        <v>6295</v>
      </c>
      <c r="U26007">
        <v>25</v>
      </c>
    </row>
    <row r="26008" spans="17:21">
      <c r="Q26008">
        <v>71733440</v>
      </c>
      <c r="R26008">
        <v>300</v>
      </c>
      <c r="T26008" t="s">
        <v>6295</v>
      </c>
      <c r="U26008">
        <v>25</v>
      </c>
    </row>
    <row r="26009" spans="17:21">
      <c r="Q26009">
        <v>71733440</v>
      </c>
      <c r="R26009">
        <v>300</v>
      </c>
      <c r="T26009" t="s">
        <v>6295</v>
      </c>
      <c r="U26009">
        <v>25</v>
      </c>
    </row>
    <row r="26010" spans="17:21">
      <c r="Q26010">
        <v>71733440</v>
      </c>
      <c r="R26010">
        <v>300</v>
      </c>
      <c r="T26010" t="s">
        <v>6295</v>
      </c>
      <c r="U26010">
        <v>25</v>
      </c>
    </row>
    <row r="26011" spans="17:21">
      <c r="Q26011">
        <v>71733440</v>
      </c>
      <c r="R26011">
        <v>300</v>
      </c>
      <c r="T26011" t="s">
        <v>6295</v>
      </c>
      <c r="U26011">
        <v>25</v>
      </c>
    </row>
    <row r="26012" spans="17:21">
      <c r="Q26012">
        <v>71733440</v>
      </c>
      <c r="R26012">
        <v>300</v>
      </c>
      <c r="T26012" t="s">
        <v>6295</v>
      </c>
      <c r="U26012">
        <v>25</v>
      </c>
    </row>
    <row r="26013" spans="17:21">
      <c r="Q26013">
        <v>71733440</v>
      </c>
      <c r="R26013">
        <v>300</v>
      </c>
      <c r="T26013" t="s">
        <v>6295</v>
      </c>
      <c r="U26013">
        <v>25</v>
      </c>
    </row>
    <row r="26014" spans="17:21">
      <c r="Q26014">
        <v>71733440</v>
      </c>
      <c r="R26014">
        <v>300</v>
      </c>
      <c r="T26014" t="s">
        <v>6295</v>
      </c>
      <c r="U26014">
        <v>25</v>
      </c>
    </row>
    <row r="26015" spans="17:21">
      <c r="Q26015">
        <v>71733440</v>
      </c>
      <c r="R26015">
        <v>300</v>
      </c>
      <c r="T26015" t="s">
        <v>6295</v>
      </c>
      <c r="U26015">
        <v>25</v>
      </c>
    </row>
    <row r="26016" spans="17:21">
      <c r="Q26016">
        <v>7188892030</v>
      </c>
      <c r="R26016">
        <v>172</v>
      </c>
      <c r="T26016" t="s">
        <v>6295</v>
      </c>
      <c r="U26016">
        <v>25</v>
      </c>
    </row>
    <row r="26017" spans="17:21">
      <c r="Q26017">
        <v>71732340</v>
      </c>
      <c r="R26017">
        <v>252</v>
      </c>
      <c r="T26017" t="s">
        <v>6295</v>
      </c>
      <c r="U26017">
        <v>25</v>
      </c>
    </row>
    <row r="26018" spans="17:21">
      <c r="Q26018">
        <v>7188729640</v>
      </c>
      <c r="R26018">
        <v>104</v>
      </c>
      <c r="T26018" t="s">
        <v>6295</v>
      </c>
      <c r="U26018">
        <v>25</v>
      </c>
    </row>
    <row r="26019" spans="17:21">
      <c r="Q26019">
        <v>7188729640</v>
      </c>
      <c r="R26019">
        <v>104</v>
      </c>
      <c r="T26019" t="s">
        <v>6295</v>
      </c>
      <c r="U26019">
        <v>25</v>
      </c>
    </row>
    <row r="26020" spans="17:21">
      <c r="Q26020">
        <v>7188729640</v>
      </c>
      <c r="R26020">
        <v>104</v>
      </c>
      <c r="T26020" t="s">
        <v>6295</v>
      </c>
      <c r="U26020">
        <v>25</v>
      </c>
    </row>
    <row r="26021" spans="17:21">
      <c r="Q26021">
        <v>7188729640</v>
      </c>
      <c r="R26021">
        <v>104</v>
      </c>
      <c r="T26021" t="s">
        <v>6295</v>
      </c>
      <c r="U26021">
        <v>25</v>
      </c>
    </row>
    <row r="26022" spans="17:21">
      <c r="Q26022">
        <v>7188729640</v>
      </c>
      <c r="R26022">
        <v>104</v>
      </c>
      <c r="T26022" t="s">
        <v>6295</v>
      </c>
      <c r="U26022">
        <v>25</v>
      </c>
    </row>
    <row r="26023" spans="17:21">
      <c r="Q26023">
        <v>7188729640</v>
      </c>
      <c r="R26023">
        <v>104</v>
      </c>
      <c r="T26023" t="s">
        <v>6295</v>
      </c>
      <c r="U26023">
        <v>25</v>
      </c>
    </row>
    <row r="26024" spans="17:21">
      <c r="Q26024">
        <v>7188729640</v>
      </c>
      <c r="R26024">
        <v>104</v>
      </c>
      <c r="T26024" t="s">
        <v>6295</v>
      </c>
      <c r="U26024">
        <v>25</v>
      </c>
    </row>
    <row r="26025" spans="17:21">
      <c r="Q26025">
        <v>7188729640</v>
      </c>
      <c r="R26025">
        <v>104</v>
      </c>
      <c r="T26025" t="s">
        <v>6295</v>
      </c>
      <c r="U26025">
        <v>25</v>
      </c>
    </row>
    <row r="26026" spans="17:21">
      <c r="Q26026">
        <v>7188729640</v>
      </c>
      <c r="R26026">
        <v>104</v>
      </c>
      <c r="T26026" t="s">
        <v>6295</v>
      </c>
      <c r="U26026">
        <v>25</v>
      </c>
    </row>
    <row r="26027" spans="17:21">
      <c r="Q26027">
        <v>7188729640</v>
      </c>
      <c r="R26027">
        <v>104</v>
      </c>
      <c r="T26027" t="s">
        <v>6295</v>
      </c>
      <c r="U26027">
        <v>25</v>
      </c>
    </row>
    <row r="26028" spans="17:21">
      <c r="Q26028">
        <v>7188729640</v>
      </c>
      <c r="R26028">
        <v>104</v>
      </c>
      <c r="T26028" t="s">
        <v>6295</v>
      </c>
      <c r="U26028">
        <v>25</v>
      </c>
    </row>
    <row r="26029" spans="17:21">
      <c r="Q26029">
        <v>7188729640</v>
      </c>
      <c r="R26029">
        <v>104</v>
      </c>
      <c r="T26029" t="s">
        <v>6295</v>
      </c>
      <c r="U26029">
        <v>25</v>
      </c>
    </row>
    <row r="26030" spans="17:21">
      <c r="Q26030">
        <v>7188729640</v>
      </c>
      <c r="R26030">
        <v>104</v>
      </c>
      <c r="T26030" t="s">
        <v>6295</v>
      </c>
      <c r="U26030">
        <v>25</v>
      </c>
    </row>
    <row r="26031" spans="17:21">
      <c r="Q26031">
        <v>7188729640</v>
      </c>
      <c r="R26031">
        <v>104</v>
      </c>
      <c r="T26031" t="s">
        <v>6295</v>
      </c>
      <c r="U26031">
        <v>25</v>
      </c>
    </row>
    <row r="26032" spans="17:21">
      <c r="Q26032">
        <v>7188729640</v>
      </c>
      <c r="R26032">
        <v>104</v>
      </c>
      <c r="T26032" t="s">
        <v>6295</v>
      </c>
      <c r="U26032">
        <v>25</v>
      </c>
    </row>
    <row r="26033" spans="17:21">
      <c r="Q26033">
        <v>7188729640</v>
      </c>
      <c r="R26033">
        <v>104</v>
      </c>
      <c r="T26033" t="s">
        <v>7384</v>
      </c>
      <c r="U26033">
        <v>25</v>
      </c>
    </row>
    <row r="26034" spans="17:21">
      <c r="Q26034">
        <v>7188729640</v>
      </c>
      <c r="R26034">
        <v>104</v>
      </c>
      <c r="T26034" t="s">
        <v>7384</v>
      </c>
      <c r="U26034">
        <v>25</v>
      </c>
    </row>
    <row r="26035" spans="17:21">
      <c r="Q26035">
        <v>7188729640</v>
      </c>
      <c r="R26035">
        <v>104</v>
      </c>
      <c r="T26035" t="s">
        <v>7384</v>
      </c>
      <c r="U26035">
        <v>25</v>
      </c>
    </row>
    <row r="26036" spans="17:21">
      <c r="Q26036">
        <v>7183644740</v>
      </c>
      <c r="R26036">
        <v>600</v>
      </c>
      <c r="T26036" t="s">
        <v>7384</v>
      </c>
      <c r="U26036">
        <v>25</v>
      </c>
    </row>
    <row r="26037" spans="17:21">
      <c r="Q26037">
        <v>7183644740</v>
      </c>
      <c r="R26037">
        <v>600</v>
      </c>
      <c r="T26037" t="s">
        <v>7384</v>
      </c>
      <c r="U26037">
        <v>25</v>
      </c>
    </row>
    <row r="26038" spans="17:21">
      <c r="Q26038">
        <v>7183644740</v>
      </c>
      <c r="R26038">
        <v>600</v>
      </c>
      <c r="T26038" t="s">
        <v>7384</v>
      </c>
      <c r="U26038">
        <v>25</v>
      </c>
    </row>
    <row r="26039" spans="17:21">
      <c r="Q26039">
        <v>7183644740</v>
      </c>
      <c r="R26039">
        <v>600</v>
      </c>
      <c r="T26039" t="s">
        <v>7384</v>
      </c>
      <c r="U26039">
        <v>25</v>
      </c>
    </row>
    <row r="26040" spans="17:21">
      <c r="Q26040">
        <v>7183644740</v>
      </c>
      <c r="R26040">
        <v>600</v>
      </c>
      <c r="T26040" t="s">
        <v>7384</v>
      </c>
      <c r="U26040">
        <v>25</v>
      </c>
    </row>
    <row r="26041" spans="17:21">
      <c r="Q26041">
        <v>7183644740</v>
      </c>
      <c r="R26041">
        <v>600</v>
      </c>
      <c r="T26041" t="s">
        <v>7384</v>
      </c>
      <c r="U26041">
        <v>25</v>
      </c>
    </row>
    <row r="26042" spans="17:21">
      <c r="Q26042">
        <v>7183644740</v>
      </c>
      <c r="R26042">
        <v>600</v>
      </c>
      <c r="T26042" t="s">
        <v>7384</v>
      </c>
      <c r="U26042">
        <v>25</v>
      </c>
    </row>
    <row r="26043" spans="17:21">
      <c r="Q26043">
        <v>7183644740</v>
      </c>
      <c r="R26043">
        <v>600</v>
      </c>
      <c r="T26043" t="s">
        <v>7384</v>
      </c>
      <c r="U26043">
        <v>25</v>
      </c>
    </row>
    <row r="26044" spans="17:21">
      <c r="Q26044">
        <v>7183644740</v>
      </c>
      <c r="R26044">
        <v>600</v>
      </c>
      <c r="T26044" t="s">
        <v>7384</v>
      </c>
      <c r="U26044">
        <v>25</v>
      </c>
    </row>
    <row r="26045" spans="17:21">
      <c r="Q26045">
        <v>7183644740</v>
      </c>
      <c r="R26045">
        <v>600</v>
      </c>
      <c r="T26045" t="s">
        <v>7384</v>
      </c>
      <c r="U26045">
        <v>25</v>
      </c>
    </row>
    <row r="26046" spans="17:21">
      <c r="Q26046">
        <v>7183644740</v>
      </c>
      <c r="R26046">
        <v>600</v>
      </c>
      <c r="T26046" t="s">
        <v>7384</v>
      </c>
      <c r="U26046">
        <v>25</v>
      </c>
    </row>
    <row r="26047" spans="17:21">
      <c r="Q26047">
        <v>7183644740</v>
      </c>
      <c r="R26047">
        <v>600</v>
      </c>
      <c r="T26047" t="s">
        <v>7384</v>
      </c>
      <c r="U26047">
        <v>25</v>
      </c>
    </row>
    <row r="26048" spans="17:21">
      <c r="Q26048">
        <v>7183644740</v>
      </c>
      <c r="R26048">
        <v>600</v>
      </c>
      <c r="T26048" t="s">
        <v>7384</v>
      </c>
      <c r="U26048">
        <v>25</v>
      </c>
    </row>
    <row r="26049" spans="17:21">
      <c r="Q26049">
        <v>7183644740</v>
      </c>
      <c r="R26049">
        <v>600</v>
      </c>
      <c r="T26049" t="s">
        <v>7384</v>
      </c>
      <c r="U26049">
        <v>25</v>
      </c>
    </row>
    <row r="26050" spans="17:21">
      <c r="Q26050">
        <v>7183644740</v>
      </c>
      <c r="R26050">
        <v>600</v>
      </c>
      <c r="T26050" t="s">
        <v>7384</v>
      </c>
      <c r="U26050">
        <v>25</v>
      </c>
    </row>
    <row r="26051" spans="17:21">
      <c r="Q26051">
        <v>7173376330</v>
      </c>
      <c r="R26051">
        <v>520</v>
      </c>
      <c r="T26051" t="s">
        <v>7384</v>
      </c>
      <c r="U26051">
        <v>25</v>
      </c>
    </row>
    <row r="26052" spans="17:21">
      <c r="Q26052">
        <v>7173376330</v>
      </c>
      <c r="R26052">
        <v>520</v>
      </c>
      <c r="T26052" t="s">
        <v>7384</v>
      </c>
      <c r="U26052">
        <v>25</v>
      </c>
    </row>
    <row r="26053" spans="17:21">
      <c r="Q26053">
        <v>7173376330</v>
      </c>
      <c r="R26053">
        <v>520</v>
      </c>
      <c r="T26053" t="s">
        <v>7384</v>
      </c>
      <c r="U26053">
        <v>25</v>
      </c>
    </row>
    <row r="26054" spans="17:21">
      <c r="Q26054">
        <v>7173376330</v>
      </c>
      <c r="R26054">
        <v>520</v>
      </c>
      <c r="T26054" t="s">
        <v>7384</v>
      </c>
      <c r="U26054">
        <v>25</v>
      </c>
    </row>
    <row r="26055" spans="17:21">
      <c r="Q26055">
        <v>7173376330</v>
      </c>
      <c r="R26055">
        <v>520</v>
      </c>
      <c r="T26055" t="s">
        <v>7384</v>
      </c>
      <c r="U26055">
        <v>25</v>
      </c>
    </row>
    <row r="26056" spans="17:21">
      <c r="Q26056">
        <v>7173376330</v>
      </c>
      <c r="R26056">
        <v>520</v>
      </c>
      <c r="T26056" t="s">
        <v>7384</v>
      </c>
      <c r="U26056">
        <v>25</v>
      </c>
    </row>
    <row r="26057" spans="17:21">
      <c r="Q26057">
        <v>7173376330</v>
      </c>
      <c r="R26057">
        <v>520</v>
      </c>
      <c r="T26057" t="s">
        <v>7384</v>
      </c>
      <c r="U26057">
        <v>25</v>
      </c>
    </row>
    <row r="26058" spans="17:21">
      <c r="Q26058">
        <v>7173376330</v>
      </c>
      <c r="R26058">
        <v>520</v>
      </c>
      <c r="T26058" t="s">
        <v>7384</v>
      </c>
      <c r="U26058">
        <v>25</v>
      </c>
    </row>
    <row r="26059" spans="17:21">
      <c r="Q26059">
        <v>7173376330</v>
      </c>
      <c r="R26059">
        <v>520</v>
      </c>
      <c r="T26059" t="s">
        <v>7384</v>
      </c>
      <c r="U26059">
        <v>25</v>
      </c>
    </row>
    <row r="26060" spans="17:21">
      <c r="Q26060">
        <v>7173376330</v>
      </c>
      <c r="R26060">
        <v>520</v>
      </c>
      <c r="T26060" t="s">
        <v>7384</v>
      </c>
      <c r="U26060">
        <v>25</v>
      </c>
    </row>
    <row r="26061" spans="17:21">
      <c r="Q26061">
        <v>7173376330</v>
      </c>
      <c r="R26061">
        <v>520</v>
      </c>
      <c r="T26061" t="s">
        <v>7384</v>
      </c>
      <c r="U26061">
        <v>25</v>
      </c>
    </row>
    <row r="26062" spans="17:21">
      <c r="Q26062">
        <v>7173376330</v>
      </c>
      <c r="R26062">
        <v>520</v>
      </c>
      <c r="T26062" t="s">
        <v>7384</v>
      </c>
      <c r="U26062">
        <v>25</v>
      </c>
    </row>
    <row r="26063" spans="17:21">
      <c r="Q26063">
        <v>7173376330</v>
      </c>
      <c r="R26063">
        <v>520</v>
      </c>
      <c r="T26063" t="s">
        <v>7384</v>
      </c>
      <c r="U26063">
        <v>25</v>
      </c>
    </row>
    <row r="26064" spans="17:21">
      <c r="Q26064">
        <v>7173376330</v>
      </c>
      <c r="R26064">
        <v>520</v>
      </c>
      <c r="T26064" t="s">
        <v>7384</v>
      </c>
      <c r="U26064">
        <v>25</v>
      </c>
    </row>
    <row r="26065" spans="17:21">
      <c r="Q26065">
        <v>7173376330</v>
      </c>
      <c r="R26065">
        <v>520</v>
      </c>
      <c r="T26065" t="s">
        <v>7384</v>
      </c>
      <c r="U26065">
        <v>25</v>
      </c>
    </row>
    <row r="26066" spans="17:21">
      <c r="Q26066">
        <v>7173376330</v>
      </c>
      <c r="R26066">
        <v>520</v>
      </c>
      <c r="T26066" t="s">
        <v>7384</v>
      </c>
      <c r="U26066">
        <v>25</v>
      </c>
    </row>
    <row r="26067" spans="17:21">
      <c r="Q26067">
        <v>7173376330</v>
      </c>
      <c r="R26067">
        <v>520</v>
      </c>
      <c r="T26067" t="s">
        <v>7384</v>
      </c>
      <c r="U26067">
        <v>25</v>
      </c>
    </row>
    <row r="26068" spans="17:21">
      <c r="Q26068">
        <v>7173376330</v>
      </c>
      <c r="R26068">
        <v>520</v>
      </c>
      <c r="T26068" t="s">
        <v>7384</v>
      </c>
      <c r="U26068">
        <v>25</v>
      </c>
    </row>
    <row r="26069" spans="17:21">
      <c r="Q26069">
        <v>7173376330</v>
      </c>
      <c r="R26069">
        <v>520</v>
      </c>
      <c r="T26069" t="s">
        <v>7384</v>
      </c>
      <c r="U26069">
        <v>25</v>
      </c>
    </row>
    <row r="26070" spans="17:21">
      <c r="Q26070">
        <v>7173376330</v>
      </c>
      <c r="R26070">
        <v>520</v>
      </c>
      <c r="T26070" t="s">
        <v>7384</v>
      </c>
      <c r="U26070">
        <v>25</v>
      </c>
    </row>
    <row r="26071" spans="17:21">
      <c r="Q26071">
        <v>7173376330</v>
      </c>
      <c r="R26071">
        <v>520</v>
      </c>
      <c r="T26071" t="s">
        <v>7384</v>
      </c>
      <c r="U26071">
        <v>25</v>
      </c>
    </row>
    <row r="26072" spans="17:21">
      <c r="Q26072">
        <v>71733440</v>
      </c>
      <c r="R26072">
        <v>300</v>
      </c>
      <c r="T26072" t="s">
        <v>7384</v>
      </c>
      <c r="U26072">
        <v>25</v>
      </c>
    </row>
    <row r="26073" spans="17:21">
      <c r="Q26073">
        <v>71733440</v>
      </c>
      <c r="R26073">
        <v>300</v>
      </c>
      <c r="T26073" t="s">
        <v>6326</v>
      </c>
      <c r="U26073">
        <v>1</v>
      </c>
    </row>
    <row r="26074" spans="17:21">
      <c r="Q26074">
        <v>71733440</v>
      </c>
      <c r="R26074">
        <v>300</v>
      </c>
      <c r="T26074" t="s">
        <v>6326</v>
      </c>
      <c r="U26074">
        <v>1</v>
      </c>
    </row>
    <row r="26075" spans="17:21">
      <c r="Q26075">
        <v>71733440</v>
      </c>
      <c r="R26075">
        <v>300</v>
      </c>
      <c r="T26075" t="s">
        <v>6326</v>
      </c>
      <c r="U26075">
        <v>1</v>
      </c>
    </row>
    <row r="26076" spans="17:21">
      <c r="Q26076">
        <v>71733440</v>
      </c>
      <c r="R26076">
        <v>300</v>
      </c>
      <c r="T26076" t="s">
        <v>6326</v>
      </c>
      <c r="U26076">
        <v>1</v>
      </c>
    </row>
    <row r="26077" spans="17:21">
      <c r="Q26077">
        <v>71733440</v>
      </c>
      <c r="R26077">
        <v>300</v>
      </c>
      <c r="T26077" t="s">
        <v>6326</v>
      </c>
      <c r="U26077">
        <v>1</v>
      </c>
    </row>
    <row r="26078" spans="17:21">
      <c r="Q26078">
        <v>71733440</v>
      </c>
      <c r="R26078">
        <v>300</v>
      </c>
      <c r="T26078" t="s">
        <v>6326</v>
      </c>
      <c r="U26078">
        <v>1</v>
      </c>
    </row>
    <row r="26079" spans="17:21">
      <c r="Q26079">
        <v>71733440</v>
      </c>
      <c r="R26079">
        <v>300</v>
      </c>
      <c r="T26079" t="s">
        <v>6326</v>
      </c>
      <c r="U26079">
        <v>1</v>
      </c>
    </row>
    <row r="26080" spans="17:21">
      <c r="Q26080">
        <v>71733440</v>
      </c>
      <c r="R26080">
        <v>300</v>
      </c>
      <c r="T26080" t="s">
        <v>6326</v>
      </c>
      <c r="U26080">
        <v>1</v>
      </c>
    </row>
    <row r="26081" spans="17:21">
      <c r="Q26081">
        <v>71733440</v>
      </c>
      <c r="R26081">
        <v>300</v>
      </c>
      <c r="T26081" t="s">
        <v>6326</v>
      </c>
      <c r="U26081">
        <v>1</v>
      </c>
    </row>
    <row r="26082" spans="17:21">
      <c r="Q26082">
        <v>71733440</v>
      </c>
      <c r="R26082">
        <v>300</v>
      </c>
      <c r="T26082" t="s">
        <v>6326</v>
      </c>
      <c r="U26082">
        <v>1</v>
      </c>
    </row>
    <row r="26083" spans="17:21">
      <c r="Q26083">
        <v>71733440</v>
      </c>
      <c r="R26083">
        <v>300</v>
      </c>
      <c r="T26083" t="s">
        <v>6326</v>
      </c>
      <c r="U26083">
        <v>1</v>
      </c>
    </row>
    <row r="26084" spans="17:21">
      <c r="Q26084">
        <v>71733440</v>
      </c>
      <c r="R26084">
        <v>300</v>
      </c>
      <c r="T26084" t="s">
        <v>6326</v>
      </c>
      <c r="U26084">
        <v>1</v>
      </c>
    </row>
    <row r="26085" spans="17:21">
      <c r="Q26085">
        <v>71733440</v>
      </c>
      <c r="R26085">
        <v>300</v>
      </c>
      <c r="T26085" t="s">
        <v>6326</v>
      </c>
      <c r="U26085">
        <v>1</v>
      </c>
    </row>
    <row r="26086" spans="17:21">
      <c r="Q26086">
        <v>71733440</v>
      </c>
      <c r="R26086">
        <v>300</v>
      </c>
      <c r="T26086" t="s">
        <v>6326</v>
      </c>
      <c r="U26086">
        <v>1</v>
      </c>
    </row>
    <row r="26087" spans="17:21">
      <c r="Q26087">
        <v>71733440</v>
      </c>
      <c r="R26087">
        <v>300</v>
      </c>
      <c r="T26087" t="s">
        <v>6326</v>
      </c>
      <c r="U26087">
        <v>1</v>
      </c>
    </row>
    <row r="26088" spans="17:21">
      <c r="Q26088">
        <v>71733440</v>
      </c>
      <c r="R26088">
        <v>300</v>
      </c>
      <c r="T26088" t="s">
        <v>6326</v>
      </c>
      <c r="U26088">
        <v>1</v>
      </c>
    </row>
    <row r="26089" spans="17:21">
      <c r="Q26089">
        <v>71733440</v>
      </c>
      <c r="R26089">
        <v>300</v>
      </c>
      <c r="T26089" t="s">
        <v>6326</v>
      </c>
      <c r="U26089">
        <v>1</v>
      </c>
    </row>
    <row r="26090" spans="17:21">
      <c r="Q26090">
        <v>71733440</v>
      </c>
      <c r="R26090">
        <v>300</v>
      </c>
      <c r="T26090" t="s">
        <v>6326</v>
      </c>
      <c r="U26090">
        <v>1</v>
      </c>
    </row>
    <row r="26091" spans="17:21">
      <c r="Q26091">
        <v>71733440</v>
      </c>
      <c r="R26091">
        <v>300</v>
      </c>
      <c r="T26091" t="s">
        <v>6326</v>
      </c>
      <c r="U26091">
        <v>1</v>
      </c>
    </row>
    <row r="26092" spans="17:21">
      <c r="Q26092">
        <v>71733440</v>
      </c>
      <c r="R26092">
        <v>300</v>
      </c>
      <c r="T26092" t="s">
        <v>6326</v>
      </c>
      <c r="U26092">
        <v>1</v>
      </c>
    </row>
    <row r="26093" spans="17:21">
      <c r="Q26093">
        <v>7189820130</v>
      </c>
      <c r="R26093">
        <v>120</v>
      </c>
      <c r="T26093" t="s">
        <v>6326</v>
      </c>
      <c r="U26093">
        <v>1</v>
      </c>
    </row>
    <row r="26094" spans="17:21">
      <c r="Q26094">
        <v>7189820130</v>
      </c>
      <c r="R26094">
        <v>120</v>
      </c>
      <c r="T26094" t="s">
        <v>6326</v>
      </c>
      <c r="U26094">
        <v>1</v>
      </c>
    </row>
    <row r="26095" spans="17:21">
      <c r="Q26095">
        <v>7182645470</v>
      </c>
      <c r="R26095">
        <v>400</v>
      </c>
      <c r="T26095" t="s">
        <v>6326</v>
      </c>
      <c r="U26095">
        <v>1</v>
      </c>
    </row>
    <row r="26096" spans="17:21">
      <c r="Q26096">
        <v>7182645470</v>
      </c>
      <c r="R26096">
        <v>400</v>
      </c>
      <c r="T26096" t="s">
        <v>6326</v>
      </c>
      <c r="U26096">
        <v>1</v>
      </c>
    </row>
    <row r="26097" spans="17:21">
      <c r="Q26097">
        <v>7182645470</v>
      </c>
      <c r="R26097">
        <v>400</v>
      </c>
      <c r="T26097" t="s">
        <v>6326</v>
      </c>
      <c r="U26097">
        <v>1</v>
      </c>
    </row>
    <row r="26098" spans="17:21">
      <c r="Q26098">
        <v>7182645470</v>
      </c>
      <c r="R26098">
        <v>400</v>
      </c>
      <c r="T26098" t="s">
        <v>6326</v>
      </c>
      <c r="U26098">
        <v>1</v>
      </c>
    </row>
    <row r="26099" spans="17:21">
      <c r="Q26099">
        <v>7182645470</v>
      </c>
      <c r="R26099">
        <v>400</v>
      </c>
      <c r="T26099" t="s">
        <v>6326</v>
      </c>
      <c r="U26099">
        <v>1</v>
      </c>
    </row>
    <row r="26100" spans="17:21">
      <c r="Q26100">
        <v>7182645470</v>
      </c>
      <c r="R26100">
        <v>400</v>
      </c>
      <c r="T26100" t="s">
        <v>6326</v>
      </c>
      <c r="U26100">
        <v>1</v>
      </c>
    </row>
    <row r="26101" spans="17:21">
      <c r="Q26101">
        <v>7182645470</v>
      </c>
      <c r="R26101">
        <v>400</v>
      </c>
      <c r="T26101" t="s">
        <v>6326</v>
      </c>
      <c r="U26101">
        <v>1</v>
      </c>
    </row>
    <row r="26102" spans="17:21">
      <c r="Q26102">
        <v>7182645470</v>
      </c>
      <c r="R26102">
        <v>400</v>
      </c>
      <c r="T26102" t="s">
        <v>6326</v>
      </c>
      <c r="U26102">
        <v>1</v>
      </c>
    </row>
    <row r="26103" spans="17:21">
      <c r="Q26103">
        <v>7182645470</v>
      </c>
      <c r="R26103">
        <v>400</v>
      </c>
      <c r="T26103" t="s">
        <v>6326</v>
      </c>
      <c r="U26103">
        <v>1</v>
      </c>
    </row>
    <row r="26104" spans="17:21">
      <c r="Q26104">
        <v>7182645470</v>
      </c>
      <c r="R26104">
        <v>400</v>
      </c>
      <c r="T26104" t="s">
        <v>6326</v>
      </c>
      <c r="U26104">
        <v>1</v>
      </c>
    </row>
    <row r="26105" spans="17:21">
      <c r="Q26105">
        <v>7182645470</v>
      </c>
      <c r="R26105">
        <v>400</v>
      </c>
      <c r="T26105" t="s">
        <v>6326</v>
      </c>
      <c r="U26105">
        <v>1</v>
      </c>
    </row>
    <row r="26106" spans="17:21">
      <c r="Q26106">
        <v>7182645470</v>
      </c>
      <c r="R26106">
        <v>400</v>
      </c>
      <c r="T26106" t="s">
        <v>6326</v>
      </c>
      <c r="U26106">
        <v>1</v>
      </c>
    </row>
    <row r="26107" spans="17:21">
      <c r="Q26107">
        <v>7182645470</v>
      </c>
      <c r="R26107">
        <v>400</v>
      </c>
      <c r="T26107" t="s">
        <v>6326</v>
      </c>
      <c r="U26107">
        <v>1</v>
      </c>
    </row>
    <row r="26108" spans="17:21">
      <c r="Q26108">
        <v>7182645470</v>
      </c>
      <c r="R26108">
        <v>400</v>
      </c>
      <c r="T26108" t="s">
        <v>6326</v>
      </c>
      <c r="U26108">
        <v>1</v>
      </c>
    </row>
    <row r="26109" spans="17:21">
      <c r="Q26109">
        <v>7182645470</v>
      </c>
      <c r="R26109">
        <v>400</v>
      </c>
      <c r="T26109" t="s">
        <v>6326</v>
      </c>
      <c r="U26109">
        <v>1</v>
      </c>
    </row>
    <row r="26110" spans="17:21">
      <c r="Q26110">
        <v>7182645470</v>
      </c>
      <c r="R26110">
        <v>400</v>
      </c>
      <c r="T26110" t="s">
        <v>6326</v>
      </c>
      <c r="U26110">
        <v>1</v>
      </c>
    </row>
    <row r="26111" spans="17:21">
      <c r="Q26111">
        <v>7182645470</v>
      </c>
      <c r="R26111">
        <v>400</v>
      </c>
      <c r="T26111" t="s">
        <v>6326</v>
      </c>
      <c r="U26111">
        <v>1</v>
      </c>
    </row>
    <row r="26112" spans="17:21">
      <c r="Q26112">
        <v>7182645470</v>
      </c>
      <c r="R26112">
        <v>400</v>
      </c>
      <c r="T26112" t="s">
        <v>6326</v>
      </c>
      <c r="U26112">
        <v>1</v>
      </c>
    </row>
    <row r="26113" spans="17:21">
      <c r="Q26113">
        <v>7182645470</v>
      </c>
      <c r="R26113">
        <v>400</v>
      </c>
      <c r="T26113" t="s">
        <v>6326</v>
      </c>
      <c r="U26113">
        <v>1</v>
      </c>
    </row>
    <row r="26114" spans="17:21">
      <c r="Q26114">
        <v>71721437</v>
      </c>
      <c r="R26114">
        <v>600</v>
      </c>
      <c r="T26114" t="s">
        <v>6326</v>
      </c>
      <c r="U26114">
        <v>1</v>
      </c>
    </row>
    <row r="26115" spans="17:21">
      <c r="Q26115">
        <v>71721437</v>
      </c>
      <c r="R26115">
        <v>600</v>
      </c>
      <c r="T26115" t="s">
        <v>6326</v>
      </c>
      <c r="U26115">
        <v>1</v>
      </c>
    </row>
    <row r="26116" spans="17:21">
      <c r="Q26116">
        <v>71721437</v>
      </c>
      <c r="R26116">
        <v>600</v>
      </c>
      <c r="T26116" t="s">
        <v>6326</v>
      </c>
      <c r="U26116">
        <v>1</v>
      </c>
    </row>
    <row r="26117" spans="17:21">
      <c r="Q26117">
        <v>71721437</v>
      </c>
      <c r="R26117">
        <v>600</v>
      </c>
      <c r="T26117" t="s">
        <v>6326</v>
      </c>
      <c r="U26117">
        <v>1</v>
      </c>
    </row>
    <row r="26118" spans="17:21">
      <c r="Q26118">
        <v>71721437</v>
      </c>
      <c r="R26118">
        <v>600</v>
      </c>
      <c r="T26118" t="s">
        <v>6326</v>
      </c>
      <c r="U26118">
        <v>1</v>
      </c>
    </row>
    <row r="26119" spans="17:21">
      <c r="Q26119">
        <v>71721437</v>
      </c>
      <c r="R26119">
        <v>600</v>
      </c>
      <c r="T26119" t="s">
        <v>6326</v>
      </c>
      <c r="U26119">
        <v>1</v>
      </c>
    </row>
    <row r="26120" spans="17:21">
      <c r="Q26120">
        <v>71721437</v>
      </c>
      <c r="R26120">
        <v>600</v>
      </c>
      <c r="T26120" t="s">
        <v>6326</v>
      </c>
      <c r="U26120">
        <v>1</v>
      </c>
    </row>
    <row r="26121" spans="17:21">
      <c r="Q26121">
        <v>71721437</v>
      </c>
      <c r="R26121">
        <v>600</v>
      </c>
      <c r="T26121" t="s">
        <v>6326</v>
      </c>
      <c r="U26121">
        <v>1</v>
      </c>
    </row>
    <row r="26122" spans="17:21">
      <c r="Q26122">
        <v>71721437</v>
      </c>
      <c r="R26122">
        <v>600</v>
      </c>
      <c r="T26122" t="s">
        <v>6326</v>
      </c>
      <c r="U26122">
        <v>1</v>
      </c>
    </row>
    <row r="26123" spans="17:21">
      <c r="Q26123">
        <v>71721437</v>
      </c>
      <c r="R26123">
        <v>600</v>
      </c>
      <c r="T26123" t="s">
        <v>6326</v>
      </c>
      <c r="U26123">
        <v>1</v>
      </c>
    </row>
    <row r="26124" spans="17:21">
      <c r="Q26124">
        <v>71721437</v>
      </c>
      <c r="R26124">
        <v>600</v>
      </c>
      <c r="T26124" t="s">
        <v>6326</v>
      </c>
      <c r="U26124">
        <v>1</v>
      </c>
    </row>
    <row r="26125" spans="17:21">
      <c r="Q26125">
        <v>71721437</v>
      </c>
      <c r="R26125">
        <v>600</v>
      </c>
      <c r="T26125" t="s">
        <v>6326</v>
      </c>
      <c r="U26125">
        <v>1</v>
      </c>
    </row>
    <row r="26126" spans="17:21">
      <c r="Q26126">
        <v>71721437</v>
      </c>
      <c r="R26126">
        <v>600</v>
      </c>
      <c r="T26126" t="s">
        <v>6326</v>
      </c>
      <c r="U26126">
        <v>1</v>
      </c>
    </row>
    <row r="26127" spans="17:21">
      <c r="Q26127">
        <v>71721437</v>
      </c>
      <c r="R26127">
        <v>600</v>
      </c>
      <c r="T26127" t="s">
        <v>6326</v>
      </c>
      <c r="U26127">
        <v>1</v>
      </c>
    </row>
    <row r="26128" spans="17:21">
      <c r="Q26128">
        <v>71721437</v>
      </c>
      <c r="R26128">
        <v>600</v>
      </c>
      <c r="T26128" t="s">
        <v>6326</v>
      </c>
      <c r="U26128">
        <v>1</v>
      </c>
    </row>
    <row r="26129" spans="17:21">
      <c r="Q26129">
        <v>71721437</v>
      </c>
      <c r="R26129">
        <v>600</v>
      </c>
      <c r="T26129" t="s">
        <v>6326</v>
      </c>
      <c r="U26129">
        <v>1</v>
      </c>
    </row>
    <row r="26130" spans="17:21">
      <c r="Q26130">
        <v>71721437</v>
      </c>
      <c r="R26130">
        <v>600</v>
      </c>
      <c r="T26130" t="s">
        <v>6326</v>
      </c>
      <c r="U26130">
        <v>1</v>
      </c>
    </row>
    <row r="26131" spans="17:21">
      <c r="Q26131">
        <v>7188819830</v>
      </c>
      <c r="R26131">
        <v>110</v>
      </c>
      <c r="T26131" t="s">
        <v>6326</v>
      </c>
      <c r="U26131">
        <v>1</v>
      </c>
    </row>
    <row r="26132" spans="17:21">
      <c r="Q26132">
        <v>7183607730</v>
      </c>
      <c r="R26132">
        <v>500</v>
      </c>
      <c r="T26132" t="s">
        <v>6326</v>
      </c>
      <c r="U26132">
        <v>1</v>
      </c>
    </row>
    <row r="26133" spans="17:21">
      <c r="Q26133">
        <v>7189820130</v>
      </c>
      <c r="R26133">
        <v>120</v>
      </c>
      <c r="T26133" t="s">
        <v>6326</v>
      </c>
      <c r="U26133">
        <v>1</v>
      </c>
    </row>
    <row r="26134" spans="17:21">
      <c r="Q26134">
        <v>7189820130</v>
      </c>
      <c r="R26134">
        <v>120</v>
      </c>
      <c r="T26134" t="s">
        <v>6326</v>
      </c>
      <c r="U26134">
        <v>1</v>
      </c>
    </row>
    <row r="26135" spans="17:21">
      <c r="Q26135">
        <v>7189820130</v>
      </c>
      <c r="R26135">
        <v>120</v>
      </c>
      <c r="T26135" t="s">
        <v>6326</v>
      </c>
      <c r="U26135">
        <v>1</v>
      </c>
    </row>
    <row r="26136" spans="17:21">
      <c r="Q26136">
        <v>7189552040</v>
      </c>
      <c r="R26136">
        <v>408</v>
      </c>
      <c r="T26136" t="s">
        <v>6326</v>
      </c>
      <c r="U26136">
        <v>1</v>
      </c>
    </row>
    <row r="26137" spans="17:21">
      <c r="Q26137">
        <v>7189820130</v>
      </c>
      <c r="R26137">
        <v>120</v>
      </c>
      <c r="T26137" t="s">
        <v>6326</v>
      </c>
      <c r="U26137">
        <v>1</v>
      </c>
    </row>
    <row r="26138" spans="17:21">
      <c r="Q26138">
        <v>7189820130</v>
      </c>
      <c r="R26138">
        <v>120</v>
      </c>
      <c r="T26138" t="s">
        <v>6326</v>
      </c>
      <c r="U26138">
        <v>1</v>
      </c>
    </row>
    <row r="26139" spans="17:21">
      <c r="Q26139">
        <v>7189820130</v>
      </c>
      <c r="R26139">
        <v>120</v>
      </c>
      <c r="T26139" t="s">
        <v>6326</v>
      </c>
      <c r="U26139">
        <v>1</v>
      </c>
    </row>
    <row r="26140" spans="17:21">
      <c r="Q26140">
        <v>7189820130</v>
      </c>
      <c r="R26140">
        <v>120</v>
      </c>
      <c r="T26140" t="s">
        <v>6326</v>
      </c>
      <c r="U26140">
        <v>1</v>
      </c>
    </row>
    <row r="26141" spans="17:21">
      <c r="Q26141">
        <v>7189318530</v>
      </c>
      <c r="R26141">
        <v>272</v>
      </c>
      <c r="T26141" t="s">
        <v>6326</v>
      </c>
      <c r="U26141">
        <v>1</v>
      </c>
    </row>
    <row r="26142" spans="17:21">
      <c r="Q26142">
        <v>7189318530</v>
      </c>
      <c r="R26142">
        <v>272</v>
      </c>
      <c r="T26142" t="s">
        <v>6326</v>
      </c>
      <c r="U26142">
        <v>1</v>
      </c>
    </row>
    <row r="26143" spans="17:21">
      <c r="Q26143">
        <v>7189318530</v>
      </c>
      <c r="R26143">
        <v>272</v>
      </c>
      <c r="T26143" t="s">
        <v>6326</v>
      </c>
      <c r="U26143">
        <v>1</v>
      </c>
    </row>
    <row r="26144" spans="17:21">
      <c r="Q26144">
        <v>7189318530</v>
      </c>
      <c r="R26144">
        <v>272</v>
      </c>
      <c r="T26144" t="s">
        <v>6326</v>
      </c>
      <c r="U26144">
        <v>1</v>
      </c>
    </row>
    <row r="26145" spans="17:21">
      <c r="Q26145">
        <v>7189318530</v>
      </c>
      <c r="R26145">
        <v>272</v>
      </c>
      <c r="T26145" t="s">
        <v>6326</v>
      </c>
      <c r="U26145">
        <v>1</v>
      </c>
    </row>
    <row r="26146" spans="17:21">
      <c r="Q26146">
        <v>7189318530</v>
      </c>
      <c r="R26146">
        <v>272</v>
      </c>
      <c r="T26146" t="s">
        <v>6326</v>
      </c>
      <c r="U26146">
        <v>1</v>
      </c>
    </row>
    <row r="26147" spans="17:21">
      <c r="Q26147">
        <v>7187919230</v>
      </c>
      <c r="R26147">
        <v>324</v>
      </c>
      <c r="T26147" t="s">
        <v>6326</v>
      </c>
      <c r="U26147">
        <v>1</v>
      </c>
    </row>
    <row r="26148" spans="17:21">
      <c r="Q26148">
        <v>7187919230</v>
      </c>
      <c r="R26148">
        <v>324</v>
      </c>
      <c r="T26148" t="s">
        <v>6326</v>
      </c>
      <c r="U26148">
        <v>1</v>
      </c>
    </row>
    <row r="26149" spans="17:21">
      <c r="Q26149">
        <v>7187919230</v>
      </c>
      <c r="R26149">
        <v>324</v>
      </c>
      <c r="T26149" t="s">
        <v>6326</v>
      </c>
      <c r="U26149">
        <v>1</v>
      </c>
    </row>
    <row r="26150" spans="17:21">
      <c r="Q26150">
        <v>7187919230</v>
      </c>
      <c r="R26150">
        <v>324</v>
      </c>
      <c r="T26150" t="s">
        <v>6326</v>
      </c>
      <c r="U26150">
        <v>1</v>
      </c>
    </row>
    <row r="26151" spans="17:21">
      <c r="Q26151">
        <v>7187919230</v>
      </c>
      <c r="R26151">
        <v>324</v>
      </c>
      <c r="T26151" t="s">
        <v>6326</v>
      </c>
      <c r="U26151">
        <v>1</v>
      </c>
    </row>
    <row r="26152" spans="17:21">
      <c r="Q26152">
        <v>7187919230</v>
      </c>
      <c r="R26152">
        <v>324</v>
      </c>
      <c r="T26152" t="s">
        <v>6326</v>
      </c>
      <c r="U26152">
        <v>1</v>
      </c>
    </row>
    <row r="26153" spans="17:21">
      <c r="Q26153">
        <v>7187919230</v>
      </c>
      <c r="R26153">
        <v>324</v>
      </c>
      <c r="T26153" t="s">
        <v>6326</v>
      </c>
      <c r="U26153">
        <v>1</v>
      </c>
    </row>
    <row r="26154" spans="17:21">
      <c r="Q26154">
        <v>7187919230</v>
      </c>
      <c r="R26154">
        <v>324</v>
      </c>
      <c r="T26154" t="s">
        <v>6326</v>
      </c>
      <c r="U26154">
        <v>1</v>
      </c>
    </row>
    <row r="26155" spans="17:21">
      <c r="Q26155">
        <v>7187919230</v>
      </c>
      <c r="R26155">
        <v>324</v>
      </c>
      <c r="T26155" t="s">
        <v>6326</v>
      </c>
      <c r="U26155">
        <v>1</v>
      </c>
    </row>
    <row r="26156" spans="17:21">
      <c r="Q26156">
        <v>7187919230</v>
      </c>
      <c r="R26156">
        <v>324</v>
      </c>
      <c r="T26156" t="s">
        <v>6326</v>
      </c>
      <c r="U26156">
        <v>1</v>
      </c>
    </row>
    <row r="26157" spans="17:21">
      <c r="Q26157">
        <v>7187919230</v>
      </c>
      <c r="R26157">
        <v>324</v>
      </c>
      <c r="T26157" t="s">
        <v>6326</v>
      </c>
      <c r="U26157">
        <v>1</v>
      </c>
    </row>
    <row r="26158" spans="17:21">
      <c r="Q26158">
        <v>7187919230</v>
      </c>
      <c r="R26158">
        <v>324</v>
      </c>
      <c r="T26158" t="s">
        <v>6326</v>
      </c>
      <c r="U26158">
        <v>1</v>
      </c>
    </row>
    <row r="26159" spans="17:21">
      <c r="Q26159">
        <v>7187919230</v>
      </c>
      <c r="R26159">
        <v>324</v>
      </c>
      <c r="T26159" t="s">
        <v>6326</v>
      </c>
      <c r="U26159">
        <v>1</v>
      </c>
    </row>
    <row r="26160" spans="17:21">
      <c r="Q26160">
        <v>7187919230</v>
      </c>
      <c r="R26160">
        <v>324</v>
      </c>
      <c r="T26160" t="s">
        <v>6326</v>
      </c>
      <c r="U26160">
        <v>1</v>
      </c>
    </row>
    <row r="26161" spans="17:21">
      <c r="Q26161">
        <v>7187919230</v>
      </c>
      <c r="R26161">
        <v>324</v>
      </c>
      <c r="T26161" t="s">
        <v>6326</v>
      </c>
      <c r="U26161">
        <v>1</v>
      </c>
    </row>
    <row r="26162" spans="17:21">
      <c r="Q26162">
        <v>7187919230</v>
      </c>
      <c r="R26162">
        <v>324</v>
      </c>
      <c r="T26162" t="s">
        <v>6326</v>
      </c>
      <c r="U26162">
        <v>1</v>
      </c>
    </row>
    <row r="26163" spans="17:21">
      <c r="Q26163">
        <v>7187919230</v>
      </c>
      <c r="R26163">
        <v>324</v>
      </c>
      <c r="T26163" t="s">
        <v>6326</v>
      </c>
      <c r="U26163">
        <v>1</v>
      </c>
    </row>
    <row r="26164" spans="17:21">
      <c r="Q26164">
        <v>7187919230</v>
      </c>
      <c r="R26164">
        <v>324</v>
      </c>
      <c r="T26164" t="s">
        <v>6326</v>
      </c>
      <c r="U26164">
        <v>1</v>
      </c>
    </row>
    <row r="26165" spans="17:21">
      <c r="Q26165">
        <v>7187919230</v>
      </c>
      <c r="R26165">
        <v>324</v>
      </c>
      <c r="T26165" t="s">
        <v>6326</v>
      </c>
      <c r="U26165">
        <v>1</v>
      </c>
    </row>
    <row r="26166" spans="17:21">
      <c r="Q26166">
        <v>7187919230</v>
      </c>
      <c r="R26166">
        <v>324</v>
      </c>
      <c r="T26166" t="s">
        <v>6326</v>
      </c>
      <c r="U26166">
        <v>1</v>
      </c>
    </row>
    <row r="26167" spans="17:21">
      <c r="Q26167">
        <v>7187919230</v>
      </c>
      <c r="R26167">
        <v>324</v>
      </c>
      <c r="T26167" t="s">
        <v>6326</v>
      </c>
      <c r="U26167">
        <v>1</v>
      </c>
    </row>
    <row r="26168" spans="17:21">
      <c r="Q26168">
        <v>71721437</v>
      </c>
      <c r="R26168">
        <v>600</v>
      </c>
      <c r="T26168" t="s">
        <v>6326</v>
      </c>
      <c r="U26168">
        <v>1</v>
      </c>
    </row>
    <row r="26169" spans="17:21">
      <c r="Q26169">
        <v>71721437</v>
      </c>
      <c r="R26169">
        <v>600</v>
      </c>
      <c r="T26169" t="s">
        <v>6326</v>
      </c>
      <c r="U26169">
        <v>1</v>
      </c>
    </row>
    <row r="26170" spans="17:21">
      <c r="Q26170">
        <v>7187919230</v>
      </c>
      <c r="R26170">
        <v>324</v>
      </c>
      <c r="T26170" t="s">
        <v>6326</v>
      </c>
      <c r="U26170">
        <v>1</v>
      </c>
    </row>
    <row r="26171" spans="17:21">
      <c r="Q26171">
        <v>7188819830</v>
      </c>
      <c r="R26171">
        <v>110</v>
      </c>
      <c r="T26171" t="s">
        <v>6326</v>
      </c>
      <c r="U26171">
        <v>1</v>
      </c>
    </row>
    <row r="26172" spans="17:21">
      <c r="Q26172">
        <v>7188819830</v>
      </c>
      <c r="R26172">
        <v>110</v>
      </c>
      <c r="T26172" t="s">
        <v>6326</v>
      </c>
      <c r="U26172">
        <v>1</v>
      </c>
    </row>
    <row r="26173" spans="17:21">
      <c r="Q26173">
        <v>7188819830</v>
      </c>
      <c r="R26173">
        <v>110</v>
      </c>
      <c r="T26173" t="s">
        <v>6326</v>
      </c>
      <c r="U26173">
        <v>1</v>
      </c>
    </row>
    <row r="26174" spans="17:21">
      <c r="Q26174">
        <v>7188819830</v>
      </c>
      <c r="R26174">
        <v>110</v>
      </c>
      <c r="T26174" t="s">
        <v>6326</v>
      </c>
      <c r="U26174">
        <v>1</v>
      </c>
    </row>
    <row r="26175" spans="17:21">
      <c r="Q26175">
        <v>7188819830</v>
      </c>
      <c r="R26175">
        <v>110</v>
      </c>
      <c r="T26175" t="s">
        <v>6326</v>
      </c>
      <c r="U26175">
        <v>1</v>
      </c>
    </row>
    <row r="26176" spans="17:21">
      <c r="Q26176">
        <v>7188819830</v>
      </c>
      <c r="R26176">
        <v>110</v>
      </c>
      <c r="T26176" t="s">
        <v>6326</v>
      </c>
      <c r="U26176">
        <v>1</v>
      </c>
    </row>
    <row r="26177" spans="17:21">
      <c r="Q26177">
        <v>7188819830</v>
      </c>
      <c r="R26177">
        <v>110</v>
      </c>
      <c r="T26177" t="s">
        <v>6326</v>
      </c>
      <c r="U26177">
        <v>1</v>
      </c>
    </row>
    <row r="26178" spans="17:21">
      <c r="Q26178">
        <v>7188819830</v>
      </c>
      <c r="R26178">
        <v>110</v>
      </c>
      <c r="T26178" t="s">
        <v>6326</v>
      </c>
      <c r="U26178">
        <v>1</v>
      </c>
    </row>
    <row r="26179" spans="17:21">
      <c r="Q26179">
        <v>7189915540</v>
      </c>
      <c r="R26179">
        <v>1400</v>
      </c>
      <c r="T26179" t="s">
        <v>6326</v>
      </c>
      <c r="U26179">
        <v>1</v>
      </c>
    </row>
    <row r="26180" spans="17:21">
      <c r="Q26180">
        <v>7189915540</v>
      </c>
      <c r="R26180">
        <v>1400</v>
      </c>
      <c r="T26180" t="s">
        <v>6326</v>
      </c>
      <c r="U26180">
        <v>1</v>
      </c>
    </row>
    <row r="26181" spans="17:21">
      <c r="Q26181">
        <v>7189915540</v>
      </c>
      <c r="R26181">
        <v>1400</v>
      </c>
      <c r="T26181" t="s">
        <v>6326</v>
      </c>
      <c r="U26181">
        <v>1</v>
      </c>
    </row>
    <row r="26182" spans="17:21">
      <c r="Q26182">
        <v>71720717</v>
      </c>
      <c r="R26182">
        <v>1200</v>
      </c>
      <c r="T26182" t="s">
        <v>6326</v>
      </c>
      <c r="U26182">
        <v>1</v>
      </c>
    </row>
    <row r="26183" spans="17:21">
      <c r="Q26183">
        <v>71720717</v>
      </c>
      <c r="R26183">
        <v>1200</v>
      </c>
      <c r="T26183" t="s">
        <v>6326</v>
      </c>
      <c r="U26183">
        <v>1</v>
      </c>
    </row>
    <row r="26184" spans="17:21">
      <c r="Q26184">
        <v>7173741730</v>
      </c>
      <c r="R26184">
        <v>195</v>
      </c>
      <c r="T26184" t="s">
        <v>6326</v>
      </c>
      <c r="U26184">
        <v>1</v>
      </c>
    </row>
    <row r="26185" spans="17:21">
      <c r="Q26185">
        <v>7173793130</v>
      </c>
      <c r="R26185">
        <v>195</v>
      </c>
      <c r="T26185" t="s">
        <v>6326</v>
      </c>
      <c r="U26185">
        <v>1</v>
      </c>
    </row>
    <row r="26186" spans="17:21">
      <c r="Q26186">
        <v>7188302910</v>
      </c>
      <c r="R26186">
        <v>360</v>
      </c>
      <c r="T26186" t="s">
        <v>6326</v>
      </c>
      <c r="U26186">
        <v>1</v>
      </c>
    </row>
    <row r="26187" spans="17:21">
      <c r="Q26187">
        <v>71721704</v>
      </c>
      <c r="R26187">
        <v>1500</v>
      </c>
      <c r="T26187" t="s">
        <v>6326</v>
      </c>
      <c r="U26187">
        <v>1</v>
      </c>
    </row>
    <row r="26188" spans="17:21">
      <c r="Q26188">
        <v>7173696930</v>
      </c>
      <c r="R26188">
        <v>195</v>
      </c>
      <c r="T26188" t="s">
        <v>6326</v>
      </c>
      <c r="U26188">
        <v>1</v>
      </c>
    </row>
    <row r="26189" spans="17:21">
      <c r="Q26189">
        <v>7173696930</v>
      </c>
      <c r="R26189">
        <v>195</v>
      </c>
      <c r="T26189" t="s">
        <v>6326</v>
      </c>
      <c r="U26189">
        <v>1</v>
      </c>
    </row>
    <row r="26190" spans="17:21">
      <c r="Q26190" t="s">
        <v>6117</v>
      </c>
      <c r="R26190">
        <v>2000</v>
      </c>
      <c r="T26190" t="s">
        <v>6326</v>
      </c>
      <c r="U26190">
        <v>1</v>
      </c>
    </row>
    <row r="26191" spans="17:21">
      <c r="Q26191">
        <v>7189820130</v>
      </c>
      <c r="R26191">
        <v>120</v>
      </c>
      <c r="T26191" t="s">
        <v>6341</v>
      </c>
      <c r="U26191">
        <v>25</v>
      </c>
    </row>
    <row r="26192" spans="17:21">
      <c r="Q26192">
        <v>7186677930</v>
      </c>
      <c r="R26192">
        <v>300</v>
      </c>
      <c r="T26192" t="s">
        <v>6341</v>
      </c>
      <c r="U26192">
        <v>25</v>
      </c>
    </row>
    <row r="26193" spans="17:21">
      <c r="Q26193">
        <v>7186677930</v>
      </c>
      <c r="R26193">
        <v>300</v>
      </c>
      <c r="T26193" t="s">
        <v>6341</v>
      </c>
      <c r="U26193">
        <v>25</v>
      </c>
    </row>
    <row r="26194" spans="17:21">
      <c r="Q26194">
        <v>7189318530</v>
      </c>
      <c r="R26194">
        <v>272</v>
      </c>
      <c r="T26194" t="s">
        <v>6341</v>
      </c>
      <c r="U26194">
        <v>25</v>
      </c>
    </row>
    <row r="26195" spans="17:21">
      <c r="Q26195">
        <v>7189318530</v>
      </c>
      <c r="R26195">
        <v>272</v>
      </c>
      <c r="T26195" t="s">
        <v>6341</v>
      </c>
      <c r="U26195">
        <v>25</v>
      </c>
    </row>
    <row r="26196" spans="17:21">
      <c r="Q26196">
        <v>7189318530</v>
      </c>
      <c r="R26196">
        <v>272</v>
      </c>
      <c r="T26196" t="s">
        <v>6341</v>
      </c>
      <c r="U26196">
        <v>25</v>
      </c>
    </row>
    <row r="26197" spans="17:21">
      <c r="Q26197">
        <v>71584229</v>
      </c>
      <c r="R26197">
        <v>2800</v>
      </c>
      <c r="T26197" t="s">
        <v>6341</v>
      </c>
      <c r="U26197">
        <v>25</v>
      </c>
    </row>
    <row r="26198" spans="17:21">
      <c r="Q26198">
        <v>71585773</v>
      </c>
      <c r="R26198">
        <v>600</v>
      </c>
      <c r="T26198" t="s">
        <v>6341</v>
      </c>
      <c r="U26198">
        <v>25</v>
      </c>
    </row>
    <row r="26199" spans="17:21">
      <c r="Q26199">
        <v>71720245</v>
      </c>
      <c r="R26199">
        <v>2400</v>
      </c>
      <c r="T26199" t="s">
        <v>6341</v>
      </c>
      <c r="U26199">
        <v>25</v>
      </c>
    </row>
    <row r="26200" spans="17:21">
      <c r="Q26200">
        <v>7183555840</v>
      </c>
      <c r="R26200">
        <v>632</v>
      </c>
      <c r="T26200" t="s">
        <v>6341</v>
      </c>
      <c r="U26200">
        <v>25</v>
      </c>
    </row>
    <row r="26201" spans="17:21">
      <c r="Q26201">
        <v>7187919230</v>
      </c>
      <c r="R26201">
        <v>324</v>
      </c>
      <c r="T26201" t="s">
        <v>6341</v>
      </c>
      <c r="U26201">
        <v>25</v>
      </c>
    </row>
    <row r="26202" spans="17:21">
      <c r="Q26202">
        <v>7182644940</v>
      </c>
      <c r="R26202">
        <v>800</v>
      </c>
      <c r="T26202" t="s">
        <v>6341</v>
      </c>
      <c r="U26202">
        <v>25</v>
      </c>
    </row>
    <row r="26203" spans="17:21">
      <c r="Q26203">
        <v>7183557410</v>
      </c>
      <c r="R26203">
        <v>244</v>
      </c>
      <c r="T26203" t="s">
        <v>6341</v>
      </c>
      <c r="U26203">
        <v>25</v>
      </c>
    </row>
    <row r="26204" spans="17:21">
      <c r="Q26204">
        <v>7173743230</v>
      </c>
      <c r="R26204">
        <v>195</v>
      </c>
      <c r="T26204" t="s">
        <v>6341</v>
      </c>
      <c r="U26204">
        <v>25</v>
      </c>
    </row>
    <row r="26205" spans="17:21">
      <c r="Q26205">
        <v>7173740130</v>
      </c>
      <c r="R26205">
        <v>390</v>
      </c>
      <c r="T26205" t="s">
        <v>6341</v>
      </c>
      <c r="U26205">
        <v>25</v>
      </c>
    </row>
    <row r="26206" spans="17:21">
      <c r="Q26206">
        <v>7172205860</v>
      </c>
      <c r="R26206">
        <v>2000</v>
      </c>
      <c r="T26206" t="s">
        <v>6341</v>
      </c>
      <c r="U26206">
        <v>25</v>
      </c>
    </row>
    <row r="26207" spans="17:21">
      <c r="Q26207">
        <v>7173695730</v>
      </c>
      <c r="R26207">
        <v>195</v>
      </c>
      <c r="T26207" t="s">
        <v>6341</v>
      </c>
      <c r="U26207">
        <v>25</v>
      </c>
    </row>
    <row r="26208" spans="17:21">
      <c r="Q26208">
        <v>7173533130</v>
      </c>
      <c r="R26208">
        <v>390</v>
      </c>
      <c r="T26208" t="s">
        <v>6341</v>
      </c>
      <c r="U26208">
        <v>25</v>
      </c>
    </row>
    <row r="26209" spans="17:21">
      <c r="Q26209">
        <v>7173533130</v>
      </c>
      <c r="R26209">
        <v>390</v>
      </c>
      <c r="T26209" t="s">
        <v>6341</v>
      </c>
      <c r="U26209">
        <v>25</v>
      </c>
    </row>
    <row r="26210" spans="17:21">
      <c r="Q26210">
        <v>7173588630</v>
      </c>
      <c r="R26210">
        <v>390</v>
      </c>
      <c r="T26210" t="s">
        <v>6341</v>
      </c>
      <c r="U26210">
        <v>25</v>
      </c>
    </row>
    <row r="26211" spans="17:21">
      <c r="Q26211">
        <v>7173696930</v>
      </c>
      <c r="R26211">
        <v>195</v>
      </c>
      <c r="T26211" t="s">
        <v>6341</v>
      </c>
      <c r="U26211">
        <v>25</v>
      </c>
    </row>
    <row r="26212" spans="17:21">
      <c r="Q26212">
        <v>7173696930</v>
      </c>
      <c r="R26212">
        <v>195</v>
      </c>
      <c r="T26212" t="s">
        <v>6341</v>
      </c>
      <c r="U26212">
        <v>25</v>
      </c>
    </row>
    <row r="26213" spans="17:21">
      <c r="Q26213">
        <v>71721025</v>
      </c>
      <c r="R26213">
        <v>284</v>
      </c>
      <c r="T26213" t="s">
        <v>6341</v>
      </c>
      <c r="U26213">
        <v>25</v>
      </c>
    </row>
    <row r="26214" spans="17:21">
      <c r="Q26214">
        <v>7173694330</v>
      </c>
      <c r="R26214">
        <v>390</v>
      </c>
      <c r="T26214" t="s">
        <v>6341</v>
      </c>
      <c r="U26214">
        <v>25</v>
      </c>
    </row>
    <row r="26215" spans="17:21">
      <c r="Q26215">
        <v>7189318530</v>
      </c>
      <c r="R26215">
        <v>242</v>
      </c>
      <c r="T26215" t="s">
        <v>6341</v>
      </c>
      <c r="U26215">
        <v>25</v>
      </c>
    </row>
    <row r="26216" spans="17:21">
      <c r="Q26216">
        <v>7189318530</v>
      </c>
      <c r="R26216">
        <v>262</v>
      </c>
      <c r="T26216" t="s">
        <v>6341</v>
      </c>
      <c r="U26216">
        <v>25</v>
      </c>
    </row>
    <row r="26217" spans="17:21">
      <c r="Q26217">
        <v>7173694330</v>
      </c>
      <c r="R26217">
        <v>390</v>
      </c>
      <c r="T26217" t="s">
        <v>6341</v>
      </c>
      <c r="U26217">
        <v>25</v>
      </c>
    </row>
    <row r="26218" spans="17:21">
      <c r="Q26218">
        <v>71720737</v>
      </c>
      <c r="R26218">
        <v>720</v>
      </c>
      <c r="T26218" t="s">
        <v>6341</v>
      </c>
      <c r="U26218">
        <v>25</v>
      </c>
    </row>
    <row r="26219" spans="17:21">
      <c r="Q26219">
        <v>71720737</v>
      </c>
      <c r="R26219">
        <v>720</v>
      </c>
      <c r="T26219" t="s">
        <v>6341</v>
      </c>
      <c r="U26219">
        <v>25</v>
      </c>
    </row>
    <row r="26220" spans="17:21">
      <c r="Q26220">
        <v>7183352340</v>
      </c>
      <c r="R26220">
        <v>632</v>
      </c>
      <c r="T26220" t="s">
        <v>6341</v>
      </c>
      <c r="U26220">
        <v>25</v>
      </c>
    </row>
    <row r="26221" spans="17:21">
      <c r="Q26221">
        <v>7182419240</v>
      </c>
      <c r="R26221">
        <v>140</v>
      </c>
      <c r="T26221" t="s">
        <v>6341</v>
      </c>
      <c r="U26221">
        <v>25</v>
      </c>
    </row>
    <row r="26222" spans="17:21">
      <c r="Q26222">
        <v>7182374040</v>
      </c>
      <c r="R26222">
        <v>200</v>
      </c>
      <c r="T26222" t="s">
        <v>6341</v>
      </c>
      <c r="U26222">
        <v>25</v>
      </c>
    </row>
    <row r="26223" spans="17:21">
      <c r="Q26223">
        <v>7182594630</v>
      </c>
      <c r="R26223">
        <v>200</v>
      </c>
      <c r="T26223" t="s">
        <v>6341</v>
      </c>
      <c r="U26223">
        <v>25</v>
      </c>
    </row>
    <row r="26224" spans="17:21">
      <c r="Q26224">
        <v>7189318530</v>
      </c>
      <c r="R26224">
        <v>272</v>
      </c>
      <c r="T26224" t="s">
        <v>6341</v>
      </c>
      <c r="U26224">
        <v>25</v>
      </c>
    </row>
    <row r="26225" spans="17:21">
      <c r="Q26225">
        <v>7173376330</v>
      </c>
      <c r="R26225">
        <v>520</v>
      </c>
      <c r="T26225" t="s">
        <v>6341</v>
      </c>
      <c r="U26225">
        <v>25</v>
      </c>
    </row>
    <row r="26226" spans="17:21">
      <c r="Q26226">
        <v>7173376430</v>
      </c>
      <c r="R26226">
        <v>220</v>
      </c>
      <c r="T26226" t="s">
        <v>6341</v>
      </c>
      <c r="U26226">
        <v>25</v>
      </c>
    </row>
    <row r="26227" spans="17:21">
      <c r="Q26227">
        <v>7189763030</v>
      </c>
      <c r="R26227">
        <v>640</v>
      </c>
      <c r="T26227" t="s">
        <v>6341</v>
      </c>
      <c r="U26227">
        <v>25</v>
      </c>
    </row>
    <row r="26228" spans="17:21">
      <c r="Q26228">
        <v>7173695730</v>
      </c>
      <c r="R26228">
        <v>195</v>
      </c>
      <c r="T26228" t="s">
        <v>6341</v>
      </c>
      <c r="U26228">
        <v>25</v>
      </c>
    </row>
    <row r="26229" spans="17:21">
      <c r="Q26229">
        <v>7173695730</v>
      </c>
      <c r="R26229">
        <v>195</v>
      </c>
      <c r="T26229" t="s">
        <v>6341</v>
      </c>
      <c r="U26229">
        <v>25</v>
      </c>
    </row>
    <row r="26230" spans="17:21">
      <c r="Q26230">
        <v>7173695730</v>
      </c>
      <c r="R26230">
        <v>195</v>
      </c>
      <c r="T26230" t="s">
        <v>6341</v>
      </c>
      <c r="U26230">
        <v>25</v>
      </c>
    </row>
    <row r="26231" spans="17:21">
      <c r="Q26231">
        <v>7173723330</v>
      </c>
      <c r="R26231">
        <v>195</v>
      </c>
      <c r="T26231" t="s">
        <v>6341</v>
      </c>
      <c r="U26231">
        <v>25</v>
      </c>
    </row>
    <row r="26232" spans="17:21">
      <c r="Q26232">
        <v>7198100130</v>
      </c>
      <c r="R26232">
        <v>120</v>
      </c>
      <c r="T26232" t="s">
        <v>6341</v>
      </c>
      <c r="U26232">
        <v>25</v>
      </c>
    </row>
    <row r="26233" spans="17:21">
      <c r="Q26233">
        <v>7189820130</v>
      </c>
      <c r="R26233">
        <v>120</v>
      </c>
      <c r="T26233" t="s">
        <v>6341</v>
      </c>
      <c r="U26233">
        <v>25</v>
      </c>
    </row>
    <row r="26234" spans="17:21">
      <c r="Q26234">
        <v>7187888360</v>
      </c>
      <c r="R26234">
        <v>160</v>
      </c>
      <c r="T26234" t="s">
        <v>6341</v>
      </c>
      <c r="U26234">
        <v>25</v>
      </c>
    </row>
    <row r="26235" spans="17:21">
      <c r="Q26235">
        <v>7183656940</v>
      </c>
      <c r="R26235">
        <v>480</v>
      </c>
      <c r="T26235" t="s">
        <v>6341</v>
      </c>
      <c r="U26235">
        <v>25</v>
      </c>
    </row>
    <row r="26236" spans="17:21">
      <c r="Q26236">
        <v>7187357710</v>
      </c>
      <c r="R26236">
        <v>400</v>
      </c>
      <c r="T26236" t="s">
        <v>6341</v>
      </c>
      <c r="U26236">
        <v>25</v>
      </c>
    </row>
    <row r="26237" spans="17:21">
      <c r="Q26237">
        <v>7182645440</v>
      </c>
      <c r="R26237">
        <v>400</v>
      </c>
      <c r="T26237" t="s">
        <v>6341</v>
      </c>
      <c r="U26237">
        <v>25</v>
      </c>
    </row>
    <row r="26238" spans="17:21">
      <c r="Q26238">
        <v>7182646940</v>
      </c>
      <c r="R26238">
        <v>300</v>
      </c>
      <c r="T26238" t="s">
        <v>6341</v>
      </c>
      <c r="U26238">
        <v>25</v>
      </c>
    </row>
    <row r="26239" spans="17:21">
      <c r="Q26239">
        <v>7183321430</v>
      </c>
      <c r="R26239">
        <v>264</v>
      </c>
      <c r="T26239" t="s">
        <v>6341</v>
      </c>
      <c r="U26239">
        <v>25</v>
      </c>
    </row>
    <row r="26240" spans="17:21">
      <c r="Q26240">
        <v>7188949740</v>
      </c>
      <c r="R26240">
        <v>110</v>
      </c>
      <c r="T26240" t="s">
        <v>6341</v>
      </c>
      <c r="U26240">
        <v>25</v>
      </c>
    </row>
    <row r="26241" spans="17:21">
      <c r="Q26241">
        <v>71721706</v>
      </c>
      <c r="R26241">
        <v>1624</v>
      </c>
      <c r="T26241" t="s">
        <v>6341</v>
      </c>
      <c r="U26241">
        <v>25</v>
      </c>
    </row>
    <row r="26242" spans="17:21">
      <c r="Q26242">
        <v>71836160</v>
      </c>
      <c r="R26242">
        <v>1400</v>
      </c>
      <c r="T26242" t="s">
        <v>6341</v>
      </c>
      <c r="U26242">
        <v>25</v>
      </c>
    </row>
    <row r="26243" spans="17:21">
      <c r="Q26243">
        <v>7189820130</v>
      </c>
      <c r="R26243">
        <v>120</v>
      </c>
      <c r="T26243" t="s">
        <v>6341</v>
      </c>
      <c r="U26243">
        <v>25</v>
      </c>
    </row>
    <row r="26244" spans="17:21">
      <c r="Q26244">
        <v>7189820130</v>
      </c>
      <c r="R26244">
        <v>120</v>
      </c>
      <c r="T26244" t="s">
        <v>6341</v>
      </c>
      <c r="U26244">
        <v>25</v>
      </c>
    </row>
    <row r="26245" spans="17:21">
      <c r="Q26245">
        <v>7189820130</v>
      </c>
      <c r="R26245">
        <v>120</v>
      </c>
      <c r="T26245" t="s">
        <v>6341</v>
      </c>
      <c r="U26245">
        <v>25</v>
      </c>
    </row>
    <row r="26246" spans="17:21">
      <c r="Q26246">
        <v>7158598950</v>
      </c>
      <c r="R26246">
        <v>3504</v>
      </c>
      <c r="T26246" t="s">
        <v>6341</v>
      </c>
      <c r="U26246">
        <v>25</v>
      </c>
    </row>
    <row r="26247" spans="17:21">
      <c r="Q26247">
        <v>7198405130</v>
      </c>
      <c r="R26247">
        <v>1200</v>
      </c>
      <c r="T26247" t="s">
        <v>6341</v>
      </c>
      <c r="U26247">
        <v>25</v>
      </c>
    </row>
    <row r="26248" spans="17:21">
      <c r="Q26248">
        <v>7189820130</v>
      </c>
      <c r="R26248">
        <v>120</v>
      </c>
      <c r="T26248" t="s">
        <v>6341</v>
      </c>
      <c r="U26248">
        <v>25</v>
      </c>
    </row>
    <row r="26249" spans="17:21">
      <c r="Q26249">
        <v>7189820130</v>
      </c>
      <c r="R26249">
        <v>120</v>
      </c>
      <c r="T26249" t="s">
        <v>6341</v>
      </c>
      <c r="U26249">
        <v>25</v>
      </c>
    </row>
    <row r="26250" spans="17:21">
      <c r="Q26250">
        <v>71894762</v>
      </c>
      <c r="R26250">
        <v>408</v>
      </c>
      <c r="T26250" t="s">
        <v>6341</v>
      </c>
      <c r="U26250">
        <v>25</v>
      </c>
    </row>
    <row r="26251" spans="17:21">
      <c r="Q26251">
        <v>71894762</v>
      </c>
      <c r="R26251">
        <v>408</v>
      </c>
      <c r="T26251" t="s">
        <v>6341</v>
      </c>
      <c r="U26251">
        <v>25</v>
      </c>
    </row>
    <row r="26252" spans="17:21">
      <c r="Q26252">
        <v>7189820130</v>
      </c>
      <c r="R26252">
        <v>120</v>
      </c>
      <c r="T26252" t="s">
        <v>6341</v>
      </c>
      <c r="U26252">
        <v>25</v>
      </c>
    </row>
    <row r="26253" spans="17:21">
      <c r="Q26253">
        <v>7173376430</v>
      </c>
      <c r="R26253">
        <v>220</v>
      </c>
      <c r="T26253" t="s">
        <v>6341</v>
      </c>
      <c r="U26253">
        <v>25</v>
      </c>
    </row>
    <row r="26254" spans="17:21">
      <c r="Q26254">
        <v>7173376430</v>
      </c>
      <c r="R26254">
        <v>220</v>
      </c>
      <c r="T26254" t="s">
        <v>6341</v>
      </c>
      <c r="U26254">
        <v>25</v>
      </c>
    </row>
    <row r="26255" spans="17:21">
      <c r="Q26255">
        <v>7173376430</v>
      </c>
      <c r="R26255">
        <v>220</v>
      </c>
      <c r="T26255" t="s">
        <v>6341</v>
      </c>
      <c r="U26255">
        <v>25</v>
      </c>
    </row>
    <row r="26256" spans="17:21">
      <c r="Q26256">
        <v>7172095550</v>
      </c>
      <c r="R26256">
        <v>4200</v>
      </c>
      <c r="T26256" t="s">
        <v>6341</v>
      </c>
      <c r="U26256">
        <v>25</v>
      </c>
    </row>
    <row r="26257" spans="17:21">
      <c r="Q26257">
        <v>7172095550</v>
      </c>
      <c r="R26257">
        <v>4200</v>
      </c>
      <c r="T26257" t="s">
        <v>6341</v>
      </c>
      <c r="U26257">
        <v>25</v>
      </c>
    </row>
    <row r="26258" spans="17:21">
      <c r="Q26258">
        <v>7173376430</v>
      </c>
      <c r="R26258">
        <v>220</v>
      </c>
      <c r="T26258" t="s">
        <v>6341</v>
      </c>
      <c r="U26258">
        <v>25</v>
      </c>
    </row>
    <row r="26259" spans="17:21">
      <c r="Q26259">
        <v>7172095550</v>
      </c>
      <c r="R26259">
        <v>4200</v>
      </c>
      <c r="T26259" t="s">
        <v>6341</v>
      </c>
      <c r="U26259">
        <v>25</v>
      </c>
    </row>
    <row r="26260" spans="17:21">
      <c r="Q26260">
        <v>7172095550</v>
      </c>
      <c r="R26260">
        <v>4200</v>
      </c>
      <c r="T26260" t="s">
        <v>6341</v>
      </c>
      <c r="U26260">
        <v>25</v>
      </c>
    </row>
    <row r="26261" spans="17:21">
      <c r="Q26261">
        <v>7172095550</v>
      </c>
      <c r="R26261">
        <v>4200</v>
      </c>
      <c r="T26261" t="s">
        <v>6341</v>
      </c>
      <c r="U26261">
        <v>25</v>
      </c>
    </row>
    <row r="26262" spans="17:21">
      <c r="Q26262">
        <v>7172095550</v>
      </c>
      <c r="R26262">
        <v>4200</v>
      </c>
      <c r="T26262" t="s">
        <v>6341</v>
      </c>
      <c r="U26262">
        <v>25</v>
      </c>
    </row>
    <row r="26263" spans="17:21">
      <c r="Q26263">
        <v>71584163</v>
      </c>
      <c r="R26263">
        <v>1080</v>
      </c>
      <c r="T26263" t="s">
        <v>6341</v>
      </c>
      <c r="U26263">
        <v>25</v>
      </c>
    </row>
    <row r="26264" spans="17:21">
      <c r="Q26264">
        <v>71720335</v>
      </c>
      <c r="R26264">
        <v>700</v>
      </c>
      <c r="T26264" t="s">
        <v>6341</v>
      </c>
      <c r="U26264">
        <v>25</v>
      </c>
    </row>
    <row r="26265" spans="17:21">
      <c r="Q26265">
        <v>71720362</v>
      </c>
      <c r="R26265">
        <v>1600</v>
      </c>
      <c r="T26265" t="s">
        <v>6341</v>
      </c>
      <c r="U26265">
        <v>25</v>
      </c>
    </row>
    <row r="26266" spans="17:21">
      <c r="Q26266">
        <v>71720362</v>
      </c>
      <c r="R26266">
        <v>1600</v>
      </c>
      <c r="T26266" t="s">
        <v>6341</v>
      </c>
      <c r="U26266">
        <v>25</v>
      </c>
    </row>
    <row r="26267" spans="17:21">
      <c r="Q26267">
        <v>71584168</v>
      </c>
      <c r="R26267">
        <v>3120</v>
      </c>
      <c r="T26267" t="s">
        <v>6341</v>
      </c>
      <c r="U26267">
        <v>25</v>
      </c>
    </row>
    <row r="26268" spans="17:21">
      <c r="Q26268">
        <v>71586192</v>
      </c>
      <c r="R26268">
        <v>3080</v>
      </c>
      <c r="T26268" t="s">
        <v>6341</v>
      </c>
      <c r="U26268">
        <v>25</v>
      </c>
    </row>
    <row r="26269" spans="17:21">
      <c r="Q26269">
        <v>71720335</v>
      </c>
      <c r="R26269">
        <v>700</v>
      </c>
      <c r="T26269" t="s">
        <v>6341</v>
      </c>
      <c r="U26269">
        <v>25</v>
      </c>
    </row>
    <row r="26270" spans="17:21">
      <c r="Q26270">
        <v>71720335</v>
      </c>
      <c r="R26270">
        <v>700</v>
      </c>
      <c r="T26270" t="s">
        <v>6341</v>
      </c>
      <c r="U26270">
        <v>25</v>
      </c>
    </row>
    <row r="26271" spans="17:21">
      <c r="Q26271">
        <v>7182644340</v>
      </c>
      <c r="R26271">
        <v>400</v>
      </c>
      <c r="T26271" t="s">
        <v>6341</v>
      </c>
      <c r="U26271">
        <v>25</v>
      </c>
    </row>
    <row r="26272" spans="17:21">
      <c r="Q26272">
        <v>7182644340</v>
      </c>
      <c r="R26272">
        <v>400</v>
      </c>
      <c r="T26272" t="s">
        <v>6341</v>
      </c>
      <c r="U26272">
        <v>25</v>
      </c>
    </row>
    <row r="26273" spans="17:21">
      <c r="Q26273">
        <v>7182646940</v>
      </c>
      <c r="R26273">
        <v>200</v>
      </c>
      <c r="T26273" t="s">
        <v>6341</v>
      </c>
      <c r="U26273">
        <v>25</v>
      </c>
    </row>
    <row r="26274" spans="17:21">
      <c r="Q26274">
        <v>7173739530</v>
      </c>
      <c r="R26274">
        <v>390</v>
      </c>
      <c r="T26274" t="s">
        <v>6341</v>
      </c>
      <c r="U26274">
        <v>25</v>
      </c>
    </row>
    <row r="26275" spans="17:21">
      <c r="Q26275">
        <v>7173739530</v>
      </c>
      <c r="R26275">
        <v>390</v>
      </c>
      <c r="T26275" t="s">
        <v>6341</v>
      </c>
      <c r="U26275">
        <v>25</v>
      </c>
    </row>
    <row r="26276" spans="17:21">
      <c r="Q26276">
        <v>7188902340</v>
      </c>
      <c r="R26276">
        <v>172</v>
      </c>
      <c r="T26276" t="s">
        <v>6341</v>
      </c>
      <c r="U26276">
        <v>25</v>
      </c>
    </row>
    <row r="26277" spans="17:21">
      <c r="Q26277">
        <v>71721486</v>
      </c>
      <c r="R26277">
        <v>696</v>
      </c>
      <c r="T26277" t="s">
        <v>6341</v>
      </c>
      <c r="U26277">
        <v>25</v>
      </c>
    </row>
    <row r="26278" spans="17:21">
      <c r="Q26278">
        <v>71721486</v>
      </c>
      <c r="R26278">
        <v>696</v>
      </c>
      <c r="T26278" t="s">
        <v>6341</v>
      </c>
      <c r="U26278">
        <v>25</v>
      </c>
    </row>
    <row r="26279" spans="17:21">
      <c r="Q26279">
        <v>71721486</v>
      </c>
      <c r="R26279">
        <v>696</v>
      </c>
      <c r="T26279" t="s">
        <v>6341</v>
      </c>
      <c r="U26279">
        <v>25</v>
      </c>
    </row>
    <row r="26280" spans="17:21">
      <c r="Q26280">
        <v>71721486</v>
      </c>
      <c r="R26280">
        <v>696</v>
      </c>
      <c r="T26280" t="s">
        <v>6341</v>
      </c>
      <c r="U26280">
        <v>25</v>
      </c>
    </row>
    <row r="26281" spans="17:21">
      <c r="Q26281">
        <v>71721486</v>
      </c>
      <c r="R26281">
        <v>696</v>
      </c>
      <c r="T26281" t="s">
        <v>6341</v>
      </c>
      <c r="U26281">
        <v>25</v>
      </c>
    </row>
    <row r="26282" spans="17:21">
      <c r="Q26282">
        <v>71721486</v>
      </c>
      <c r="R26282">
        <v>696</v>
      </c>
      <c r="T26282" t="s">
        <v>6341</v>
      </c>
      <c r="U26282">
        <v>25</v>
      </c>
    </row>
    <row r="26283" spans="17:21">
      <c r="Q26283">
        <v>71721486</v>
      </c>
      <c r="R26283">
        <v>696</v>
      </c>
      <c r="T26283" t="s">
        <v>6341</v>
      </c>
      <c r="U26283">
        <v>25</v>
      </c>
    </row>
    <row r="26284" spans="17:21">
      <c r="Q26284">
        <v>71721486</v>
      </c>
      <c r="R26284">
        <v>696</v>
      </c>
      <c r="T26284" t="s">
        <v>6341</v>
      </c>
      <c r="U26284">
        <v>25</v>
      </c>
    </row>
    <row r="26285" spans="17:21">
      <c r="Q26285">
        <v>7158808850</v>
      </c>
      <c r="R26285">
        <v>704</v>
      </c>
      <c r="T26285" t="s">
        <v>6341</v>
      </c>
      <c r="U26285">
        <v>25</v>
      </c>
    </row>
    <row r="26286" spans="17:21">
      <c r="Q26286">
        <v>7158808850</v>
      </c>
      <c r="R26286">
        <v>704</v>
      </c>
      <c r="T26286" t="s">
        <v>6341</v>
      </c>
      <c r="U26286">
        <v>25</v>
      </c>
    </row>
    <row r="26287" spans="17:21">
      <c r="Q26287">
        <v>7158808850</v>
      </c>
      <c r="R26287">
        <v>704</v>
      </c>
      <c r="T26287" t="s">
        <v>6341</v>
      </c>
      <c r="U26287">
        <v>25</v>
      </c>
    </row>
    <row r="26288" spans="17:21">
      <c r="Q26288">
        <v>71721784</v>
      </c>
      <c r="R26288">
        <v>900</v>
      </c>
      <c r="T26288" t="s">
        <v>6341</v>
      </c>
      <c r="U26288">
        <v>25</v>
      </c>
    </row>
    <row r="26289" spans="17:21">
      <c r="Q26289">
        <v>71721336</v>
      </c>
      <c r="R26289">
        <v>4160</v>
      </c>
      <c r="T26289" t="s">
        <v>6341</v>
      </c>
      <c r="U26289">
        <v>25</v>
      </c>
    </row>
    <row r="26290" spans="17:21">
      <c r="Q26290">
        <v>7122746430</v>
      </c>
      <c r="R26290">
        <v>400</v>
      </c>
      <c r="T26290" t="s">
        <v>6341</v>
      </c>
      <c r="U26290">
        <v>25</v>
      </c>
    </row>
    <row r="26291" spans="17:21">
      <c r="Q26291">
        <v>7173559330</v>
      </c>
      <c r="R26291">
        <v>390</v>
      </c>
      <c r="T26291" t="s">
        <v>6341</v>
      </c>
      <c r="U26291">
        <v>25</v>
      </c>
    </row>
    <row r="26292" spans="17:21">
      <c r="Q26292">
        <v>7173696930</v>
      </c>
      <c r="R26292">
        <v>195</v>
      </c>
      <c r="T26292" t="s">
        <v>6341</v>
      </c>
      <c r="U26292">
        <v>25</v>
      </c>
    </row>
    <row r="26293" spans="17:21">
      <c r="Q26293">
        <v>7173697330</v>
      </c>
      <c r="R26293">
        <v>195</v>
      </c>
      <c r="T26293" t="s">
        <v>6341</v>
      </c>
      <c r="U26293">
        <v>25</v>
      </c>
    </row>
    <row r="26294" spans="17:21">
      <c r="Q26294">
        <v>7173697330</v>
      </c>
      <c r="R26294">
        <v>195</v>
      </c>
      <c r="T26294" t="s">
        <v>6341</v>
      </c>
      <c r="U26294">
        <v>25</v>
      </c>
    </row>
    <row r="26295" spans="17:21">
      <c r="Q26295" t="s">
        <v>6163</v>
      </c>
      <c r="R26295">
        <v>100</v>
      </c>
      <c r="T26295" t="s">
        <v>6341</v>
      </c>
      <c r="U26295">
        <v>25</v>
      </c>
    </row>
    <row r="26296" spans="17:21">
      <c r="Q26296">
        <v>7173793130</v>
      </c>
      <c r="R26296">
        <v>195</v>
      </c>
      <c r="T26296" t="s">
        <v>6341</v>
      </c>
      <c r="U26296">
        <v>25</v>
      </c>
    </row>
    <row r="26297" spans="17:21">
      <c r="Q26297">
        <v>7188302910</v>
      </c>
      <c r="R26297">
        <v>360</v>
      </c>
      <c r="T26297" t="s">
        <v>6341</v>
      </c>
      <c r="U26297">
        <v>25</v>
      </c>
    </row>
    <row r="26298" spans="17:21">
      <c r="Q26298">
        <v>7187919230</v>
      </c>
      <c r="R26298">
        <v>324</v>
      </c>
      <c r="T26298" t="s">
        <v>6341</v>
      </c>
      <c r="U26298">
        <v>25</v>
      </c>
    </row>
    <row r="26299" spans="17:21">
      <c r="Q26299">
        <v>7189820130</v>
      </c>
      <c r="R26299">
        <v>120</v>
      </c>
      <c r="T26299" t="s">
        <v>6341</v>
      </c>
      <c r="U26299">
        <v>25</v>
      </c>
    </row>
    <row r="26300" spans="17:21">
      <c r="Q26300">
        <v>7189820130</v>
      </c>
      <c r="R26300">
        <v>120</v>
      </c>
      <c r="T26300" t="s">
        <v>6341</v>
      </c>
      <c r="U26300">
        <v>25</v>
      </c>
    </row>
    <row r="26301" spans="17:21">
      <c r="Q26301">
        <v>7189820130</v>
      </c>
      <c r="R26301">
        <v>120</v>
      </c>
      <c r="T26301" t="s">
        <v>6341</v>
      </c>
      <c r="U26301">
        <v>25</v>
      </c>
    </row>
    <row r="26302" spans="17:21">
      <c r="Q26302">
        <v>7189820130</v>
      </c>
      <c r="R26302">
        <v>120</v>
      </c>
      <c r="T26302" t="s">
        <v>6341</v>
      </c>
      <c r="U26302">
        <v>25</v>
      </c>
    </row>
    <row r="26303" spans="17:21">
      <c r="Q26303">
        <v>7189820130</v>
      </c>
      <c r="R26303">
        <v>120</v>
      </c>
      <c r="T26303" t="s">
        <v>6341</v>
      </c>
      <c r="U26303">
        <v>25</v>
      </c>
    </row>
    <row r="26304" spans="17:21">
      <c r="Q26304">
        <v>7189820130</v>
      </c>
      <c r="R26304">
        <v>120</v>
      </c>
      <c r="T26304" t="s">
        <v>6341</v>
      </c>
      <c r="U26304">
        <v>25</v>
      </c>
    </row>
    <row r="26305" spans="17:21">
      <c r="Q26305">
        <v>7189820130</v>
      </c>
      <c r="R26305">
        <v>120</v>
      </c>
      <c r="T26305" t="s">
        <v>6341</v>
      </c>
      <c r="U26305">
        <v>25</v>
      </c>
    </row>
    <row r="26306" spans="17:21">
      <c r="Q26306">
        <v>7189820130</v>
      </c>
      <c r="R26306">
        <v>120</v>
      </c>
      <c r="T26306" t="s">
        <v>6341</v>
      </c>
      <c r="U26306">
        <v>25</v>
      </c>
    </row>
    <row r="26307" spans="17:21">
      <c r="Q26307">
        <v>7189820130</v>
      </c>
      <c r="R26307">
        <v>120</v>
      </c>
      <c r="T26307" t="s">
        <v>6341</v>
      </c>
      <c r="U26307">
        <v>25</v>
      </c>
    </row>
    <row r="26308" spans="17:21">
      <c r="Q26308">
        <v>7189820130</v>
      </c>
      <c r="R26308">
        <v>120</v>
      </c>
      <c r="T26308" t="s">
        <v>6341</v>
      </c>
      <c r="U26308">
        <v>25</v>
      </c>
    </row>
    <row r="26309" spans="17:21">
      <c r="Q26309">
        <v>7189820130</v>
      </c>
      <c r="R26309">
        <v>120</v>
      </c>
      <c r="T26309" t="s">
        <v>6341</v>
      </c>
      <c r="U26309">
        <v>25</v>
      </c>
    </row>
    <row r="26310" spans="17:21">
      <c r="Q26310">
        <v>7189820130</v>
      </c>
      <c r="R26310">
        <v>120</v>
      </c>
      <c r="T26310" t="s">
        <v>6341</v>
      </c>
      <c r="U26310">
        <v>25</v>
      </c>
    </row>
    <row r="26311" spans="17:21">
      <c r="Q26311">
        <v>7189820130</v>
      </c>
      <c r="R26311">
        <v>120</v>
      </c>
      <c r="T26311" t="s">
        <v>6341</v>
      </c>
      <c r="U26311">
        <v>25</v>
      </c>
    </row>
    <row r="26312" spans="17:21">
      <c r="Q26312">
        <v>7189820130</v>
      </c>
      <c r="R26312">
        <v>120</v>
      </c>
      <c r="T26312" t="s">
        <v>6341</v>
      </c>
      <c r="U26312">
        <v>25</v>
      </c>
    </row>
    <row r="26313" spans="17:21">
      <c r="Q26313">
        <v>7189820130</v>
      </c>
      <c r="R26313">
        <v>120</v>
      </c>
      <c r="T26313" t="s">
        <v>6341</v>
      </c>
      <c r="U26313">
        <v>25</v>
      </c>
    </row>
    <row r="26314" spans="17:21">
      <c r="Q26314">
        <v>7189820130</v>
      </c>
      <c r="R26314">
        <v>120</v>
      </c>
      <c r="T26314" t="s">
        <v>6341</v>
      </c>
      <c r="U26314">
        <v>25</v>
      </c>
    </row>
    <row r="26315" spans="17:21">
      <c r="Q26315">
        <v>7189820130</v>
      </c>
      <c r="R26315">
        <v>120</v>
      </c>
      <c r="T26315" t="s">
        <v>6341</v>
      </c>
      <c r="U26315">
        <v>25</v>
      </c>
    </row>
    <row r="26316" spans="17:21">
      <c r="Q26316">
        <v>7189820130</v>
      </c>
      <c r="R26316">
        <v>120</v>
      </c>
      <c r="T26316" t="s">
        <v>6341</v>
      </c>
      <c r="U26316">
        <v>25</v>
      </c>
    </row>
    <row r="26317" spans="17:21">
      <c r="Q26317">
        <v>7189820130</v>
      </c>
      <c r="R26317">
        <v>120</v>
      </c>
      <c r="T26317" t="s">
        <v>6341</v>
      </c>
      <c r="U26317">
        <v>25</v>
      </c>
    </row>
    <row r="26318" spans="17:21">
      <c r="Q26318">
        <v>7189820130</v>
      </c>
      <c r="R26318">
        <v>120</v>
      </c>
      <c r="T26318" t="s">
        <v>6341</v>
      </c>
      <c r="U26318">
        <v>25</v>
      </c>
    </row>
    <row r="26319" spans="17:21">
      <c r="Q26319">
        <v>71721025</v>
      </c>
      <c r="R26319">
        <v>284</v>
      </c>
      <c r="T26319" t="s">
        <v>6341</v>
      </c>
      <c r="U26319">
        <v>25</v>
      </c>
    </row>
    <row r="26320" spans="17:21">
      <c r="Q26320">
        <v>71721025</v>
      </c>
      <c r="R26320">
        <v>284</v>
      </c>
      <c r="T26320" t="s">
        <v>6341</v>
      </c>
      <c r="U26320">
        <v>25</v>
      </c>
    </row>
    <row r="26321" spans="17:21">
      <c r="Q26321">
        <v>71721025</v>
      </c>
      <c r="R26321">
        <v>284</v>
      </c>
      <c r="T26321" t="s">
        <v>6341</v>
      </c>
      <c r="U26321">
        <v>25</v>
      </c>
    </row>
    <row r="26322" spans="17:21">
      <c r="Q26322">
        <v>71721025</v>
      </c>
      <c r="R26322">
        <v>284</v>
      </c>
      <c r="T26322" t="s">
        <v>6341</v>
      </c>
      <c r="U26322">
        <v>25</v>
      </c>
    </row>
    <row r="26323" spans="17:21">
      <c r="Q26323">
        <v>71721025</v>
      </c>
      <c r="R26323">
        <v>284</v>
      </c>
      <c r="T26323" t="s">
        <v>6341</v>
      </c>
      <c r="U26323">
        <v>25</v>
      </c>
    </row>
    <row r="26324" spans="17:21">
      <c r="Q26324">
        <v>71721025</v>
      </c>
      <c r="R26324">
        <v>284</v>
      </c>
      <c r="T26324" t="s">
        <v>6341</v>
      </c>
      <c r="U26324">
        <v>25</v>
      </c>
    </row>
    <row r="26325" spans="17:21">
      <c r="Q26325">
        <v>71721025</v>
      </c>
      <c r="R26325">
        <v>284</v>
      </c>
      <c r="T26325" t="s">
        <v>6341</v>
      </c>
      <c r="U26325">
        <v>25</v>
      </c>
    </row>
    <row r="26326" spans="17:21">
      <c r="Q26326">
        <v>71721025</v>
      </c>
      <c r="R26326">
        <v>284</v>
      </c>
      <c r="T26326" t="s">
        <v>6341</v>
      </c>
      <c r="U26326">
        <v>25</v>
      </c>
    </row>
    <row r="26327" spans="17:21">
      <c r="Q26327">
        <v>71721025</v>
      </c>
      <c r="R26327">
        <v>284</v>
      </c>
      <c r="T26327" t="s">
        <v>6341</v>
      </c>
      <c r="U26327">
        <v>25</v>
      </c>
    </row>
    <row r="26328" spans="17:21">
      <c r="Q26328">
        <v>71721025</v>
      </c>
      <c r="R26328">
        <v>284</v>
      </c>
      <c r="T26328" t="s">
        <v>6341</v>
      </c>
      <c r="U26328">
        <v>25</v>
      </c>
    </row>
    <row r="26329" spans="17:21">
      <c r="Q26329">
        <v>71721025</v>
      </c>
      <c r="R26329">
        <v>284</v>
      </c>
      <c r="T26329" t="s">
        <v>6341</v>
      </c>
      <c r="U26329">
        <v>25</v>
      </c>
    </row>
    <row r="26330" spans="17:21">
      <c r="Q26330">
        <v>71721025</v>
      </c>
      <c r="R26330">
        <v>284</v>
      </c>
      <c r="T26330" t="s">
        <v>6341</v>
      </c>
      <c r="U26330">
        <v>25</v>
      </c>
    </row>
    <row r="26331" spans="17:21">
      <c r="Q26331">
        <v>71721025</v>
      </c>
      <c r="R26331">
        <v>284</v>
      </c>
      <c r="T26331" t="s">
        <v>6341</v>
      </c>
      <c r="U26331">
        <v>25</v>
      </c>
    </row>
    <row r="26332" spans="17:21">
      <c r="Q26332">
        <v>71721025</v>
      </c>
      <c r="R26332">
        <v>284</v>
      </c>
      <c r="T26332" t="s">
        <v>6341</v>
      </c>
      <c r="U26332">
        <v>25</v>
      </c>
    </row>
    <row r="26333" spans="17:21">
      <c r="Q26333">
        <v>71721025</v>
      </c>
      <c r="R26333">
        <v>284</v>
      </c>
      <c r="T26333" t="s">
        <v>6341</v>
      </c>
      <c r="U26333">
        <v>25</v>
      </c>
    </row>
    <row r="26334" spans="17:21">
      <c r="Q26334">
        <v>71721025</v>
      </c>
      <c r="R26334">
        <v>284</v>
      </c>
      <c r="T26334" t="s">
        <v>6341</v>
      </c>
      <c r="U26334">
        <v>25</v>
      </c>
    </row>
    <row r="26335" spans="17:21">
      <c r="Q26335">
        <v>71721025</v>
      </c>
      <c r="R26335">
        <v>284</v>
      </c>
      <c r="T26335" t="s">
        <v>6341</v>
      </c>
      <c r="U26335">
        <v>25</v>
      </c>
    </row>
    <row r="26336" spans="17:21">
      <c r="Q26336">
        <v>71721025</v>
      </c>
      <c r="R26336">
        <v>284</v>
      </c>
      <c r="T26336" t="s">
        <v>6341</v>
      </c>
      <c r="U26336">
        <v>25</v>
      </c>
    </row>
    <row r="26337" spans="17:21">
      <c r="Q26337">
        <v>7189723840</v>
      </c>
      <c r="R26337">
        <v>520</v>
      </c>
      <c r="T26337" t="s">
        <v>6341</v>
      </c>
      <c r="U26337">
        <v>25</v>
      </c>
    </row>
    <row r="26338" spans="17:21">
      <c r="Q26338">
        <v>7189723840</v>
      </c>
      <c r="R26338">
        <v>520</v>
      </c>
      <c r="T26338" t="s">
        <v>6341</v>
      </c>
      <c r="U26338">
        <v>25</v>
      </c>
    </row>
    <row r="26339" spans="17:21">
      <c r="Q26339">
        <v>7186677960</v>
      </c>
      <c r="R26339">
        <v>200</v>
      </c>
      <c r="T26339" t="s">
        <v>6341</v>
      </c>
      <c r="U26339">
        <v>25</v>
      </c>
    </row>
    <row r="26340" spans="17:21">
      <c r="Q26340">
        <v>71585766</v>
      </c>
      <c r="R26340">
        <v>2400</v>
      </c>
      <c r="T26340" t="s">
        <v>6341</v>
      </c>
      <c r="U26340">
        <v>25</v>
      </c>
    </row>
    <row r="26341" spans="17:21">
      <c r="Q26341">
        <v>7125961260</v>
      </c>
      <c r="R26341">
        <v>512</v>
      </c>
      <c r="T26341" t="s">
        <v>6341</v>
      </c>
      <c r="U26341">
        <v>25</v>
      </c>
    </row>
    <row r="26342" spans="17:21">
      <c r="Q26342">
        <v>7125961260</v>
      </c>
      <c r="R26342">
        <v>512</v>
      </c>
      <c r="T26342" t="s">
        <v>6341</v>
      </c>
      <c r="U26342">
        <v>25</v>
      </c>
    </row>
    <row r="26343" spans="17:21">
      <c r="Q26343">
        <v>7125961260</v>
      </c>
      <c r="R26343">
        <v>512</v>
      </c>
      <c r="T26343" t="s">
        <v>6341</v>
      </c>
      <c r="U26343">
        <v>25</v>
      </c>
    </row>
    <row r="26344" spans="17:21">
      <c r="Q26344">
        <v>7125961260</v>
      </c>
      <c r="R26344">
        <v>512</v>
      </c>
      <c r="T26344" t="s">
        <v>6341</v>
      </c>
      <c r="U26344">
        <v>25</v>
      </c>
    </row>
    <row r="26345" spans="17:21">
      <c r="Q26345">
        <v>7125961260</v>
      </c>
      <c r="R26345">
        <v>512</v>
      </c>
      <c r="T26345" t="s">
        <v>6341</v>
      </c>
      <c r="U26345">
        <v>25</v>
      </c>
    </row>
    <row r="26346" spans="17:21">
      <c r="Q26346">
        <v>7125961260</v>
      </c>
      <c r="R26346">
        <v>512</v>
      </c>
      <c r="T26346" t="s">
        <v>6341</v>
      </c>
      <c r="U26346">
        <v>25</v>
      </c>
    </row>
    <row r="26347" spans="17:21">
      <c r="Q26347">
        <v>7125961260</v>
      </c>
      <c r="R26347">
        <v>512</v>
      </c>
      <c r="T26347" t="s">
        <v>6341</v>
      </c>
      <c r="U26347">
        <v>25</v>
      </c>
    </row>
    <row r="26348" spans="17:21">
      <c r="Q26348">
        <v>71721532</v>
      </c>
      <c r="R26348">
        <v>1040</v>
      </c>
      <c r="T26348" t="s">
        <v>6341</v>
      </c>
      <c r="U26348">
        <v>25</v>
      </c>
    </row>
    <row r="26349" spans="17:21">
      <c r="Q26349">
        <v>71721532</v>
      </c>
      <c r="R26349">
        <v>1040</v>
      </c>
      <c r="T26349" t="s">
        <v>6341</v>
      </c>
      <c r="U26349">
        <v>25</v>
      </c>
    </row>
    <row r="26350" spans="17:21">
      <c r="Q26350">
        <v>7172152850</v>
      </c>
      <c r="R26350">
        <v>1716</v>
      </c>
      <c r="T26350" t="s">
        <v>6341</v>
      </c>
      <c r="U26350">
        <v>25</v>
      </c>
    </row>
    <row r="26351" spans="17:21">
      <c r="Q26351">
        <v>7172152850</v>
      </c>
      <c r="R26351">
        <v>1716</v>
      </c>
      <c r="T26351" t="s">
        <v>6341</v>
      </c>
      <c r="U26351">
        <v>25</v>
      </c>
    </row>
    <row r="26352" spans="17:21">
      <c r="Q26352">
        <v>7172152850</v>
      </c>
      <c r="R26352">
        <v>1716</v>
      </c>
      <c r="T26352" t="s">
        <v>6341</v>
      </c>
      <c r="U26352">
        <v>25</v>
      </c>
    </row>
    <row r="26353" spans="17:21">
      <c r="Q26353">
        <v>7172095550</v>
      </c>
      <c r="R26353">
        <v>4200</v>
      </c>
      <c r="T26353" t="s">
        <v>6341</v>
      </c>
      <c r="U26353">
        <v>25</v>
      </c>
    </row>
    <row r="26354" spans="17:21">
      <c r="Q26354">
        <v>7172095550</v>
      </c>
      <c r="R26354">
        <v>4200</v>
      </c>
      <c r="T26354" t="s">
        <v>6341</v>
      </c>
      <c r="U26354">
        <v>25</v>
      </c>
    </row>
    <row r="26355" spans="17:21">
      <c r="Q26355">
        <v>7172095550</v>
      </c>
      <c r="R26355">
        <v>4200</v>
      </c>
      <c r="T26355" t="s">
        <v>6341</v>
      </c>
      <c r="U26355">
        <v>25</v>
      </c>
    </row>
    <row r="26356" spans="17:21">
      <c r="Q26356">
        <v>7172095550</v>
      </c>
      <c r="R26356">
        <v>4200</v>
      </c>
      <c r="T26356" t="s">
        <v>6341</v>
      </c>
      <c r="U26356">
        <v>25</v>
      </c>
    </row>
    <row r="26357" spans="17:21">
      <c r="Q26357">
        <v>71721532</v>
      </c>
      <c r="R26357">
        <v>1040</v>
      </c>
      <c r="T26357" t="s">
        <v>6341</v>
      </c>
      <c r="U26357">
        <v>25</v>
      </c>
    </row>
    <row r="26358" spans="17:21">
      <c r="Q26358">
        <v>7197799430</v>
      </c>
      <c r="R26358">
        <v>904</v>
      </c>
      <c r="T26358" t="s">
        <v>6341</v>
      </c>
      <c r="U26358">
        <v>25</v>
      </c>
    </row>
    <row r="26359" spans="17:21">
      <c r="Q26359">
        <v>7183645740</v>
      </c>
      <c r="R26359">
        <v>552</v>
      </c>
      <c r="T26359" t="s">
        <v>6341</v>
      </c>
      <c r="U26359">
        <v>25</v>
      </c>
    </row>
    <row r="26360" spans="17:21">
      <c r="Q26360">
        <v>71720335</v>
      </c>
      <c r="R26360">
        <v>700</v>
      </c>
      <c r="T26360" t="s">
        <v>6341</v>
      </c>
      <c r="U26360">
        <v>25</v>
      </c>
    </row>
    <row r="26361" spans="17:21">
      <c r="Q26361">
        <v>71720245</v>
      </c>
      <c r="R26361">
        <v>2400</v>
      </c>
      <c r="T26361" t="s">
        <v>6341</v>
      </c>
      <c r="U26361">
        <v>25</v>
      </c>
    </row>
    <row r="26362" spans="17:21">
      <c r="Q26362">
        <v>7189552040</v>
      </c>
      <c r="R26362">
        <v>408</v>
      </c>
      <c r="T26362" t="s">
        <v>6341</v>
      </c>
      <c r="U26362">
        <v>25</v>
      </c>
    </row>
    <row r="26363" spans="17:21">
      <c r="Q26363">
        <v>7188729640</v>
      </c>
      <c r="R26363">
        <v>104</v>
      </c>
      <c r="T26363" t="s">
        <v>6341</v>
      </c>
      <c r="U26363">
        <v>25</v>
      </c>
    </row>
    <row r="26364" spans="17:21">
      <c r="Q26364">
        <v>7188729640</v>
      </c>
      <c r="R26364">
        <v>104</v>
      </c>
      <c r="T26364" t="s">
        <v>6341</v>
      </c>
      <c r="U26364">
        <v>25</v>
      </c>
    </row>
    <row r="26365" spans="17:21">
      <c r="Q26365">
        <v>7188729640</v>
      </c>
      <c r="R26365">
        <v>104</v>
      </c>
      <c r="T26365" t="s">
        <v>6341</v>
      </c>
      <c r="U26365">
        <v>25</v>
      </c>
    </row>
    <row r="26366" spans="17:21">
      <c r="Q26366">
        <v>7188729640</v>
      </c>
      <c r="R26366">
        <v>104</v>
      </c>
      <c r="T26366" t="s">
        <v>6341</v>
      </c>
      <c r="U26366">
        <v>25</v>
      </c>
    </row>
    <row r="26367" spans="17:21">
      <c r="Q26367">
        <v>7188729640</v>
      </c>
      <c r="R26367">
        <v>104</v>
      </c>
      <c r="T26367" t="s">
        <v>6341</v>
      </c>
      <c r="U26367">
        <v>25</v>
      </c>
    </row>
    <row r="26368" spans="17:21">
      <c r="Q26368">
        <v>7188729640</v>
      </c>
      <c r="R26368">
        <v>104</v>
      </c>
      <c r="T26368" t="s">
        <v>6341</v>
      </c>
      <c r="U26368">
        <v>25</v>
      </c>
    </row>
    <row r="26369" spans="17:21">
      <c r="Q26369">
        <v>7188729640</v>
      </c>
      <c r="R26369">
        <v>104</v>
      </c>
      <c r="T26369" t="s">
        <v>6341</v>
      </c>
      <c r="U26369">
        <v>25</v>
      </c>
    </row>
    <row r="26370" spans="17:21">
      <c r="Q26370">
        <v>7188729640</v>
      </c>
      <c r="R26370">
        <v>104</v>
      </c>
      <c r="T26370" t="s">
        <v>6341</v>
      </c>
      <c r="U26370">
        <v>25</v>
      </c>
    </row>
    <row r="26371" spans="17:21">
      <c r="Q26371">
        <v>7188729640</v>
      </c>
      <c r="R26371">
        <v>104</v>
      </c>
      <c r="T26371" t="s">
        <v>6341</v>
      </c>
      <c r="U26371">
        <v>25</v>
      </c>
    </row>
    <row r="26372" spans="17:21">
      <c r="Q26372">
        <v>7188729640</v>
      </c>
      <c r="R26372">
        <v>104</v>
      </c>
      <c r="T26372" t="s">
        <v>6341</v>
      </c>
      <c r="U26372">
        <v>25</v>
      </c>
    </row>
    <row r="26373" spans="17:21">
      <c r="Q26373">
        <v>7188729640</v>
      </c>
      <c r="R26373">
        <v>104</v>
      </c>
      <c r="T26373" t="s">
        <v>6341</v>
      </c>
      <c r="U26373">
        <v>25</v>
      </c>
    </row>
    <row r="26374" spans="17:21">
      <c r="Q26374">
        <v>71720245</v>
      </c>
      <c r="R26374">
        <v>2400</v>
      </c>
      <c r="T26374" t="s">
        <v>6341</v>
      </c>
      <c r="U26374">
        <v>25</v>
      </c>
    </row>
    <row r="26375" spans="17:21">
      <c r="Q26375">
        <v>7189820130</v>
      </c>
      <c r="R26375">
        <v>120</v>
      </c>
      <c r="T26375" t="s">
        <v>6341</v>
      </c>
      <c r="U26375">
        <v>25</v>
      </c>
    </row>
    <row r="26376" spans="17:21">
      <c r="Q26376">
        <v>7189820130</v>
      </c>
      <c r="R26376">
        <v>120</v>
      </c>
      <c r="T26376" t="s">
        <v>6341</v>
      </c>
      <c r="U26376">
        <v>25</v>
      </c>
    </row>
    <row r="26377" spans="17:21">
      <c r="Q26377">
        <v>71720336</v>
      </c>
      <c r="R26377">
        <v>700</v>
      </c>
      <c r="T26377" t="s">
        <v>6341</v>
      </c>
      <c r="U26377">
        <v>25</v>
      </c>
    </row>
    <row r="26378" spans="17:21">
      <c r="Q26378">
        <v>7189820130</v>
      </c>
      <c r="R26378">
        <v>120</v>
      </c>
      <c r="T26378" t="s">
        <v>6341</v>
      </c>
      <c r="U26378">
        <v>25</v>
      </c>
    </row>
    <row r="26379" spans="17:21">
      <c r="Q26379">
        <v>7189820130</v>
      </c>
      <c r="R26379">
        <v>120</v>
      </c>
      <c r="T26379" t="s">
        <v>6341</v>
      </c>
      <c r="U26379">
        <v>25</v>
      </c>
    </row>
    <row r="26380" spans="17:21">
      <c r="Q26380">
        <v>7189820130</v>
      </c>
      <c r="R26380">
        <v>120</v>
      </c>
      <c r="T26380" t="s">
        <v>6341</v>
      </c>
      <c r="U26380">
        <v>25</v>
      </c>
    </row>
    <row r="26381" spans="17:21">
      <c r="Q26381">
        <v>7189820130</v>
      </c>
      <c r="R26381">
        <v>120</v>
      </c>
      <c r="T26381" t="s">
        <v>6341</v>
      </c>
      <c r="U26381">
        <v>25</v>
      </c>
    </row>
    <row r="26382" spans="17:21">
      <c r="Q26382">
        <v>71720245</v>
      </c>
      <c r="R26382">
        <v>2400</v>
      </c>
      <c r="T26382" t="s">
        <v>6341</v>
      </c>
      <c r="U26382">
        <v>25</v>
      </c>
    </row>
    <row r="26383" spans="17:21">
      <c r="Q26383">
        <v>7183903760</v>
      </c>
      <c r="R26383">
        <v>1176</v>
      </c>
      <c r="T26383" t="s">
        <v>6341</v>
      </c>
      <c r="U26383">
        <v>25</v>
      </c>
    </row>
    <row r="26384" spans="17:21">
      <c r="Q26384">
        <v>7183903760</v>
      </c>
      <c r="R26384">
        <v>1176</v>
      </c>
      <c r="T26384" t="s">
        <v>6341</v>
      </c>
      <c r="U26384">
        <v>25</v>
      </c>
    </row>
    <row r="26385" spans="17:21">
      <c r="Q26385">
        <v>7187199240</v>
      </c>
      <c r="R26385">
        <v>240</v>
      </c>
      <c r="T26385" t="s">
        <v>6341</v>
      </c>
      <c r="U26385">
        <v>25</v>
      </c>
    </row>
    <row r="26386" spans="17:21">
      <c r="Q26386">
        <v>7189820130</v>
      </c>
      <c r="R26386">
        <v>120</v>
      </c>
      <c r="T26386" t="s">
        <v>6341</v>
      </c>
      <c r="U26386">
        <v>25</v>
      </c>
    </row>
    <row r="26387" spans="17:21">
      <c r="Q26387">
        <v>7188819830</v>
      </c>
      <c r="R26387">
        <v>110</v>
      </c>
      <c r="T26387" t="s">
        <v>6341</v>
      </c>
      <c r="U26387">
        <v>25</v>
      </c>
    </row>
    <row r="26388" spans="17:21">
      <c r="Q26388">
        <v>7188819830</v>
      </c>
      <c r="R26388">
        <v>110</v>
      </c>
      <c r="T26388" t="s">
        <v>6341</v>
      </c>
      <c r="U26388">
        <v>25</v>
      </c>
    </row>
    <row r="26389" spans="17:21">
      <c r="Q26389">
        <v>7188819830</v>
      </c>
      <c r="R26389">
        <v>110</v>
      </c>
      <c r="T26389" t="s">
        <v>6341</v>
      </c>
      <c r="U26389">
        <v>25</v>
      </c>
    </row>
    <row r="26390" spans="17:21">
      <c r="Q26390">
        <v>7188819830</v>
      </c>
      <c r="R26390">
        <v>110</v>
      </c>
      <c r="T26390" t="s">
        <v>6341</v>
      </c>
      <c r="U26390">
        <v>25</v>
      </c>
    </row>
    <row r="26391" spans="17:21">
      <c r="Q26391">
        <v>7188819830</v>
      </c>
      <c r="R26391">
        <v>110</v>
      </c>
      <c r="T26391" t="s">
        <v>6341</v>
      </c>
      <c r="U26391">
        <v>25</v>
      </c>
    </row>
    <row r="26392" spans="17:21">
      <c r="Q26392">
        <v>7188819830</v>
      </c>
      <c r="R26392">
        <v>110</v>
      </c>
      <c r="T26392" t="s">
        <v>6341</v>
      </c>
      <c r="U26392">
        <v>25</v>
      </c>
    </row>
    <row r="26393" spans="17:21">
      <c r="Q26393">
        <v>7188819830</v>
      </c>
      <c r="R26393">
        <v>110</v>
      </c>
      <c r="T26393" t="s">
        <v>6341</v>
      </c>
      <c r="U26393">
        <v>25</v>
      </c>
    </row>
    <row r="26394" spans="17:21">
      <c r="Q26394">
        <v>7188819830</v>
      </c>
      <c r="R26394">
        <v>110</v>
      </c>
      <c r="T26394" t="s">
        <v>6341</v>
      </c>
      <c r="U26394">
        <v>25</v>
      </c>
    </row>
    <row r="26395" spans="17:21">
      <c r="Q26395">
        <v>7188819830</v>
      </c>
      <c r="R26395">
        <v>110</v>
      </c>
      <c r="T26395" t="s">
        <v>6341</v>
      </c>
      <c r="U26395">
        <v>25</v>
      </c>
    </row>
    <row r="26396" spans="17:21">
      <c r="Q26396">
        <v>7188819830</v>
      </c>
      <c r="R26396">
        <v>110</v>
      </c>
      <c r="T26396" t="s">
        <v>6341</v>
      </c>
      <c r="U26396">
        <v>25</v>
      </c>
    </row>
    <row r="26397" spans="17:21">
      <c r="Q26397">
        <v>7188819830</v>
      </c>
      <c r="R26397">
        <v>110</v>
      </c>
      <c r="T26397" t="s">
        <v>6341</v>
      </c>
      <c r="U26397">
        <v>25</v>
      </c>
    </row>
    <row r="26398" spans="17:21">
      <c r="Q26398">
        <v>7188819830</v>
      </c>
      <c r="R26398">
        <v>110</v>
      </c>
      <c r="T26398" t="s">
        <v>6341</v>
      </c>
      <c r="U26398">
        <v>25</v>
      </c>
    </row>
    <row r="26399" spans="17:21">
      <c r="Q26399">
        <v>7188819830</v>
      </c>
      <c r="R26399">
        <v>110</v>
      </c>
      <c r="T26399" t="s">
        <v>6341</v>
      </c>
      <c r="U26399">
        <v>25</v>
      </c>
    </row>
    <row r="26400" spans="17:21">
      <c r="Q26400">
        <v>71721063</v>
      </c>
      <c r="R26400">
        <v>2160</v>
      </c>
      <c r="T26400" t="s">
        <v>6341</v>
      </c>
      <c r="U26400">
        <v>25</v>
      </c>
    </row>
    <row r="26401" spans="17:21">
      <c r="Q26401">
        <v>71721063</v>
      </c>
      <c r="R26401">
        <v>2160</v>
      </c>
      <c r="T26401" t="s">
        <v>6341</v>
      </c>
      <c r="U26401">
        <v>25</v>
      </c>
    </row>
    <row r="26402" spans="17:21">
      <c r="Q26402">
        <v>71721438</v>
      </c>
      <c r="R26402">
        <v>360</v>
      </c>
      <c r="T26402" t="s">
        <v>6341</v>
      </c>
      <c r="U26402">
        <v>25</v>
      </c>
    </row>
    <row r="26403" spans="17:21">
      <c r="Q26403">
        <v>7172106550</v>
      </c>
      <c r="R26403">
        <v>2160</v>
      </c>
      <c r="T26403" t="s">
        <v>6341</v>
      </c>
      <c r="U26403">
        <v>25</v>
      </c>
    </row>
    <row r="26404" spans="17:21">
      <c r="Q26404">
        <v>7172106550</v>
      </c>
      <c r="R26404">
        <v>2160</v>
      </c>
      <c r="T26404" t="s">
        <v>6341</v>
      </c>
      <c r="U26404">
        <v>25</v>
      </c>
    </row>
    <row r="26405" spans="17:21">
      <c r="Q26405">
        <v>7172106550</v>
      </c>
      <c r="R26405">
        <v>2160</v>
      </c>
      <c r="T26405" t="s">
        <v>6341</v>
      </c>
      <c r="U26405">
        <v>25</v>
      </c>
    </row>
    <row r="26406" spans="17:21">
      <c r="Q26406">
        <v>7172106550</v>
      </c>
      <c r="R26406">
        <v>2160</v>
      </c>
      <c r="T26406" t="s">
        <v>6341</v>
      </c>
      <c r="U26406">
        <v>25</v>
      </c>
    </row>
    <row r="26407" spans="17:21">
      <c r="Q26407">
        <v>7189552040</v>
      </c>
      <c r="R26407">
        <v>408</v>
      </c>
      <c r="T26407" t="s">
        <v>6341</v>
      </c>
      <c r="U26407">
        <v>25</v>
      </c>
    </row>
    <row r="26408" spans="17:21">
      <c r="Q26408">
        <v>7187326030</v>
      </c>
      <c r="R26408">
        <v>504</v>
      </c>
      <c r="T26408" t="s">
        <v>6341</v>
      </c>
      <c r="U26408">
        <v>25</v>
      </c>
    </row>
    <row r="26409" spans="17:21">
      <c r="Q26409">
        <v>7187326030</v>
      </c>
      <c r="R26409">
        <v>504</v>
      </c>
      <c r="T26409" t="s">
        <v>6341</v>
      </c>
      <c r="U26409">
        <v>25</v>
      </c>
    </row>
    <row r="26410" spans="17:21">
      <c r="Q26410">
        <v>7187326030</v>
      </c>
      <c r="R26410">
        <v>504</v>
      </c>
      <c r="T26410" t="s">
        <v>6341</v>
      </c>
      <c r="U26410">
        <v>25</v>
      </c>
    </row>
    <row r="26411" spans="17:21">
      <c r="Q26411">
        <v>7187326030</v>
      </c>
      <c r="R26411">
        <v>504</v>
      </c>
      <c r="T26411" t="s">
        <v>6341</v>
      </c>
      <c r="U26411">
        <v>25</v>
      </c>
    </row>
    <row r="26412" spans="17:21">
      <c r="Q26412">
        <v>7187326030</v>
      </c>
      <c r="R26412">
        <v>504</v>
      </c>
      <c r="T26412" t="s">
        <v>6341</v>
      </c>
      <c r="U26412">
        <v>25</v>
      </c>
    </row>
    <row r="26413" spans="17:21">
      <c r="Q26413">
        <v>7187326030</v>
      </c>
      <c r="R26413">
        <v>504</v>
      </c>
      <c r="T26413" t="s">
        <v>6341</v>
      </c>
      <c r="U26413">
        <v>25</v>
      </c>
    </row>
    <row r="26414" spans="17:21">
      <c r="Q26414">
        <v>7189552040</v>
      </c>
      <c r="R26414">
        <v>408</v>
      </c>
      <c r="T26414" t="s">
        <v>6341</v>
      </c>
      <c r="U26414">
        <v>25</v>
      </c>
    </row>
    <row r="26415" spans="17:21">
      <c r="Q26415">
        <v>7189552040</v>
      </c>
      <c r="R26415">
        <v>408</v>
      </c>
      <c r="T26415" t="s">
        <v>6341</v>
      </c>
      <c r="U26415">
        <v>25</v>
      </c>
    </row>
    <row r="26416" spans="17:21">
      <c r="Q26416">
        <v>7197101330</v>
      </c>
      <c r="R26416">
        <v>200</v>
      </c>
      <c r="T26416" t="s">
        <v>6341</v>
      </c>
      <c r="U26416">
        <v>25</v>
      </c>
    </row>
    <row r="26417" spans="17:21">
      <c r="Q26417">
        <v>7197101330</v>
      </c>
      <c r="R26417">
        <v>200</v>
      </c>
      <c r="T26417" t="s">
        <v>6341</v>
      </c>
      <c r="U26417">
        <v>25</v>
      </c>
    </row>
    <row r="26418" spans="17:21">
      <c r="Q26418">
        <v>7183645440</v>
      </c>
      <c r="R26418">
        <v>864</v>
      </c>
      <c r="T26418" t="s">
        <v>6341</v>
      </c>
      <c r="U26418">
        <v>25</v>
      </c>
    </row>
    <row r="26419" spans="17:21">
      <c r="Q26419">
        <v>7183645440</v>
      </c>
      <c r="R26419">
        <v>864</v>
      </c>
      <c r="T26419" t="s">
        <v>6341</v>
      </c>
      <c r="U26419">
        <v>25</v>
      </c>
    </row>
    <row r="26420" spans="17:21">
      <c r="Q26420">
        <v>7189318530</v>
      </c>
      <c r="R26420">
        <v>272</v>
      </c>
      <c r="T26420" t="s">
        <v>6341</v>
      </c>
      <c r="U26420">
        <v>25</v>
      </c>
    </row>
    <row r="26421" spans="17:21">
      <c r="Q26421">
        <v>7189318530</v>
      </c>
      <c r="R26421">
        <v>272</v>
      </c>
      <c r="T26421" t="s">
        <v>6341</v>
      </c>
      <c r="U26421">
        <v>25</v>
      </c>
    </row>
    <row r="26422" spans="17:21">
      <c r="Q26422">
        <v>7189318530</v>
      </c>
      <c r="R26422">
        <v>272</v>
      </c>
      <c r="T26422" t="s">
        <v>6341</v>
      </c>
      <c r="U26422">
        <v>25</v>
      </c>
    </row>
    <row r="26423" spans="17:21">
      <c r="Q26423">
        <v>7189318530</v>
      </c>
      <c r="R26423">
        <v>272</v>
      </c>
      <c r="T26423" t="s">
        <v>6341</v>
      </c>
      <c r="U26423">
        <v>25</v>
      </c>
    </row>
    <row r="26424" spans="17:21">
      <c r="Q26424">
        <v>7189318530</v>
      </c>
      <c r="R26424">
        <v>272</v>
      </c>
      <c r="T26424" t="s">
        <v>6341</v>
      </c>
      <c r="U26424">
        <v>25</v>
      </c>
    </row>
    <row r="26425" spans="17:21">
      <c r="Q26425">
        <v>7189318530</v>
      </c>
      <c r="R26425">
        <v>272</v>
      </c>
      <c r="T26425" t="s">
        <v>6341</v>
      </c>
      <c r="U26425">
        <v>25</v>
      </c>
    </row>
    <row r="26426" spans="17:21">
      <c r="Q26426">
        <v>7189318530</v>
      </c>
      <c r="R26426">
        <v>272</v>
      </c>
      <c r="T26426" t="s">
        <v>6341</v>
      </c>
      <c r="U26426">
        <v>25</v>
      </c>
    </row>
    <row r="26427" spans="17:21">
      <c r="Q26427">
        <v>7189318530</v>
      </c>
      <c r="R26427">
        <v>272</v>
      </c>
      <c r="T26427" t="s">
        <v>6341</v>
      </c>
      <c r="U26427">
        <v>25</v>
      </c>
    </row>
    <row r="26428" spans="17:21">
      <c r="Q26428">
        <v>7189318530</v>
      </c>
      <c r="R26428">
        <v>272</v>
      </c>
      <c r="T26428" t="s">
        <v>6341</v>
      </c>
      <c r="U26428">
        <v>25</v>
      </c>
    </row>
    <row r="26429" spans="17:21">
      <c r="Q26429">
        <v>7189318530</v>
      </c>
      <c r="R26429">
        <v>272</v>
      </c>
      <c r="T26429" t="s">
        <v>6341</v>
      </c>
      <c r="U26429">
        <v>25</v>
      </c>
    </row>
    <row r="26430" spans="17:21">
      <c r="Q26430">
        <v>7189318530</v>
      </c>
      <c r="R26430">
        <v>272</v>
      </c>
      <c r="T26430" t="s">
        <v>6341</v>
      </c>
      <c r="U26430">
        <v>25</v>
      </c>
    </row>
    <row r="26431" spans="17:21">
      <c r="Q26431">
        <v>7189745940</v>
      </c>
      <c r="R26431">
        <v>520</v>
      </c>
      <c r="T26431" t="s">
        <v>6341</v>
      </c>
      <c r="U26431">
        <v>25</v>
      </c>
    </row>
    <row r="26432" spans="17:21">
      <c r="Q26432">
        <v>71850489</v>
      </c>
      <c r="R26432">
        <v>324</v>
      </c>
      <c r="T26432" t="s">
        <v>6341</v>
      </c>
      <c r="U26432">
        <v>25</v>
      </c>
    </row>
    <row r="26433" spans="17:21">
      <c r="Q26433">
        <v>71850489</v>
      </c>
      <c r="R26433">
        <v>324</v>
      </c>
      <c r="T26433" t="s">
        <v>6341</v>
      </c>
      <c r="U26433">
        <v>25</v>
      </c>
    </row>
    <row r="26434" spans="17:21">
      <c r="Q26434">
        <v>7188729640</v>
      </c>
      <c r="R26434">
        <v>104</v>
      </c>
      <c r="T26434" t="s">
        <v>6341</v>
      </c>
      <c r="U26434">
        <v>25</v>
      </c>
    </row>
    <row r="26435" spans="17:21">
      <c r="Q26435">
        <v>7188729640</v>
      </c>
      <c r="R26435">
        <v>104</v>
      </c>
      <c r="T26435" t="s">
        <v>6341</v>
      </c>
      <c r="U26435">
        <v>25</v>
      </c>
    </row>
    <row r="26436" spans="17:21">
      <c r="Q26436">
        <v>7188729640</v>
      </c>
      <c r="R26436">
        <v>104</v>
      </c>
      <c r="T26436" t="s">
        <v>6341</v>
      </c>
      <c r="U26436">
        <v>25</v>
      </c>
    </row>
    <row r="26437" spans="17:21">
      <c r="Q26437">
        <v>7188729640</v>
      </c>
      <c r="R26437">
        <v>104</v>
      </c>
      <c r="T26437" t="s">
        <v>6341</v>
      </c>
      <c r="U26437">
        <v>25</v>
      </c>
    </row>
    <row r="26438" spans="17:21">
      <c r="Q26438">
        <v>71721356</v>
      </c>
      <c r="R26438">
        <v>1800</v>
      </c>
      <c r="T26438" t="s">
        <v>6341</v>
      </c>
      <c r="U26438">
        <v>25</v>
      </c>
    </row>
    <row r="26439" spans="17:21">
      <c r="Q26439">
        <v>71721356</v>
      </c>
      <c r="R26439">
        <v>1800</v>
      </c>
      <c r="T26439" t="s">
        <v>6341</v>
      </c>
      <c r="U26439">
        <v>25</v>
      </c>
    </row>
    <row r="26440" spans="17:21">
      <c r="Q26440">
        <v>71721356</v>
      </c>
      <c r="R26440">
        <v>1800</v>
      </c>
      <c r="T26440" t="s">
        <v>6341</v>
      </c>
      <c r="U26440">
        <v>25</v>
      </c>
    </row>
    <row r="26441" spans="17:21">
      <c r="Q26441">
        <v>7188729640</v>
      </c>
      <c r="R26441">
        <v>104</v>
      </c>
      <c r="T26441" t="s">
        <v>6341</v>
      </c>
      <c r="U26441">
        <v>25</v>
      </c>
    </row>
    <row r="26442" spans="17:21">
      <c r="Q26442">
        <v>7188729640</v>
      </c>
      <c r="R26442">
        <v>104</v>
      </c>
      <c r="T26442" t="s">
        <v>6341</v>
      </c>
      <c r="U26442">
        <v>25</v>
      </c>
    </row>
    <row r="26443" spans="17:21">
      <c r="Q26443">
        <v>7188729640</v>
      </c>
      <c r="R26443">
        <v>104</v>
      </c>
      <c r="T26443" t="s">
        <v>6341</v>
      </c>
      <c r="U26443">
        <v>25</v>
      </c>
    </row>
    <row r="26444" spans="17:21">
      <c r="Q26444">
        <v>7188729640</v>
      </c>
      <c r="R26444">
        <v>104</v>
      </c>
      <c r="T26444" t="s">
        <v>6341</v>
      </c>
      <c r="U26444">
        <v>25</v>
      </c>
    </row>
    <row r="26445" spans="17:21">
      <c r="Q26445">
        <v>7188729640</v>
      </c>
      <c r="R26445">
        <v>104</v>
      </c>
      <c r="T26445" t="s">
        <v>6341</v>
      </c>
      <c r="U26445">
        <v>25</v>
      </c>
    </row>
    <row r="26446" spans="17:21">
      <c r="Q26446">
        <v>7188302910</v>
      </c>
      <c r="R26446">
        <v>360</v>
      </c>
      <c r="T26446" t="s">
        <v>6341</v>
      </c>
      <c r="U26446">
        <v>25</v>
      </c>
    </row>
    <row r="26447" spans="17:21">
      <c r="Q26447">
        <v>7188302910</v>
      </c>
      <c r="R26447">
        <v>360</v>
      </c>
      <c r="T26447" t="s">
        <v>6341</v>
      </c>
      <c r="U26447">
        <v>25</v>
      </c>
    </row>
    <row r="26448" spans="17:21">
      <c r="Q26448">
        <v>7197101330</v>
      </c>
      <c r="R26448">
        <v>200</v>
      </c>
      <c r="T26448" t="s">
        <v>6341</v>
      </c>
      <c r="U26448">
        <v>25</v>
      </c>
    </row>
    <row r="26449" spans="17:21">
      <c r="Q26449">
        <v>7197101330</v>
      </c>
      <c r="R26449">
        <v>200</v>
      </c>
      <c r="T26449" t="s">
        <v>6341</v>
      </c>
      <c r="U26449">
        <v>25</v>
      </c>
    </row>
    <row r="26450" spans="17:21">
      <c r="Q26450">
        <v>7197101330</v>
      </c>
      <c r="R26450">
        <v>200</v>
      </c>
      <c r="T26450" t="s">
        <v>6341</v>
      </c>
      <c r="U26450">
        <v>25</v>
      </c>
    </row>
    <row r="26451" spans="17:21">
      <c r="Q26451">
        <v>7197101330</v>
      </c>
      <c r="R26451">
        <v>200</v>
      </c>
      <c r="T26451" t="s">
        <v>6341</v>
      </c>
      <c r="U26451">
        <v>25</v>
      </c>
    </row>
    <row r="26452" spans="17:21">
      <c r="Q26452">
        <v>7197101330</v>
      </c>
      <c r="R26452">
        <v>200</v>
      </c>
      <c r="T26452" t="s">
        <v>6341</v>
      </c>
      <c r="U26452">
        <v>25</v>
      </c>
    </row>
    <row r="26453" spans="17:21">
      <c r="Q26453">
        <v>7197101330</v>
      </c>
      <c r="R26453">
        <v>200</v>
      </c>
      <c r="T26453" t="s">
        <v>6341</v>
      </c>
      <c r="U26453">
        <v>25</v>
      </c>
    </row>
    <row r="26454" spans="17:21">
      <c r="Q26454">
        <v>7188892030</v>
      </c>
      <c r="R26454">
        <v>172</v>
      </c>
      <c r="T26454" t="s">
        <v>6341</v>
      </c>
      <c r="U26454">
        <v>25</v>
      </c>
    </row>
    <row r="26455" spans="17:21">
      <c r="Q26455">
        <v>7188892030</v>
      </c>
      <c r="R26455">
        <v>172</v>
      </c>
      <c r="T26455" t="s">
        <v>6341</v>
      </c>
      <c r="U26455">
        <v>25</v>
      </c>
    </row>
    <row r="26456" spans="17:21">
      <c r="Q26456">
        <v>7188892030</v>
      </c>
      <c r="R26456">
        <v>172</v>
      </c>
      <c r="T26456" t="s">
        <v>6341</v>
      </c>
      <c r="U26456">
        <v>25</v>
      </c>
    </row>
    <row r="26457" spans="17:21">
      <c r="Q26457">
        <v>7188892030</v>
      </c>
      <c r="R26457">
        <v>172</v>
      </c>
      <c r="T26457" t="s">
        <v>6341</v>
      </c>
      <c r="U26457">
        <v>25</v>
      </c>
    </row>
    <row r="26458" spans="17:21">
      <c r="Q26458">
        <v>7188892030</v>
      </c>
      <c r="R26458">
        <v>172</v>
      </c>
      <c r="T26458" t="s">
        <v>6341</v>
      </c>
      <c r="U26458">
        <v>25</v>
      </c>
    </row>
    <row r="26459" spans="17:21">
      <c r="Q26459">
        <v>7198481430</v>
      </c>
      <c r="R26459">
        <v>240</v>
      </c>
      <c r="T26459" t="s">
        <v>6341</v>
      </c>
      <c r="U26459">
        <v>25</v>
      </c>
    </row>
    <row r="26460" spans="17:21">
      <c r="Q26460">
        <v>7198481430</v>
      </c>
      <c r="R26460">
        <v>240</v>
      </c>
      <c r="T26460" t="s">
        <v>6341</v>
      </c>
      <c r="U26460">
        <v>25</v>
      </c>
    </row>
    <row r="26461" spans="17:21">
      <c r="Q26461">
        <v>7198481430</v>
      </c>
      <c r="R26461">
        <v>240</v>
      </c>
      <c r="T26461" t="s">
        <v>6341</v>
      </c>
      <c r="U26461">
        <v>25</v>
      </c>
    </row>
    <row r="26462" spans="17:21">
      <c r="Q26462">
        <v>7198481430</v>
      </c>
      <c r="R26462">
        <v>240</v>
      </c>
      <c r="T26462" t="s">
        <v>6341</v>
      </c>
      <c r="U26462">
        <v>25</v>
      </c>
    </row>
    <row r="26463" spans="17:21">
      <c r="Q26463">
        <v>7198481430</v>
      </c>
      <c r="R26463">
        <v>240</v>
      </c>
      <c r="T26463" t="s">
        <v>6341</v>
      </c>
      <c r="U26463">
        <v>25</v>
      </c>
    </row>
    <row r="26464" spans="17:21">
      <c r="Q26464">
        <v>7198481430</v>
      </c>
      <c r="R26464">
        <v>240</v>
      </c>
      <c r="T26464" t="s">
        <v>6341</v>
      </c>
      <c r="U26464">
        <v>25</v>
      </c>
    </row>
    <row r="26465" spans="17:21">
      <c r="Q26465">
        <v>7198481430</v>
      </c>
      <c r="R26465">
        <v>240</v>
      </c>
      <c r="T26465" t="s">
        <v>6341</v>
      </c>
      <c r="U26465">
        <v>25</v>
      </c>
    </row>
    <row r="26466" spans="17:21">
      <c r="Q26466">
        <v>7198481430</v>
      </c>
      <c r="R26466">
        <v>240</v>
      </c>
      <c r="T26466" t="s">
        <v>6341</v>
      </c>
      <c r="U26466">
        <v>25</v>
      </c>
    </row>
    <row r="26467" spans="17:21">
      <c r="Q26467">
        <v>7198481430</v>
      </c>
      <c r="R26467">
        <v>240</v>
      </c>
      <c r="T26467" t="s">
        <v>6341</v>
      </c>
      <c r="U26467">
        <v>25</v>
      </c>
    </row>
    <row r="26468" spans="17:21">
      <c r="Q26468">
        <v>7198481430</v>
      </c>
      <c r="R26468">
        <v>240</v>
      </c>
      <c r="T26468" t="s">
        <v>6341</v>
      </c>
      <c r="U26468">
        <v>25</v>
      </c>
    </row>
    <row r="26469" spans="17:21">
      <c r="Q26469">
        <v>7198481430</v>
      </c>
      <c r="R26469">
        <v>240</v>
      </c>
      <c r="T26469" t="s">
        <v>6341</v>
      </c>
      <c r="U26469">
        <v>25</v>
      </c>
    </row>
    <row r="26470" spans="17:21">
      <c r="Q26470">
        <v>7198481430</v>
      </c>
      <c r="R26470">
        <v>240</v>
      </c>
      <c r="T26470" t="s">
        <v>6341</v>
      </c>
      <c r="U26470">
        <v>25</v>
      </c>
    </row>
    <row r="26471" spans="17:21">
      <c r="Q26471">
        <v>7198481430</v>
      </c>
      <c r="R26471">
        <v>240</v>
      </c>
      <c r="T26471" t="s">
        <v>6341</v>
      </c>
      <c r="U26471">
        <v>25</v>
      </c>
    </row>
    <row r="26472" spans="17:21">
      <c r="Q26472">
        <v>7198481430</v>
      </c>
      <c r="R26472">
        <v>240</v>
      </c>
      <c r="T26472" t="s">
        <v>6341</v>
      </c>
      <c r="U26472">
        <v>25</v>
      </c>
    </row>
    <row r="26473" spans="17:21">
      <c r="Q26473">
        <v>7198481430</v>
      </c>
      <c r="R26473">
        <v>240</v>
      </c>
      <c r="T26473" t="s">
        <v>6341</v>
      </c>
      <c r="U26473">
        <v>25</v>
      </c>
    </row>
    <row r="26474" spans="17:21">
      <c r="Q26474">
        <v>7198481430</v>
      </c>
      <c r="R26474">
        <v>240</v>
      </c>
      <c r="T26474" t="s">
        <v>6341</v>
      </c>
      <c r="U26474">
        <v>25</v>
      </c>
    </row>
    <row r="26475" spans="17:21">
      <c r="Q26475">
        <v>7198481430</v>
      </c>
      <c r="R26475">
        <v>240</v>
      </c>
      <c r="T26475" t="s">
        <v>6341</v>
      </c>
      <c r="U26475">
        <v>25</v>
      </c>
    </row>
    <row r="26476" spans="17:21">
      <c r="Q26476">
        <v>7198481430</v>
      </c>
      <c r="R26476">
        <v>240</v>
      </c>
      <c r="T26476" t="s">
        <v>6341</v>
      </c>
      <c r="U26476">
        <v>25</v>
      </c>
    </row>
    <row r="26477" spans="17:21">
      <c r="Q26477">
        <v>7198481430</v>
      </c>
      <c r="R26477">
        <v>240</v>
      </c>
      <c r="T26477" t="s">
        <v>6341</v>
      </c>
      <c r="U26477">
        <v>25</v>
      </c>
    </row>
    <row r="26478" spans="17:21">
      <c r="Q26478">
        <v>7198481430</v>
      </c>
      <c r="R26478">
        <v>240</v>
      </c>
      <c r="T26478" t="s">
        <v>6341</v>
      </c>
      <c r="U26478">
        <v>25</v>
      </c>
    </row>
    <row r="26479" spans="17:21">
      <c r="Q26479">
        <v>71586582</v>
      </c>
      <c r="R26479">
        <v>3536</v>
      </c>
      <c r="T26479" t="s">
        <v>6341</v>
      </c>
      <c r="U26479">
        <v>25</v>
      </c>
    </row>
    <row r="26480" spans="17:21">
      <c r="Q26480">
        <v>71586582</v>
      </c>
      <c r="R26480">
        <v>3536</v>
      </c>
      <c r="T26480" t="s">
        <v>6341</v>
      </c>
      <c r="U26480">
        <v>25</v>
      </c>
    </row>
    <row r="26481" spans="17:21">
      <c r="Q26481">
        <v>71586582</v>
      </c>
      <c r="R26481">
        <v>3536</v>
      </c>
      <c r="T26481" t="s">
        <v>6341</v>
      </c>
      <c r="U26481">
        <v>25</v>
      </c>
    </row>
    <row r="26482" spans="17:21">
      <c r="Q26482">
        <v>71586582</v>
      </c>
      <c r="R26482">
        <v>3536</v>
      </c>
      <c r="T26482" t="s">
        <v>6341</v>
      </c>
      <c r="U26482">
        <v>25</v>
      </c>
    </row>
    <row r="26483" spans="17:21">
      <c r="Q26483">
        <v>71586582</v>
      </c>
      <c r="R26483">
        <v>3536</v>
      </c>
      <c r="T26483" t="s">
        <v>6341</v>
      </c>
      <c r="U26483">
        <v>25</v>
      </c>
    </row>
    <row r="26484" spans="17:21">
      <c r="Q26484">
        <v>71586582</v>
      </c>
      <c r="R26484">
        <v>3536</v>
      </c>
      <c r="T26484" t="s">
        <v>6341</v>
      </c>
      <c r="U26484">
        <v>25</v>
      </c>
    </row>
    <row r="26485" spans="17:21">
      <c r="Q26485">
        <v>71586582</v>
      </c>
      <c r="R26485">
        <v>3536</v>
      </c>
      <c r="T26485" t="s">
        <v>6341</v>
      </c>
      <c r="U26485">
        <v>25</v>
      </c>
    </row>
    <row r="26486" spans="17:21">
      <c r="Q26486">
        <v>71586582</v>
      </c>
      <c r="R26486">
        <v>3536</v>
      </c>
      <c r="T26486" t="s">
        <v>6341</v>
      </c>
      <c r="U26486">
        <v>25</v>
      </c>
    </row>
    <row r="26487" spans="17:21">
      <c r="Q26487">
        <v>71586582</v>
      </c>
      <c r="R26487">
        <v>3536</v>
      </c>
      <c r="T26487" t="s">
        <v>6341</v>
      </c>
      <c r="U26487">
        <v>25</v>
      </c>
    </row>
    <row r="26488" spans="17:21">
      <c r="Q26488">
        <v>71586582</v>
      </c>
      <c r="R26488">
        <v>3536</v>
      </c>
      <c r="T26488" t="s">
        <v>6341</v>
      </c>
      <c r="U26488">
        <v>25</v>
      </c>
    </row>
    <row r="26489" spans="17:21">
      <c r="Q26489">
        <v>71586582</v>
      </c>
      <c r="R26489">
        <v>3536</v>
      </c>
      <c r="T26489" t="s">
        <v>6341</v>
      </c>
      <c r="U26489">
        <v>25</v>
      </c>
    </row>
    <row r="26490" spans="17:21">
      <c r="Q26490">
        <v>71586582</v>
      </c>
      <c r="R26490">
        <v>3536</v>
      </c>
      <c r="T26490" t="s">
        <v>6341</v>
      </c>
      <c r="U26490">
        <v>25</v>
      </c>
    </row>
    <row r="26491" spans="17:21">
      <c r="Q26491">
        <v>7198481430</v>
      </c>
      <c r="R26491">
        <v>240</v>
      </c>
      <c r="T26491" t="s">
        <v>6341</v>
      </c>
      <c r="U26491">
        <v>25</v>
      </c>
    </row>
    <row r="26492" spans="17:21">
      <c r="Q26492">
        <v>7198481430</v>
      </c>
      <c r="R26492">
        <v>240</v>
      </c>
      <c r="T26492" t="s">
        <v>6341</v>
      </c>
      <c r="U26492">
        <v>25</v>
      </c>
    </row>
    <row r="26493" spans="17:21">
      <c r="Q26493">
        <v>7198481430</v>
      </c>
      <c r="R26493">
        <v>240</v>
      </c>
      <c r="T26493" t="s">
        <v>6341</v>
      </c>
      <c r="U26493">
        <v>25</v>
      </c>
    </row>
    <row r="26494" spans="17:21">
      <c r="Q26494">
        <v>7198481430</v>
      </c>
      <c r="R26494">
        <v>240</v>
      </c>
      <c r="T26494" t="s">
        <v>6341</v>
      </c>
      <c r="U26494">
        <v>25</v>
      </c>
    </row>
    <row r="26495" spans="17:21">
      <c r="Q26495">
        <v>7198481430</v>
      </c>
      <c r="R26495">
        <v>240</v>
      </c>
      <c r="T26495" t="s">
        <v>6341</v>
      </c>
      <c r="U26495">
        <v>25</v>
      </c>
    </row>
    <row r="26496" spans="17:21">
      <c r="Q26496">
        <v>7198481430</v>
      </c>
      <c r="R26496">
        <v>240</v>
      </c>
      <c r="T26496" t="s">
        <v>6341</v>
      </c>
      <c r="U26496">
        <v>25</v>
      </c>
    </row>
    <row r="26497" spans="17:21">
      <c r="Q26497">
        <v>7198481430</v>
      </c>
      <c r="R26497">
        <v>240</v>
      </c>
      <c r="T26497" t="s">
        <v>6341</v>
      </c>
      <c r="U26497">
        <v>25</v>
      </c>
    </row>
    <row r="26498" spans="17:21">
      <c r="Q26498">
        <v>7198481430</v>
      </c>
      <c r="R26498">
        <v>240</v>
      </c>
      <c r="T26498" t="s">
        <v>6341</v>
      </c>
      <c r="U26498">
        <v>25</v>
      </c>
    </row>
    <row r="26499" spans="17:21">
      <c r="Q26499">
        <v>7198481430</v>
      </c>
      <c r="R26499">
        <v>240</v>
      </c>
      <c r="T26499" t="s">
        <v>6341</v>
      </c>
      <c r="U26499">
        <v>25</v>
      </c>
    </row>
    <row r="26500" spans="17:21">
      <c r="Q26500">
        <v>7198481430</v>
      </c>
      <c r="R26500">
        <v>240</v>
      </c>
      <c r="T26500" t="s">
        <v>6341</v>
      </c>
      <c r="U26500">
        <v>25</v>
      </c>
    </row>
    <row r="26501" spans="17:21">
      <c r="Q26501">
        <v>7198481430</v>
      </c>
      <c r="R26501">
        <v>240</v>
      </c>
      <c r="T26501" t="s">
        <v>6341</v>
      </c>
      <c r="U26501">
        <v>25</v>
      </c>
    </row>
    <row r="26502" spans="17:21">
      <c r="Q26502">
        <v>7198481430</v>
      </c>
      <c r="R26502">
        <v>240</v>
      </c>
      <c r="T26502" t="s">
        <v>6341</v>
      </c>
      <c r="U26502">
        <v>25</v>
      </c>
    </row>
    <row r="26503" spans="17:21">
      <c r="Q26503">
        <v>7198481430</v>
      </c>
      <c r="R26503">
        <v>240</v>
      </c>
      <c r="T26503" t="s">
        <v>6341</v>
      </c>
      <c r="U26503">
        <v>25</v>
      </c>
    </row>
    <row r="26504" spans="17:21">
      <c r="Q26504">
        <v>7198481430</v>
      </c>
      <c r="R26504">
        <v>240</v>
      </c>
      <c r="T26504" t="s">
        <v>6341</v>
      </c>
      <c r="U26504">
        <v>25</v>
      </c>
    </row>
    <row r="26505" spans="17:21">
      <c r="Q26505">
        <v>7198481430</v>
      </c>
      <c r="R26505">
        <v>240</v>
      </c>
      <c r="T26505" t="s">
        <v>6341</v>
      </c>
      <c r="U26505">
        <v>25</v>
      </c>
    </row>
    <row r="26506" spans="17:21">
      <c r="Q26506">
        <v>7198481430</v>
      </c>
      <c r="R26506">
        <v>240</v>
      </c>
      <c r="T26506" t="s">
        <v>6341</v>
      </c>
      <c r="U26506">
        <v>25</v>
      </c>
    </row>
    <row r="26507" spans="17:21">
      <c r="Q26507">
        <v>7198481430</v>
      </c>
      <c r="R26507">
        <v>240</v>
      </c>
      <c r="T26507" t="s">
        <v>6341</v>
      </c>
      <c r="U26507">
        <v>25</v>
      </c>
    </row>
    <row r="26508" spans="17:21">
      <c r="Q26508">
        <v>7198481430</v>
      </c>
      <c r="R26508">
        <v>240</v>
      </c>
      <c r="T26508" t="s">
        <v>6341</v>
      </c>
      <c r="U26508">
        <v>25</v>
      </c>
    </row>
    <row r="26509" spans="17:21">
      <c r="Q26509">
        <v>7198481430</v>
      </c>
      <c r="R26509">
        <v>240</v>
      </c>
      <c r="T26509" t="s">
        <v>6341</v>
      </c>
      <c r="U26509">
        <v>25</v>
      </c>
    </row>
    <row r="26510" spans="17:21">
      <c r="Q26510">
        <v>71585766</v>
      </c>
      <c r="R26510">
        <v>2400</v>
      </c>
      <c r="T26510" t="s">
        <v>6341</v>
      </c>
      <c r="U26510">
        <v>25</v>
      </c>
    </row>
    <row r="26511" spans="17:21">
      <c r="Q26511">
        <v>7198481430</v>
      </c>
      <c r="R26511">
        <v>240</v>
      </c>
      <c r="T26511" t="s">
        <v>6341</v>
      </c>
      <c r="U26511">
        <v>25</v>
      </c>
    </row>
    <row r="26512" spans="17:21">
      <c r="Q26512">
        <v>7173362430</v>
      </c>
      <c r="R26512">
        <v>196</v>
      </c>
      <c r="T26512" t="s">
        <v>6341</v>
      </c>
      <c r="U26512">
        <v>25</v>
      </c>
    </row>
    <row r="26513" spans="17:21">
      <c r="Q26513">
        <v>7173362430</v>
      </c>
      <c r="R26513">
        <v>196</v>
      </c>
      <c r="T26513" t="s">
        <v>6341</v>
      </c>
      <c r="U26513">
        <v>25</v>
      </c>
    </row>
    <row r="26514" spans="17:21">
      <c r="Q26514">
        <v>7189459930</v>
      </c>
      <c r="R26514">
        <v>1080</v>
      </c>
      <c r="T26514" t="s">
        <v>6341</v>
      </c>
      <c r="U26514">
        <v>25</v>
      </c>
    </row>
    <row r="26515" spans="17:21">
      <c r="Q26515">
        <v>7173362430</v>
      </c>
      <c r="R26515">
        <v>196</v>
      </c>
      <c r="T26515" t="s">
        <v>6341</v>
      </c>
      <c r="U26515">
        <v>25</v>
      </c>
    </row>
    <row r="26516" spans="17:21">
      <c r="Q26516">
        <v>7183645470</v>
      </c>
      <c r="R26516">
        <v>864</v>
      </c>
      <c r="T26516" t="s">
        <v>6341</v>
      </c>
      <c r="U26516">
        <v>25</v>
      </c>
    </row>
    <row r="26517" spans="17:21">
      <c r="Q26517">
        <v>7183645470</v>
      </c>
      <c r="R26517">
        <v>864</v>
      </c>
      <c r="T26517" t="s">
        <v>6341</v>
      </c>
      <c r="U26517">
        <v>25</v>
      </c>
    </row>
    <row r="26518" spans="17:21">
      <c r="Q26518">
        <v>7173362430</v>
      </c>
      <c r="R26518">
        <v>196</v>
      </c>
      <c r="T26518" t="s">
        <v>6341</v>
      </c>
      <c r="U26518">
        <v>25</v>
      </c>
    </row>
    <row r="26519" spans="17:21">
      <c r="Q26519">
        <v>7183645470</v>
      </c>
      <c r="R26519">
        <v>864</v>
      </c>
      <c r="T26519" t="s">
        <v>6341</v>
      </c>
      <c r="U26519">
        <v>25</v>
      </c>
    </row>
    <row r="26520" spans="17:21">
      <c r="Q26520">
        <v>7183645470</v>
      </c>
      <c r="R26520">
        <v>864</v>
      </c>
      <c r="T26520" t="s">
        <v>6341</v>
      </c>
      <c r="U26520">
        <v>25</v>
      </c>
    </row>
    <row r="26521" spans="17:21">
      <c r="Q26521">
        <v>7183645470</v>
      </c>
      <c r="R26521">
        <v>864</v>
      </c>
      <c r="T26521" t="s">
        <v>6341</v>
      </c>
      <c r="U26521">
        <v>25</v>
      </c>
    </row>
    <row r="26522" spans="17:21">
      <c r="Q26522">
        <v>7173362430</v>
      </c>
      <c r="R26522">
        <v>196</v>
      </c>
      <c r="T26522" t="s">
        <v>6341</v>
      </c>
      <c r="U26522">
        <v>25</v>
      </c>
    </row>
    <row r="26523" spans="17:21">
      <c r="Q26523">
        <v>7183645470</v>
      </c>
      <c r="R26523">
        <v>864</v>
      </c>
      <c r="T26523" t="s">
        <v>6341</v>
      </c>
      <c r="U26523">
        <v>25</v>
      </c>
    </row>
    <row r="26524" spans="17:21">
      <c r="Q26524">
        <v>7183645470</v>
      </c>
      <c r="R26524">
        <v>864</v>
      </c>
      <c r="T26524" t="s">
        <v>6341</v>
      </c>
      <c r="U26524">
        <v>25</v>
      </c>
    </row>
    <row r="26525" spans="17:21">
      <c r="Q26525">
        <v>7183645470</v>
      </c>
      <c r="R26525">
        <v>864</v>
      </c>
      <c r="T26525" t="s">
        <v>6341</v>
      </c>
      <c r="U26525">
        <v>25</v>
      </c>
    </row>
    <row r="26526" spans="17:21">
      <c r="Q26526">
        <v>7189459930</v>
      </c>
      <c r="R26526">
        <v>1080</v>
      </c>
      <c r="T26526" t="s">
        <v>6341</v>
      </c>
      <c r="U26526">
        <v>25</v>
      </c>
    </row>
    <row r="26527" spans="17:21">
      <c r="Q26527">
        <v>7183645470</v>
      </c>
      <c r="R26527">
        <v>864</v>
      </c>
      <c r="T26527" t="s">
        <v>6341</v>
      </c>
      <c r="U26527">
        <v>25</v>
      </c>
    </row>
    <row r="26528" spans="17:21">
      <c r="Q26528">
        <v>7183645470</v>
      </c>
      <c r="R26528">
        <v>864</v>
      </c>
      <c r="T26528" t="s">
        <v>6341</v>
      </c>
      <c r="U26528">
        <v>25</v>
      </c>
    </row>
    <row r="26529" spans="17:21">
      <c r="Q26529">
        <v>7183645470</v>
      </c>
      <c r="R26529">
        <v>864</v>
      </c>
      <c r="T26529" t="s">
        <v>6341</v>
      </c>
      <c r="U26529">
        <v>25</v>
      </c>
    </row>
    <row r="26530" spans="17:21">
      <c r="Q26530">
        <v>7189459930</v>
      </c>
      <c r="R26530">
        <v>1080</v>
      </c>
      <c r="T26530" t="s">
        <v>6341</v>
      </c>
      <c r="U26530">
        <v>25</v>
      </c>
    </row>
    <row r="26531" spans="17:21">
      <c r="Q26531">
        <v>7189459930</v>
      </c>
      <c r="R26531">
        <v>1080</v>
      </c>
      <c r="T26531" t="s">
        <v>6341</v>
      </c>
      <c r="U26531">
        <v>25</v>
      </c>
    </row>
    <row r="26532" spans="17:21">
      <c r="Q26532">
        <v>7189459930</v>
      </c>
      <c r="R26532">
        <v>1080</v>
      </c>
      <c r="T26532" t="s">
        <v>6341</v>
      </c>
      <c r="U26532">
        <v>25</v>
      </c>
    </row>
    <row r="26533" spans="17:21">
      <c r="Q26533">
        <v>7173362430</v>
      </c>
      <c r="R26533">
        <v>196</v>
      </c>
      <c r="T26533" t="s">
        <v>6341</v>
      </c>
      <c r="U26533">
        <v>25</v>
      </c>
    </row>
    <row r="26534" spans="17:21">
      <c r="Q26534">
        <v>7183645470</v>
      </c>
      <c r="R26534">
        <v>864</v>
      </c>
      <c r="T26534" t="s">
        <v>6341</v>
      </c>
      <c r="U26534">
        <v>25</v>
      </c>
    </row>
    <row r="26535" spans="17:21">
      <c r="Q26535">
        <v>7183645470</v>
      </c>
      <c r="R26535">
        <v>864</v>
      </c>
      <c r="T26535" t="s">
        <v>6341</v>
      </c>
      <c r="U26535">
        <v>25</v>
      </c>
    </row>
    <row r="26536" spans="17:21">
      <c r="Q26536">
        <v>7173362430</v>
      </c>
      <c r="R26536">
        <v>196</v>
      </c>
      <c r="T26536" t="s">
        <v>6341</v>
      </c>
      <c r="U26536">
        <v>25</v>
      </c>
    </row>
    <row r="26537" spans="17:21">
      <c r="Q26537">
        <v>7183645470</v>
      </c>
      <c r="R26537">
        <v>864</v>
      </c>
      <c r="T26537" t="s">
        <v>6341</v>
      </c>
      <c r="U26537">
        <v>25</v>
      </c>
    </row>
    <row r="26538" spans="17:21">
      <c r="Q26538">
        <v>7173362430</v>
      </c>
      <c r="R26538">
        <v>196</v>
      </c>
      <c r="T26538" t="s">
        <v>6341</v>
      </c>
      <c r="U26538">
        <v>25</v>
      </c>
    </row>
    <row r="26539" spans="17:21">
      <c r="Q26539">
        <v>7173362430</v>
      </c>
      <c r="R26539">
        <v>196</v>
      </c>
      <c r="T26539" t="s">
        <v>6341</v>
      </c>
      <c r="U26539">
        <v>25</v>
      </c>
    </row>
    <row r="26540" spans="17:21">
      <c r="Q26540">
        <v>7173362430</v>
      </c>
      <c r="R26540">
        <v>196</v>
      </c>
      <c r="T26540" t="s">
        <v>6341</v>
      </c>
      <c r="U26540">
        <v>25</v>
      </c>
    </row>
    <row r="26541" spans="17:21">
      <c r="Q26541">
        <v>7183645470</v>
      </c>
      <c r="R26541">
        <v>864</v>
      </c>
      <c r="T26541" t="s">
        <v>6341</v>
      </c>
      <c r="U26541">
        <v>25</v>
      </c>
    </row>
    <row r="26542" spans="17:21">
      <c r="Q26542">
        <v>7183645470</v>
      </c>
      <c r="R26542">
        <v>864</v>
      </c>
      <c r="T26542" t="s">
        <v>6341</v>
      </c>
      <c r="U26542">
        <v>25</v>
      </c>
    </row>
    <row r="26543" spans="17:21">
      <c r="Q26543">
        <v>7173362430</v>
      </c>
      <c r="R26543">
        <v>196</v>
      </c>
      <c r="T26543" t="s">
        <v>6341</v>
      </c>
      <c r="U26543">
        <v>25</v>
      </c>
    </row>
    <row r="26544" spans="17:21">
      <c r="Q26544">
        <v>7173362430</v>
      </c>
      <c r="R26544">
        <v>196</v>
      </c>
      <c r="T26544" t="s">
        <v>6341</v>
      </c>
      <c r="U26544">
        <v>25</v>
      </c>
    </row>
    <row r="26545" spans="17:21">
      <c r="Q26545">
        <v>7183645470</v>
      </c>
      <c r="R26545">
        <v>864</v>
      </c>
      <c r="T26545" t="s">
        <v>6341</v>
      </c>
      <c r="U26545">
        <v>25</v>
      </c>
    </row>
    <row r="26546" spans="17:21">
      <c r="Q26546">
        <v>7183645470</v>
      </c>
      <c r="R26546">
        <v>864</v>
      </c>
      <c r="T26546" t="s">
        <v>6341</v>
      </c>
      <c r="U26546">
        <v>25</v>
      </c>
    </row>
    <row r="26547" spans="17:21">
      <c r="Q26547">
        <v>7183645470</v>
      </c>
      <c r="R26547">
        <v>864</v>
      </c>
      <c r="T26547" t="s">
        <v>6341</v>
      </c>
      <c r="U26547">
        <v>25</v>
      </c>
    </row>
    <row r="26548" spans="17:21">
      <c r="Q26548">
        <v>7183645470</v>
      </c>
      <c r="R26548">
        <v>864</v>
      </c>
      <c r="T26548" t="s">
        <v>6341</v>
      </c>
      <c r="U26548">
        <v>25</v>
      </c>
    </row>
    <row r="26549" spans="17:21">
      <c r="Q26549">
        <v>7173362430</v>
      </c>
      <c r="R26549">
        <v>196</v>
      </c>
      <c r="T26549" t="s">
        <v>6341</v>
      </c>
      <c r="U26549">
        <v>25</v>
      </c>
    </row>
    <row r="26550" spans="17:21">
      <c r="Q26550">
        <v>7173362430</v>
      </c>
      <c r="R26550">
        <v>196</v>
      </c>
      <c r="T26550" t="s">
        <v>6341</v>
      </c>
      <c r="U26550">
        <v>25</v>
      </c>
    </row>
    <row r="26551" spans="17:21">
      <c r="Q26551">
        <v>7173362430</v>
      </c>
      <c r="R26551">
        <v>196</v>
      </c>
      <c r="T26551" t="s">
        <v>6341</v>
      </c>
      <c r="U26551">
        <v>25</v>
      </c>
    </row>
    <row r="26552" spans="17:21">
      <c r="Q26552">
        <v>7173362430</v>
      </c>
      <c r="R26552">
        <v>196</v>
      </c>
      <c r="T26552" t="s">
        <v>6341</v>
      </c>
      <c r="U26552">
        <v>25</v>
      </c>
    </row>
    <row r="26553" spans="17:21">
      <c r="Q26553">
        <v>7173362430</v>
      </c>
      <c r="R26553">
        <v>196</v>
      </c>
      <c r="T26553" t="s">
        <v>6341</v>
      </c>
      <c r="U26553">
        <v>25</v>
      </c>
    </row>
    <row r="26554" spans="17:21">
      <c r="Q26554">
        <v>7173362430</v>
      </c>
      <c r="R26554">
        <v>196</v>
      </c>
      <c r="T26554" t="s">
        <v>6341</v>
      </c>
      <c r="U26554">
        <v>25</v>
      </c>
    </row>
    <row r="26555" spans="17:21">
      <c r="Q26555">
        <v>7173362430</v>
      </c>
      <c r="R26555">
        <v>196</v>
      </c>
      <c r="T26555" t="s">
        <v>6341</v>
      </c>
      <c r="U26555">
        <v>25</v>
      </c>
    </row>
    <row r="26556" spans="17:21">
      <c r="Q26556">
        <v>7189729440</v>
      </c>
      <c r="R26556">
        <v>152</v>
      </c>
      <c r="T26556" t="s">
        <v>6341</v>
      </c>
      <c r="U26556">
        <v>25</v>
      </c>
    </row>
    <row r="26557" spans="17:21">
      <c r="Q26557">
        <v>7189729440</v>
      </c>
      <c r="R26557">
        <v>152</v>
      </c>
      <c r="T26557" t="s">
        <v>6341</v>
      </c>
      <c r="U26557">
        <v>25</v>
      </c>
    </row>
    <row r="26558" spans="17:21">
      <c r="Q26558">
        <v>7189729440</v>
      </c>
      <c r="R26558">
        <v>152</v>
      </c>
      <c r="T26558" t="s">
        <v>6341</v>
      </c>
      <c r="U26558">
        <v>25</v>
      </c>
    </row>
    <row r="26559" spans="17:21">
      <c r="Q26559">
        <v>7187357710</v>
      </c>
      <c r="R26559">
        <v>400</v>
      </c>
      <c r="T26559" t="s">
        <v>6341</v>
      </c>
      <c r="U26559">
        <v>25</v>
      </c>
    </row>
    <row r="26560" spans="17:21">
      <c r="Q26560">
        <v>7183645470</v>
      </c>
      <c r="R26560">
        <v>864</v>
      </c>
      <c r="T26560" t="s">
        <v>6341</v>
      </c>
      <c r="U26560">
        <v>25</v>
      </c>
    </row>
    <row r="26561" spans="17:21">
      <c r="Q26561">
        <v>7188892030</v>
      </c>
      <c r="R26561">
        <v>172</v>
      </c>
      <c r="T26561" t="s">
        <v>6341</v>
      </c>
      <c r="U26561">
        <v>25</v>
      </c>
    </row>
    <row r="26562" spans="17:21">
      <c r="Q26562">
        <v>7198481430</v>
      </c>
      <c r="R26562">
        <v>240</v>
      </c>
      <c r="T26562" t="s">
        <v>6341</v>
      </c>
      <c r="U26562">
        <v>25</v>
      </c>
    </row>
    <row r="26563" spans="17:21">
      <c r="Q26563">
        <v>7198481430</v>
      </c>
      <c r="R26563">
        <v>240</v>
      </c>
      <c r="T26563" t="s">
        <v>6341</v>
      </c>
      <c r="U26563">
        <v>25</v>
      </c>
    </row>
    <row r="26564" spans="17:21">
      <c r="Q26564">
        <v>71721437</v>
      </c>
      <c r="R26564">
        <v>600</v>
      </c>
      <c r="T26564" t="s">
        <v>6341</v>
      </c>
      <c r="U26564">
        <v>25</v>
      </c>
    </row>
    <row r="26565" spans="17:21">
      <c r="Q26565">
        <v>71721437</v>
      </c>
      <c r="R26565">
        <v>600</v>
      </c>
      <c r="T26565" t="s">
        <v>6341</v>
      </c>
      <c r="U26565">
        <v>25</v>
      </c>
    </row>
    <row r="26566" spans="17:21">
      <c r="Q26566">
        <v>71721437</v>
      </c>
      <c r="R26566">
        <v>600</v>
      </c>
      <c r="T26566" t="s">
        <v>6341</v>
      </c>
      <c r="U26566">
        <v>25</v>
      </c>
    </row>
    <row r="26567" spans="17:21">
      <c r="Q26567">
        <v>71721437</v>
      </c>
      <c r="R26567">
        <v>600</v>
      </c>
      <c r="T26567" t="s">
        <v>6341</v>
      </c>
      <c r="U26567">
        <v>25</v>
      </c>
    </row>
    <row r="26568" spans="17:21">
      <c r="Q26568">
        <v>71721437</v>
      </c>
      <c r="R26568">
        <v>600</v>
      </c>
      <c r="T26568" t="s">
        <v>6341</v>
      </c>
      <c r="U26568">
        <v>25</v>
      </c>
    </row>
    <row r="26569" spans="17:21">
      <c r="Q26569">
        <v>71721437</v>
      </c>
      <c r="R26569">
        <v>600</v>
      </c>
      <c r="T26569" t="s">
        <v>6341</v>
      </c>
      <c r="U26569">
        <v>25</v>
      </c>
    </row>
    <row r="26570" spans="17:21">
      <c r="Q26570">
        <v>71721437</v>
      </c>
      <c r="R26570">
        <v>600</v>
      </c>
      <c r="T26570" t="s">
        <v>6341</v>
      </c>
      <c r="U26570">
        <v>25</v>
      </c>
    </row>
    <row r="26571" spans="17:21">
      <c r="Q26571">
        <v>71721437</v>
      </c>
      <c r="R26571">
        <v>600</v>
      </c>
      <c r="T26571" t="s">
        <v>6341</v>
      </c>
      <c r="U26571">
        <v>25</v>
      </c>
    </row>
    <row r="26572" spans="17:21">
      <c r="Q26572">
        <v>71721437</v>
      </c>
      <c r="R26572">
        <v>600</v>
      </c>
      <c r="T26572" t="s">
        <v>6341</v>
      </c>
      <c r="U26572">
        <v>25</v>
      </c>
    </row>
    <row r="26573" spans="17:21">
      <c r="Q26573">
        <v>71721437</v>
      </c>
      <c r="R26573">
        <v>600</v>
      </c>
      <c r="T26573" t="s">
        <v>6341</v>
      </c>
      <c r="U26573">
        <v>25</v>
      </c>
    </row>
    <row r="26574" spans="17:21">
      <c r="Q26574">
        <v>7189820130</v>
      </c>
      <c r="R26574">
        <v>120</v>
      </c>
      <c r="T26574" t="s">
        <v>6341</v>
      </c>
      <c r="U26574">
        <v>25</v>
      </c>
    </row>
    <row r="26575" spans="17:21">
      <c r="Q26575">
        <v>7189820130</v>
      </c>
      <c r="R26575">
        <v>120</v>
      </c>
      <c r="T26575" t="s">
        <v>6341</v>
      </c>
      <c r="U26575">
        <v>25</v>
      </c>
    </row>
    <row r="26576" spans="17:21">
      <c r="Q26576">
        <v>71721437</v>
      </c>
      <c r="R26576">
        <v>600</v>
      </c>
      <c r="T26576" t="s">
        <v>6341</v>
      </c>
      <c r="U26576">
        <v>25</v>
      </c>
    </row>
    <row r="26577" spans="17:21">
      <c r="Q26577">
        <v>71721437</v>
      </c>
      <c r="R26577">
        <v>600</v>
      </c>
      <c r="T26577" t="s">
        <v>6341</v>
      </c>
      <c r="U26577">
        <v>25</v>
      </c>
    </row>
    <row r="26578" spans="17:21">
      <c r="Q26578">
        <v>7189820130</v>
      </c>
      <c r="R26578">
        <v>120</v>
      </c>
      <c r="T26578" t="s">
        <v>6341</v>
      </c>
      <c r="U26578">
        <v>25</v>
      </c>
    </row>
    <row r="26579" spans="17:21">
      <c r="Q26579">
        <v>71721437</v>
      </c>
      <c r="R26579">
        <v>600</v>
      </c>
      <c r="T26579" t="s">
        <v>6341</v>
      </c>
      <c r="U26579">
        <v>25</v>
      </c>
    </row>
    <row r="26580" spans="17:21">
      <c r="Q26580">
        <v>7189820130</v>
      </c>
      <c r="R26580">
        <v>120</v>
      </c>
      <c r="T26580" t="s">
        <v>6341</v>
      </c>
      <c r="U26580">
        <v>25</v>
      </c>
    </row>
    <row r="26581" spans="17:21">
      <c r="Q26581">
        <v>7188892070</v>
      </c>
      <c r="R26581">
        <v>172</v>
      </c>
      <c r="T26581" t="s">
        <v>6341</v>
      </c>
      <c r="U26581">
        <v>25</v>
      </c>
    </row>
    <row r="26582" spans="17:21">
      <c r="Q26582">
        <v>7188892070</v>
      </c>
      <c r="R26582">
        <v>172</v>
      </c>
      <c r="T26582" t="s">
        <v>6341</v>
      </c>
      <c r="U26582">
        <v>25</v>
      </c>
    </row>
    <row r="26583" spans="17:21">
      <c r="Q26583">
        <v>7189820130</v>
      </c>
      <c r="R26583">
        <v>120</v>
      </c>
      <c r="T26583" t="s">
        <v>6341</v>
      </c>
      <c r="U26583">
        <v>25</v>
      </c>
    </row>
    <row r="26584" spans="17:21">
      <c r="Q26584">
        <v>7189820130</v>
      </c>
      <c r="R26584">
        <v>120</v>
      </c>
      <c r="T26584" t="s">
        <v>6341</v>
      </c>
      <c r="U26584">
        <v>25</v>
      </c>
    </row>
    <row r="26585" spans="17:21">
      <c r="Q26585">
        <v>7188892070</v>
      </c>
      <c r="R26585">
        <v>172</v>
      </c>
      <c r="T26585" t="s">
        <v>6341</v>
      </c>
      <c r="U26585">
        <v>25</v>
      </c>
    </row>
    <row r="26586" spans="17:21">
      <c r="Q26586">
        <v>7188892070</v>
      </c>
      <c r="R26586">
        <v>172</v>
      </c>
      <c r="T26586" t="s">
        <v>6341</v>
      </c>
      <c r="U26586">
        <v>25</v>
      </c>
    </row>
    <row r="26587" spans="17:21">
      <c r="Q26587">
        <v>71585982</v>
      </c>
      <c r="R26587">
        <v>1600</v>
      </c>
      <c r="T26587" t="s">
        <v>6341</v>
      </c>
      <c r="U26587">
        <v>25</v>
      </c>
    </row>
    <row r="26588" spans="17:21">
      <c r="Q26588">
        <v>7189820130</v>
      </c>
      <c r="R26588">
        <v>120</v>
      </c>
      <c r="T26588" t="s">
        <v>6341</v>
      </c>
      <c r="U26588">
        <v>25</v>
      </c>
    </row>
    <row r="26589" spans="17:21">
      <c r="Q26589">
        <v>7123132460</v>
      </c>
      <c r="R26589">
        <v>1252</v>
      </c>
      <c r="T26589" t="s">
        <v>6341</v>
      </c>
      <c r="U26589">
        <v>25</v>
      </c>
    </row>
    <row r="26590" spans="17:21">
      <c r="Q26590">
        <v>71585982</v>
      </c>
      <c r="R26590">
        <v>1600</v>
      </c>
      <c r="T26590" t="s">
        <v>6341</v>
      </c>
      <c r="U26590">
        <v>25</v>
      </c>
    </row>
    <row r="26591" spans="17:21">
      <c r="Q26591">
        <v>71585982</v>
      </c>
      <c r="R26591">
        <v>1600</v>
      </c>
      <c r="T26591" t="s">
        <v>6341</v>
      </c>
      <c r="U26591">
        <v>25</v>
      </c>
    </row>
    <row r="26592" spans="17:21">
      <c r="Q26592">
        <v>71721437</v>
      </c>
      <c r="R26592">
        <v>600</v>
      </c>
      <c r="T26592" t="s">
        <v>6341</v>
      </c>
      <c r="U26592">
        <v>25</v>
      </c>
    </row>
    <row r="26593" spans="17:21">
      <c r="Q26593">
        <v>71721437</v>
      </c>
      <c r="R26593">
        <v>600</v>
      </c>
      <c r="T26593" t="s">
        <v>6341</v>
      </c>
      <c r="U26593">
        <v>25</v>
      </c>
    </row>
    <row r="26594" spans="17:21">
      <c r="Q26594">
        <v>71721437</v>
      </c>
      <c r="R26594">
        <v>600</v>
      </c>
      <c r="T26594" t="s">
        <v>6341</v>
      </c>
      <c r="U26594">
        <v>25</v>
      </c>
    </row>
    <row r="26595" spans="17:21">
      <c r="Q26595">
        <v>71721437</v>
      </c>
      <c r="R26595">
        <v>600</v>
      </c>
      <c r="T26595" t="s">
        <v>6341</v>
      </c>
      <c r="U26595">
        <v>25</v>
      </c>
    </row>
    <row r="26596" spans="17:21">
      <c r="Q26596">
        <v>71721437</v>
      </c>
      <c r="R26596">
        <v>600</v>
      </c>
      <c r="T26596" t="s">
        <v>6341</v>
      </c>
      <c r="U26596">
        <v>25</v>
      </c>
    </row>
    <row r="26597" spans="17:21">
      <c r="Q26597">
        <v>7189820130</v>
      </c>
      <c r="R26597">
        <v>120</v>
      </c>
      <c r="T26597" t="s">
        <v>6341</v>
      </c>
      <c r="U26597">
        <v>25</v>
      </c>
    </row>
    <row r="26598" spans="17:21">
      <c r="Q26598">
        <v>71585982</v>
      </c>
      <c r="R26598">
        <v>1600</v>
      </c>
      <c r="T26598" t="s">
        <v>6341</v>
      </c>
      <c r="U26598">
        <v>25</v>
      </c>
    </row>
    <row r="26599" spans="17:21">
      <c r="Q26599">
        <v>71585982</v>
      </c>
      <c r="R26599">
        <v>1600</v>
      </c>
      <c r="T26599" t="s">
        <v>6341</v>
      </c>
      <c r="U26599">
        <v>25</v>
      </c>
    </row>
    <row r="26600" spans="17:21">
      <c r="Q26600">
        <v>71585982</v>
      </c>
      <c r="R26600">
        <v>1600</v>
      </c>
      <c r="T26600" t="s">
        <v>6341</v>
      </c>
      <c r="U26600">
        <v>25</v>
      </c>
    </row>
    <row r="26601" spans="17:21">
      <c r="Q26601">
        <v>7189820130</v>
      </c>
      <c r="R26601">
        <v>120</v>
      </c>
      <c r="T26601" t="s">
        <v>6341</v>
      </c>
      <c r="U26601">
        <v>25</v>
      </c>
    </row>
    <row r="26602" spans="17:21">
      <c r="Q26602">
        <v>7123132460</v>
      </c>
      <c r="R26602">
        <v>1252</v>
      </c>
      <c r="T26602" t="s">
        <v>6341</v>
      </c>
      <c r="U26602">
        <v>25</v>
      </c>
    </row>
    <row r="26603" spans="17:21">
      <c r="Q26603">
        <v>7123132460</v>
      </c>
      <c r="R26603">
        <v>1252</v>
      </c>
      <c r="T26603" t="s">
        <v>6341</v>
      </c>
      <c r="U26603">
        <v>25</v>
      </c>
    </row>
    <row r="26604" spans="17:21">
      <c r="Q26604">
        <v>71585982</v>
      </c>
      <c r="R26604">
        <v>1600</v>
      </c>
      <c r="T26604" t="s">
        <v>6341</v>
      </c>
      <c r="U26604">
        <v>25</v>
      </c>
    </row>
    <row r="26605" spans="17:21">
      <c r="Q26605">
        <v>7173556330</v>
      </c>
      <c r="R26605">
        <v>340</v>
      </c>
      <c r="T26605" t="s">
        <v>6341</v>
      </c>
      <c r="U26605">
        <v>25</v>
      </c>
    </row>
    <row r="26606" spans="17:21">
      <c r="Q26606">
        <v>7173556330</v>
      </c>
      <c r="R26606">
        <v>340</v>
      </c>
      <c r="T26606" t="s">
        <v>6341</v>
      </c>
      <c r="U26606">
        <v>25</v>
      </c>
    </row>
    <row r="26607" spans="17:21">
      <c r="Q26607">
        <v>7188819830</v>
      </c>
      <c r="R26607">
        <v>110</v>
      </c>
      <c r="T26607" t="s">
        <v>6341</v>
      </c>
      <c r="U26607">
        <v>25</v>
      </c>
    </row>
    <row r="26608" spans="17:21">
      <c r="Q26608">
        <v>7173556330</v>
      </c>
      <c r="R26608">
        <v>340</v>
      </c>
      <c r="T26608" t="s">
        <v>6341</v>
      </c>
      <c r="U26608">
        <v>25</v>
      </c>
    </row>
    <row r="26609" spans="17:21">
      <c r="Q26609">
        <v>7173556330</v>
      </c>
      <c r="R26609">
        <v>340</v>
      </c>
      <c r="T26609" t="s">
        <v>6341</v>
      </c>
      <c r="U26609">
        <v>25</v>
      </c>
    </row>
    <row r="26610" spans="17:21">
      <c r="Q26610">
        <v>7182656840</v>
      </c>
      <c r="R26610">
        <v>600</v>
      </c>
      <c r="T26610" t="s">
        <v>6341</v>
      </c>
      <c r="U26610">
        <v>25</v>
      </c>
    </row>
    <row r="26611" spans="17:21">
      <c r="Q26611">
        <v>7182656840</v>
      </c>
      <c r="R26611">
        <v>600</v>
      </c>
      <c r="T26611" t="s">
        <v>6341</v>
      </c>
      <c r="U26611">
        <v>25</v>
      </c>
    </row>
    <row r="26612" spans="17:21">
      <c r="Q26612">
        <v>7182656840</v>
      </c>
      <c r="R26612">
        <v>600</v>
      </c>
      <c r="T26612" t="s">
        <v>6341</v>
      </c>
      <c r="U26612">
        <v>25</v>
      </c>
    </row>
    <row r="26613" spans="17:21">
      <c r="Q26613">
        <v>7182656840</v>
      </c>
      <c r="R26613">
        <v>600</v>
      </c>
      <c r="T26613" t="s">
        <v>6341</v>
      </c>
      <c r="U26613">
        <v>25</v>
      </c>
    </row>
    <row r="26614" spans="17:21">
      <c r="Q26614">
        <v>7182656840</v>
      </c>
      <c r="R26614">
        <v>600</v>
      </c>
      <c r="T26614" t="s">
        <v>6341</v>
      </c>
      <c r="U26614">
        <v>25</v>
      </c>
    </row>
    <row r="26615" spans="17:21">
      <c r="Q26615">
        <v>7188819830</v>
      </c>
      <c r="R26615">
        <v>110</v>
      </c>
      <c r="T26615" t="s">
        <v>6341</v>
      </c>
      <c r="U26615">
        <v>25</v>
      </c>
    </row>
    <row r="26616" spans="17:21">
      <c r="Q26616">
        <v>7188819830</v>
      </c>
      <c r="R26616">
        <v>110</v>
      </c>
      <c r="T26616" t="s">
        <v>6341</v>
      </c>
      <c r="U26616">
        <v>25</v>
      </c>
    </row>
    <row r="26617" spans="17:21">
      <c r="Q26617">
        <v>7188819830</v>
      </c>
      <c r="R26617">
        <v>110</v>
      </c>
      <c r="T26617" t="s">
        <v>6341</v>
      </c>
      <c r="U26617">
        <v>25</v>
      </c>
    </row>
    <row r="26618" spans="17:21">
      <c r="Q26618">
        <v>7188819830</v>
      </c>
      <c r="R26618">
        <v>110</v>
      </c>
      <c r="T26618" t="s">
        <v>6341</v>
      </c>
      <c r="U26618">
        <v>25</v>
      </c>
    </row>
    <row r="26619" spans="17:21">
      <c r="Q26619">
        <v>7182656840</v>
      </c>
      <c r="R26619">
        <v>600</v>
      </c>
      <c r="T26619" t="s">
        <v>6341</v>
      </c>
      <c r="U26619">
        <v>25</v>
      </c>
    </row>
    <row r="26620" spans="17:21">
      <c r="Q26620">
        <v>7182656840</v>
      </c>
      <c r="R26620">
        <v>600</v>
      </c>
      <c r="T26620" t="s">
        <v>6341</v>
      </c>
      <c r="U26620">
        <v>25</v>
      </c>
    </row>
    <row r="26621" spans="17:21">
      <c r="Q26621">
        <v>7182656840</v>
      </c>
      <c r="R26621">
        <v>600</v>
      </c>
      <c r="T26621" t="s">
        <v>6341</v>
      </c>
      <c r="U26621">
        <v>25</v>
      </c>
    </row>
    <row r="26622" spans="17:21">
      <c r="Q26622">
        <v>7182656840</v>
      </c>
      <c r="R26622">
        <v>600</v>
      </c>
      <c r="T26622" t="s">
        <v>6341</v>
      </c>
      <c r="U26622">
        <v>25</v>
      </c>
    </row>
    <row r="26623" spans="17:21">
      <c r="Q26623">
        <v>7182656840</v>
      </c>
      <c r="R26623">
        <v>600</v>
      </c>
      <c r="T26623" t="s">
        <v>6341</v>
      </c>
      <c r="U26623">
        <v>25</v>
      </c>
    </row>
    <row r="26624" spans="17:21">
      <c r="Q26624">
        <v>7182656840</v>
      </c>
      <c r="R26624">
        <v>600</v>
      </c>
      <c r="T26624" t="s">
        <v>6341</v>
      </c>
      <c r="U26624">
        <v>25</v>
      </c>
    </row>
    <row r="26625" spans="17:21">
      <c r="Q26625">
        <v>7182656840</v>
      </c>
      <c r="R26625">
        <v>600</v>
      </c>
      <c r="T26625" t="s">
        <v>6341</v>
      </c>
      <c r="U26625">
        <v>25</v>
      </c>
    </row>
    <row r="26626" spans="17:21">
      <c r="Q26626">
        <v>7183243230</v>
      </c>
      <c r="R26626">
        <v>270</v>
      </c>
      <c r="T26626" t="s">
        <v>6341</v>
      </c>
      <c r="U26626">
        <v>25</v>
      </c>
    </row>
    <row r="26627" spans="17:21">
      <c r="Q26627">
        <v>71733830</v>
      </c>
      <c r="R26627">
        <v>252</v>
      </c>
      <c r="T26627" t="s">
        <v>6341</v>
      </c>
      <c r="U26627">
        <v>25</v>
      </c>
    </row>
    <row r="26628" spans="17:21">
      <c r="Q26628">
        <v>7198482630</v>
      </c>
      <c r="R26628">
        <v>120</v>
      </c>
      <c r="T26628" t="s">
        <v>6341</v>
      </c>
      <c r="U26628">
        <v>25</v>
      </c>
    </row>
    <row r="26629" spans="17:21">
      <c r="Q26629">
        <v>7173742530</v>
      </c>
      <c r="R26629">
        <v>195</v>
      </c>
      <c r="T26629" t="s">
        <v>6341</v>
      </c>
      <c r="U26629">
        <v>25</v>
      </c>
    </row>
    <row r="26630" spans="17:21">
      <c r="Q26630">
        <v>7173742530</v>
      </c>
      <c r="R26630">
        <v>195</v>
      </c>
      <c r="T26630" t="s">
        <v>6341</v>
      </c>
      <c r="U26630">
        <v>25</v>
      </c>
    </row>
    <row r="26631" spans="17:21">
      <c r="Q26631">
        <v>7173742530</v>
      </c>
      <c r="R26631">
        <v>195</v>
      </c>
      <c r="T26631" t="s">
        <v>6341</v>
      </c>
      <c r="U26631">
        <v>25</v>
      </c>
    </row>
    <row r="26632" spans="17:21">
      <c r="Q26632">
        <v>7173742530</v>
      </c>
      <c r="R26632">
        <v>195</v>
      </c>
      <c r="T26632" t="s">
        <v>6341</v>
      </c>
      <c r="U26632">
        <v>25</v>
      </c>
    </row>
    <row r="26633" spans="17:21">
      <c r="Q26633">
        <v>7173742530</v>
      </c>
      <c r="R26633">
        <v>195</v>
      </c>
      <c r="T26633" t="s">
        <v>6341</v>
      </c>
      <c r="U26633">
        <v>25</v>
      </c>
    </row>
    <row r="26634" spans="17:21">
      <c r="Q26634">
        <v>7182646640</v>
      </c>
      <c r="R26634">
        <v>704</v>
      </c>
      <c r="T26634" t="s">
        <v>6341</v>
      </c>
      <c r="U26634">
        <v>25</v>
      </c>
    </row>
    <row r="26635" spans="17:21">
      <c r="Q26635" t="s">
        <v>6123</v>
      </c>
      <c r="R26635">
        <v>400</v>
      </c>
      <c r="T26635" t="s">
        <v>6341</v>
      </c>
      <c r="U26635">
        <v>25</v>
      </c>
    </row>
    <row r="26636" spans="17:21">
      <c r="Q26636" t="s">
        <v>6123</v>
      </c>
      <c r="R26636">
        <v>400</v>
      </c>
      <c r="T26636" t="s">
        <v>6341</v>
      </c>
      <c r="U26636">
        <v>25</v>
      </c>
    </row>
    <row r="26637" spans="17:21">
      <c r="Q26637" t="s">
        <v>6123</v>
      </c>
      <c r="R26637">
        <v>400</v>
      </c>
      <c r="T26637" t="s">
        <v>6341</v>
      </c>
      <c r="U26637">
        <v>25</v>
      </c>
    </row>
    <row r="26638" spans="17:21">
      <c r="Q26638">
        <v>7198482630</v>
      </c>
      <c r="R26638">
        <v>120</v>
      </c>
      <c r="T26638" t="s">
        <v>6341</v>
      </c>
      <c r="U26638">
        <v>25</v>
      </c>
    </row>
    <row r="26639" spans="17:21">
      <c r="Q26639">
        <v>7198482630</v>
      </c>
      <c r="R26639">
        <v>120</v>
      </c>
      <c r="T26639" t="s">
        <v>6341</v>
      </c>
      <c r="U26639">
        <v>25</v>
      </c>
    </row>
    <row r="26640" spans="17:21">
      <c r="Q26640">
        <v>7158422590</v>
      </c>
      <c r="R26640">
        <v>1200</v>
      </c>
      <c r="T26640" t="s">
        <v>6341</v>
      </c>
      <c r="U26640">
        <v>25</v>
      </c>
    </row>
    <row r="26641" spans="17:21">
      <c r="Q26641">
        <v>7158422590</v>
      </c>
      <c r="R26641">
        <v>1200</v>
      </c>
      <c r="T26641" t="s">
        <v>6341</v>
      </c>
      <c r="U26641">
        <v>25</v>
      </c>
    </row>
    <row r="26642" spans="17:21">
      <c r="Q26642">
        <v>7198482630</v>
      </c>
      <c r="R26642">
        <v>120</v>
      </c>
      <c r="T26642" t="s">
        <v>6341</v>
      </c>
      <c r="U26642">
        <v>25</v>
      </c>
    </row>
    <row r="26643" spans="17:21">
      <c r="Q26643">
        <v>7198482630</v>
      </c>
      <c r="R26643">
        <v>120</v>
      </c>
      <c r="T26643" t="s">
        <v>6341</v>
      </c>
      <c r="U26643">
        <v>25</v>
      </c>
    </row>
    <row r="26644" spans="17:21">
      <c r="Q26644">
        <v>7158422590</v>
      </c>
      <c r="R26644">
        <v>1200</v>
      </c>
      <c r="T26644" t="s">
        <v>6341</v>
      </c>
      <c r="U26644">
        <v>25</v>
      </c>
    </row>
    <row r="26645" spans="17:21">
      <c r="Q26645">
        <v>7198482630</v>
      </c>
      <c r="R26645">
        <v>120</v>
      </c>
      <c r="T26645" t="s">
        <v>6341</v>
      </c>
      <c r="U26645">
        <v>25</v>
      </c>
    </row>
    <row r="26646" spans="17:21">
      <c r="Q26646">
        <v>7158422590</v>
      </c>
      <c r="R26646">
        <v>1200</v>
      </c>
      <c r="T26646" t="s">
        <v>6341</v>
      </c>
      <c r="U26646">
        <v>25</v>
      </c>
    </row>
    <row r="26647" spans="17:21">
      <c r="Q26647">
        <v>7198482630</v>
      </c>
      <c r="R26647">
        <v>120</v>
      </c>
      <c r="T26647" t="s">
        <v>6341</v>
      </c>
      <c r="U26647">
        <v>25</v>
      </c>
    </row>
    <row r="26648" spans="17:21">
      <c r="Q26648">
        <v>7198482630</v>
      </c>
      <c r="R26648">
        <v>120</v>
      </c>
      <c r="T26648" t="s">
        <v>6341</v>
      </c>
      <c r="U26648">
        <v>25</v>
      </c>
    </row>
    <row r="26649" spans="17:21">
      <c r="Q26649">
        <v>71721134</v>
      </c>
      <c r="R26649">
        <v>1200</v>
      </c>
      <c r="T26649" t="s">
        <v>6341</v>
      </c>
      <c r="U26649">
        <v>25</v>
      </c>
    </row>
    <row r="26650" spans="17:21">
      <c r="Q26650">
        <v>71721134</v>
      </c>
      <c r="R26650">
        <v>1200</v>
      </c>
      <c r="T26650" t="s">
        <v>6341</v>
      </c>
      <c r="U26650">
        <v>25</v>
      </c>
    </row>
    <row r="26651" spans="17:21">
      <c r="Q26651">
        <v>7198482630</v>
      </c>
      <c r="R26651">
        <v>120</v>
      </c>
      <c r="T26651" t="s">
        <v>6341</v>
      </c>
      <c r="U26651">
        <v>25</v>
      </c>
    </row>
    <row r="26652" spans="17:21">
      <c r="Q26652">
        <v>7198482630</v>
      </c>
      <c r="R26652">
        <v>120</v>
      </c>
      <c r="T26652" t="s">
        <v>6341</v>
      </c>
      <c r="U26652">
        <v>25</v>
      </c>
    </row>
    <row r="26653" spans="17:21">
      <c r="Q26653">
        <v>7198482630</v>
      </c>
      <c r="R26653">
        <v>120</v>
      </c>
      <c r="T26653" t="s">
        <v>6341</v>
      </c>
      <c r="U26653">
        <v>25</v>
      </c>
    </row>
    <row r="26654" spans="17:21">
      <c r="Q26654">
        <v>7198482630</v>
      </c>
      <c r="R26654">
        <v>120</v>
      </c>
      <c r="T26654" t="s">
        <v>6341</v>
      </c>
      <c r="U26654">
        <v>25</v>
      </c>
    </row>
    <row r="26655" spans="17:21">
      <c r="Q26655">
        <v>7198482630</v>
      </c>
      <c r="R26655">
        <v>120</v>
      </c>
      <c r="T26655" t="s">
        <v>6341</v>
      </c>
      <c r="U26655">
        <v>25</v>
      </c>
    </row>
    <row r="26656" spans="17:21">
      <c r="Q26656">
        <v>7198482630</v>
      </c>
      <c r="R26656">
        <v>120</v>
      </c>
      <c r="T26656" t="s">
        <v>6341</v>
      </c>
      <c r="U26656">
        <v>25</v>
      </c>
    </row>
    <row r="26657" spans="17:21">
      <c r="Q26657">
        <v>71721134</v>
      </c>
      <c r="R26657">
        <v>1200</v>
      </c>
      <c r="T26657" t="s">
        <v>6341</v>
      </c>
      <c r="U26657">
        <v>25</v>
      </c>
    </row>
    <row r="26658" spans="17:21">
      <c r="Q26658">
        <v>7198482630</v>
      </c>
      <c r="R26658">
        <v>120</v>
      </c>
      <c r="T26658" t="s">
        <v>6341</v>
      </c>
      <c r="U26658">
        <v>25</v>
      </c>
    </row>
    <row r="26659" spans="17:21">
      <c r="Q26659">
        <v>7198482630</v>
      </c>
      <c r="R26659">
        <v>120</v>
      </c>
      <c r="T26659" t="s">
        <v>6341</v>
      </c>
      <c r="U26659">
        <v>25</v>
      </c>
    </row>
    <row r="26660" spans="17:21">
      <c r="Q26660">
        <v>71721134</v>
      </c>
      <c r="R26660">
        <v>1200</v>
      </c>
      <c r="T26660" t="s">
        <v>6341</v>
      </c>
      <c r="U26660">
        <v>25</v>
      </c>
    </row>
    <row r="26661" spans="17:21">
      <c r="Q26661">
        <v>7198482630</v>
      </c>
      <c r="R26661">
        <v>120</v>
      </c>
      <c r="T26661" t="s">
        <v>6341</v>
      </c>
      <c r="U26661">
        <v>25</v>
      </c>
    </row>
    <row r="26662" spans="17:21">
      <c r="Q26662">
        <v>7198459460</v>
      </c>
      <c r="R26662">
        <v>96</v>
      </c>
      <c r="T26662" t="s">
        <v>6341</v>
      </c>
      <c r="U26662">
        <v>25</v>
      </c>
    </row>
    <row r="26663" spans="17:21">
      <c r="Q26663">
        <v>7198459460</v>
      </c>
      <c r="R26663">
        <v>96</v>
      </c>
      <c r="T26663" t="s">
        <v>6341</v>
      </c>
      <c r="U26663">
        <v>25</v>
      </c>
    </row>
    <row r="26664" spans="17:21">
      <c r="Q26664">
        <v>7182646640</v>
      </c>
      <c r="R26664">
        <v>704</v>
      </c>
      <c r="T26664" t="s">
        <v>6341</v>
      </c>
      <c r="U26664">
        <v>25</v>
      </c>
    </row>
    <row r="26665" spans="17:21">
      <c r="Q26665">
        <v>7198459460</v>
      </c>
      <c r="R26665">
        <v>96</v>
      </c>
      <c r="T26665" t="s">
        <v>6341</v>
      </c>
      <c r="U26665">
        <v>25</v>
      </c>
    </row>
    <row r="26666" spans="17:21">
      <c r="Q26666">
        <v>7182646640</v>
      </c>
      <c r="R26666">
        <v>704</v>
      </c>
      <c r="T26666" t="s">
        <v>6341</v>
      </c>
      <c r="U26666">
        <v>25</v>
      </c>
    </row>
    <row r="26667" spans="17:21">
      <c r="Q26667">
        <v>7182646640</v>
      </c>
      <c r="R26667">
        <v>704</v>
      </c>
      <c r="T26667" t="s">
        <v>6341</v>
      </c>
      <c r="U26667">
        <v>25</v>
      </c>
    </row>
    <row r="26668" spans="17:21">
      <c r="Q26668">
        <v>7198459460</v>
      </c>
      <c r="R26668">
        <v>96</v>
      </c>
      <c r="T26668" t="s">
        <v>6341</v>
      </c>
      <c r="U26668">
        <v>25</v>
      </c>
    </row>
    <row r="26669" spans="17:21">
      <c r="Q26669">
        <v>7182646640</v>
      </c>
      <c r="R26669">
        <v>704</v>
      </c>
      <c r="T26669" t="s">
        <v>6341</v>
      </c>
      <c r="U26669">
        <v>25</v>
      </c>
    </row>
    <row r="26670" spans="17:21">
      <c r="Q26670">
        <v>7182646640</v>
      </c>
      <c r="R26670">
        <v>704</v>
      </c>
      <c r="T26670" t="s">
        <v>6341</v>
      </c>
      <c r="U26670">
        <v>25</v>
      </c>
    </row>
    <row r="26671" spans="17:21">
      <c r="Q26671">
        <v>7198459460</v>
      </c>
      <c r="R26671">
        <v>96</v>
      </c>
      <c r="T26671" t="s">
        <v>6341</v>
      </c>
      <c r="U26671">
        <v>25</v>
      </c>
    </row>
    <row r="26672" spans="17:21">
      <c r="Q26672">
        <v>7198459460</v>
      </c>
      <c r="R26672">
        <v>96</v>
      </c>
      <c r="T26672" t="s">
        <v>6341</v>
      </c>
      <c r="U26672">
        <v>25</v>
      </c>
    </row>
    <row r="26673" spans="17:21">
      <c r="Q26673">
        <v>7198459460</v>
      </c>
      <c r="R26673">
        <v>96</v>
      </c>
      <c r="T26673" t="s">
        <v>6341</v>
      </c>
      <c r="U26673">
        <v>25</v>
      </c>
    </row>
    <row r="26674" spans="17:21">
      <c r="Q26674" t="s">
        <v>6085</v>
      </c>
      <c r="R26674">
        <v>1500</v>
      </c>
      <c r="T26674" t="s">
        <v>6341</v>
      </c>
      <c r="U26674">
        <v>25</v>
      </c>
    </row>
    <row r="26675" spans="17:21">
      <c r="Q26675" t="s">
        <v>6085</v>
      </c>
      <c r="R26675">
        <v>1500</v>
      </c>
      <c r="T26675" t="s">
        <v>6341</v>
      </c>
      <c r="U26675">
        <v>25</v>
      </c>
    </row>
    <row r="26676" spans="17:21">
      <c r="Q26676" t="s">
        <v>6085</v>
      </c>
      <c r="R26676">
        <v>1500</v>
      </c>
      <c r="T26676" t="s">
        <v>6341</v>
      </c>
      <c r="U26676">
        <v>25</v>
      </c>
    </row>
    <row r="26677" spans="17:21">
      <c r="Q26677" t="s">
        <v>6085</v>
      </c>
      <c r="R26677">
        <v>1500</v>
      </c>
      <c r="T26677" t="s">
        <v>6341</v>
      </c>
      <c r="U26677">
        <v>25</v>
      </c>
    </row>
    <row r="26678" spans="17:21">
      <c r="Q26678" t="s">
        <v>6085</v>
      </c>
      <c r="R26678">
        <v>1500</v>
      </c>
      <c r="T26678" t="s">
        <v>6341</v>
      </c>
      <c r="U26678">
        <v>25</v>
      </c>
    </row>
    <row r="26679" spans="17:21">
      <c r="Q26679">
        <v>71585982</v>
      </c>
      <c r="R26679">
        <v>1600</v>
      </c>
      <c r="T26679" t="s">
        <v>6341</v>
      </c>
      <c r="U26679">
        <v>25</v>
      </c>
    </row>
    <row r="26680" spans="17:21">
      <c r="Q26680">
        <v>71585982</v>
      </c>
      <c r="R26680">
        <v>1600</v>
      </c>
      <c r="T26680" t="s">
        <v>6341</v>
      </c>
      <c r="U26680">
        <v>25</v>
      </c>
    </row>
    <row r="26681" spans="17:21">
      <c r="Q26681">
        <v>71585982</v>
      </c>
      <c r="R26681">
        <v>1600</v>
      </c>
      <c r="T26681" t="s">
        <v>6341</v>
      </c>
      <c r="U26681">
        <v>25</v>
      </c>
    </row>
    <row r="26682" spans="17:21">
      <c r="Q26682">
        <v>71585982</v>
      </c>
      <c r="R26682">
        <v>1600</v>
      </c>
      <c r="T26682" t="s">
        <v>6341</v>
      </c>
      <c r="U26682">
        <v>25</v>
      </c>
    </row>
    <row r="26683" spans="17:21">
      <c r="Q26683" t="s">
        <v>6085</v>
      </c>
      <c r="R26683">
        <v>1500</v>
      </c>
      <c r="T26683" t="s">
        <v>6341</v>
      </c>
      <c r="U26683">
        <v>25</v>
      </c>
    </row>
    <row r="26684" spans="17:21">
      <c r="Q26684">
        <v>71585982</v>
      </c>
      <c r="R26684">
        <v>1600</v>
      </c>
      <c r="T26684" t="s">
        <v>6341</v>
      </c>
      <c r="U26684">
        <v>25</v>
      </c>
    </row>
    <row r="26685" spans="17:21">
      <c r="Q26685">
        <v>71585982</v>
      </c>
      <c r="R26685">
        <v>1600</v>
      </c>
      <c r="T26685" t="s">
        <v>6341</v>
      </c>
      <c r="U26685">
        <v>25</v>
      </c>
    </row>
    <row r="26686" spans="17:21">
      <c r="Q26686">
        <v>71585982</v>
      </c>
      <c r="R26686">
        <v>1600</v>
      </c>
      <c r="T26686" t="s">
        <v>6341</v>
      </c>
      <c r="U26686">
        <v>25</v>
      </c>
    </row>
    <row r="26687" spans="17:21">
      <c r="Q26687">
        <v>71585982</v>
      </c>
      <c r="R26687">
        <v>1600</v>
      </c>
      <c r="T26687" t="s">
        <v>6341</v>
      </c>
      <c r="U26687">
        <v>25</v>
      </c>
    </row>
    <row r="26688" spans="17:21">
      <c r="Q26688">
        <v>71585982</v>
      </c>
      <c r="R26688">
        <v>1600</v>
      </c>
      <c r="T26688" t="s">
        <v>6341</v>
      </c>
      <c r="U26688">
        <v>25</v>
      </c>
    </row>
    <row r="26689" spans="17:21">
      <c r="Q26689">
        <v>71585982</v>
      </c>
      <c r="R26689">
        <v>1600</v>
      </c>
      <c r="T26689" t="s">
        <v>6341</v>
      </c>
      <c r="U26689">
        <v>25</v>
      </c>
    </row>
    <row r="26690" spans="17:21">
      <c r="Q26690">
        <v>71585982</v>
      </c>
      <c r="R26690">
        <v>1600</v>
      </c>
      <c r="T26690" t="s">
        <v>6341</v>
      </c>
      <c r="U26690">
        <v>25</v>
      </c>
    </row>
    <row r="26691" spans="17:21">
      <c r="Q26691">
        <v>71721019</v>
      </c>
      <c r="R26691">
        <v>540</v>
      </c>
      <c r="T26691" t="s">
        <v>6341</v>
      </c>
      <c r="U26691">
        <v>25</v>
      </c>
    </row>
    <row r="26692" spans="17:21">
      <c r="Q26692">
        <v>7182644940</v>
      </c>
      <c r="R26692">
        <v>800</v>
      </c>
      <c r="T26692" t="s">
        <v>6341</v>
      </c>
      <c r="U26692">
        <v>25</v>
      </c>
    </row>
    <row r="26693" spans="17:21">
      <c r="Q26693">
        <v>7182644940</v>
      </c>
      <c r="R26693">
        <v>800</v>
      </c>
      <c r="T26693" t="s">
        <v>6341</v>
      </c>
      <c r="U26693">
        <v>25</v>
      </c>
    </row>
    <row r="26694" spans="17:21">
      <c r="Q26694">
        <v>7182644940</v>
      </c>
      <c r="R26694">
        <v>800</v>
      </c>
      <c r="T26694" t="s">
        <v>6341</v>
      </c>
      <c r="U26694">
        <v>25</v>
      </c>
    </row>
    <row r="26695" spans="17:21">
      <c r="Q26695">
        <v>7182644940</v>
      </c>
      <c r="R26695">
        <v>800</v>
      </c>
      <c r="T26695" t="s">
        <v>6341</v>
      </c>
      <c r="U26695">
        <v>25</v>
      </c>
    </row>
    <row r="26696" spans="17:21">
      <c r="Q26696">
        <v>7182644940</v>
      </c>
      <c r="R26696">
        <v>800</v>
      </c>
      <c r="T26696" t="s">
        <v>6341</v>
      </c>
      <c r="U26696">
        <v>25</v>
      </c>
    </row>
    <row r="26697" spans="17:21">
      <c r="Q26697">
        <v>7182644940</v>
      </c>
      <c r="R26697">
        <v>800</v>
      </c>
      <c r="T26697" t="s">
        <v>6341</v>
      </c>
      <c r="U26697">
        <v>25</v>
      </c>
    </row>
    <row r="26698" spans="17:21">
      <c r="Q26698">
        <v>7182644940</v>
      </c>
      <c r="R26698">
        <v>800</v>
      </c>
      <c r="T26698" t="s">
        <v>6341</v>
      </c>
      <c r="U26698">
        <v>25</v>
      </c>
    </row>
    <row r="26699" spans="17:21">
      <c r="Q26699">
        <v>7182644940</v>
      </c>
      <c r="R26699">
        <v>800</v>
      </c>
      <c r="T26699" t="s">
        <v>6341</v>
      </c>
      <c r="U26699">
        <v>25</v>
      </c>
    </row>
    <row r="26700" spans="17:21">
      <c r="Q26700">
        <v>7182644940</v>
      </c>
      <c r="R26700">
        <v>800</v>
      </c>
      <c r="T26700" t="s">
        <v>6341</v>
      </c>
      <c r="U26700">
        <v>25</v>
      </c>
    </row>
    <row r="26701" spans="17:21">
      <c r="Q26701">
        <v>7182644940</v>
      </c>
      <c r="R26701">
        <v>800</v>
      </c>
      <c r="T26701" t="s">
        <v>6341</v>
      </c>
      <c r="U26701">
        <v>25</v>
      </c>
    </row>
    <row r="26702" spans="17:21">
      <c r="Q26702">
        <v>7182644940</v>
      </c>
      <c r="R26702">
        <v>800</v>
      </c>
      <c r="T26702" t="s">
        <v>6341</v>
      </c>
      <c r="U26702">
        <v>25</v>
      </c>
    </row>
    <row r="26703" spans="17:21">
      <c r="Q26703">
        <v>7182644940</v>
      </c>
      <c r="R26703">
        <v>800</v>
      </c>
      <c r="T26703" t="s">
        <v>6341</v>
      </c>
      <c r="U26703">
        <v>25</v>
      </c>
    </row>
    <row r="26704" spans="17:21">
      <c r="Q26704">
        <v>7182644940</v>
      </c>
      <c r="R26704">
        <v>800</v>
      </c>
      <c r="T26704" t="s">
        <v>6341</v>
      </c>
      <c r="U26704">
        <v>25</v>
      </c>
    </row>
    <row r="26705" spans="17:21">
      <c r="Q26705">
        <v>7182644940</v>
      </c>
      <c r="R26705">
        <v>800</v>
      </c>
      <c r="T26705" t="s">
        <v>6341</v>
      </c>
      <c r="U26705">
        <v>25</v>
      </c>
    </row>
    <row r="26706" spans="17:21">
      <c r="Q26706">
        <v>7182644940</v>
      </c>
      <c r="R26706">
        <v>800</v>
      </c>
      <c r="T26706" t="s">
        <v>6295</v>
      </c>
      <c r="U26706">
        <v>25</v>
      </c>
    </row>
    <row r="26707" spans="17:21">
      <c r="Q26707">
        <v>7182644940</v>
      </c>
      <c r="R26707">
        <v>800</v>
      </c>
      <c r="T26707" t="s">
        <v>6295</v>
      </c>
      <c r="U26707">
        <v>25</v>
      </c>
    </row>
    <row r="26708" spans="17:21">
      <c r="Q26708">
        <v>7182644940</v>
      </c>
      <c r="R26708">
        <v>800</v>
      </c>
      <c r="T26708" t="s">
        <v>6295</v>
      </c>
      <c r="U26708">
        <v>25</v>
      </c>
    </row>
    <row r="26709" spans="17:21">
      <c r="Q26709">
        <v>7182644940</v>
      </c>
      <c r="R26709">
        <v>800</v>
      </c>
      <c r="T26709" t="s">
        <v>6295</v>
      </c>
      <c r="U26709">
        <v>25</v>
      </c>
    </row>
    <row r="26710" spans="17:21">
      <c r="Q26710">
        <v>7187199030</v>
      </c>
      <c r="R26710">
        <v>240</v>
      </c>
      <c r="T26710" t="s">
        <v>6295</v>
      </c>
      <c r="U26710">
        <v>25</v>
      </c>
    </row>
    <row r="26711" spans="17:21">
      <c r="Q26711">
        <v>71721019</v>
      </c>
      <c r="R26711">
        <v>540</v>
      </c>
      <c r="T26711" t="s">
        <v>6295</v>
      </c>
      <c r="U26711">
        <v>25</v>
      </c>
    </row>
    <row r="26712" spans="17:21">
      <c r="Q26712">
        <v>71721019</v>
      </c>
      <c r="R26712">
        <v>540</v>
      </c>
      <c r="T26712" t="s">
        <v>6295</v>
      </c>
      <c r="U26712">
        <v>25</v>
      </c>
    </row>
    <row r="26713" spans="17:21">
      <c r="Q26713">
        <v>71721019</v>
      </c>
      <c r="R26713">
        <v>540</v>
      </c>
      <c r="T26713" t="s">
        <v>6295</v>
      </c>
      <c r="U26713">
        <v>25</v>
      </c>
    </row>
    <row r="26714" spans="17:21">
      <c r="Q26714">
        <v>7187199030</v>
      </c>
      <c r="R26714">
        <v>240</v>
      </c>
      <c r="T26714" t="s">
        <v>6295</v>
      </c>
      <c r="U26714">
        <v>25</v>
      </c>
    </row>
    <row r="26715" spans="17:21">
      <c r="Q26715" t="s">
        <v>5866</v>
      </c>
      <c r="R26715">
        <v>1000</v>
      </c>
      <c r="T26715" t="s">
        <v>6295</v>
      </c>
      <c r="U26715">
        <v>25</v>
      </c>
    </row>
    <row r="26716" spans="17:21">
      <c r="Q26716">
        <v>7182644940</v>
      </c>
      <c r="R26716">
        <v>800</v>
      </c>
      <c r="T26716" t="s">
        <v>6295</v>
      </c>
      <c r="U26716">
        <v>25</v>
      </c>
    </row>
    <row r="26717" spans="17:21">
      <c r="Q26717">
        <v>7182644940</v>
      </c>
      <c r="R26717">
        <v>800</v>
      </c>
      <c r="T26717" t="s">
        <v>6295</v>
      </c>
      <c r="U26717">
        <v>25</v>
      </c>
    </row>
    <row r="26718" spans="17:21">
      <c r="Q26718">
        <v>7182644940</v>
      </c>
      <c r="R26718">
        <v>800</v>
      </c>
      <c r="T26718" t="s">
        <v>6295</v>
      </c>
      <c r="U26718">
        <v>25</v>
      </c>
    </row>
    <row r="26719" spans="17:21">
      <c r="Q26719">
        <v>7182644940</v>
      </c>
      <c r="R26719">
        <v>800</v>
      </c>
      <c r="T26719" t="s">
        <v>6295</v>
      </c>
      <c r="U26719">
        <v>25</v>
      </c>
    </row>
    <row r="26720" spans="17:21">
      <c r="Q26720">
        <v>7182644940</v>
      </c>
      <c r="R26720">
        <v>800</v>
      </c>
      <c r="T26720" t="s">
        <v>6295</v>
      </c>
      <c r="U26720">
        <v>25</v>
      </c>
    </row>
    <row r="26721" spans="17:21">
      <c r="Q26721">
        <v>7182644940</v>
      </c>
      <c r="R26721">
        <v>800</v>
      </c>
      <c r="T26721" t="s">
        <v>6295</v>
      </c>
      <c r="U26721">
        <v>25</v>
      </c>
    </row>
    <row r="26722" spans="17:21">
      <c r="Q26722">
        <v>7182644940</v>
      </c>
      <c r="R26722">
        <v>800</v>
      </c>
      <c r="T26722" t="s">
        <v>6295</v>
      </c>
      <c r="U26722">
        <v>25</v>
      </c>
    </row>
    <row r="26723" spans="17:21">
      <c r="Q26723">
        <v>7182644940</v>
      </c>
      <c r="R26723">
        <v>800</v>
      </c>
      <c r="T26723" t="s">
        <v>6295</v>
      </c>
      <c r="U26723">
        <v>25</v>
      </c>
    </row>
    <row r="26724" spans="17:21">
      <c r="Q26724">
        <v>7182644940</v>
      </c>
      <c r="R26724">
        <v>800</v>
      </c>
      <c r="T26724" t="s">
        <v>6295</v>
      </c>
      <c r="U26724">
        <v>25</v>
      </c>
    </row>
    <row r="26725" spans="17:21">
      <c r="Q26725">
        <v>7182644940</v>
      </c>
      <c r="R26725">
        <v>800</v>
      </c>
      <c r="T26725" t="s">
        <v>6295</v>
      </c>
      <c r="U26725">
        <v>25</v>
      </c>
    </row>
    <row r="26726" spans="17:21">
      <c r="Q26726">
        <v>7182644940</v>
      </c>
      <c r="R26726">
        <v>800</v>
      </c>
      <c r="T26726" t="s">
        <v>6295</v>
      </c>
      <c r="U26726">
        <v>25</v>
      </c>
    </row>
    <row r="26727" spans="17:21">
      <c r="Q26727">
        <v>7182644940</v>
      </c>
      <c r="R26727">
        <v>800</v>
      </c>
      <c r="T26727" t="s">
        <v>6295</v>
      </c>
      <c r="U26727">
        <v>25</v>
      </c>
    </row>
    <row r="26728" spans="17:21">
      <c r="Q26728">
        <v>7182644940</v>
      </c>
      <c r="R26728">
        <v>800</v>
      </c>
      <c r="T26728" t="s">
        <v>6295</v>
      </c>
      <c r="U26728">
        <v>25</v>
      </c>
    </row>
    <row r="26729" spans="17:21">
      <c r="Q26729">
        <v>7182644940</v>
      </c>
      <c r="R26729">
        <v>800</v>
      </c>
      <c r="T26729" t="s">
        <v>6295</v>
      </c>
      <c r="U26729">
        <v>25</v>
      </c>
    </row>
    <row r="26730" spans="17:21">
      <c r="Q26730">
        <v>7182644940</v>
      </c>
      <c r="R26730">
        <v>800</v>
      </c>
      <c r="T26730" t="s">
        <v>6295</v>
      </c>
      <c r="U26730">
        <v>25</v>
      </c>
    </row>
    <row r="26731" spans="17:21">
      <c r="Q26731">
        <v>7182644940</v>
      </c>
      <c r="R26731">
        <v>800</v>
      </c>
      <c r="T26731" t="s">
        <v>6295</v>
      </c>
      <c r="U26731">
        <v>25</v>
      </c>
    </row>
    <row r="26732" spans="17:21">
      <c r="Q26732">
        <v>7182644940</v>
      </c>
      <c r="R26732">
        <v>800</v>
      </c>
      <c r="T26732" t="s">
        <v>6295</v>
      </c>
      <c r="U26732">
        <v>25</v>
      </c>
    </row>
    <row r="26733" spans="17:21">
      <c r="Q26733">
        <v>7182644940</v>
      </c>
      <c r="R26733">
        <v>800</v>
      </c>
      <c r="T26733" t="s">
        <v>6295</v>
      </c>
      <c r="U26733">
        <v>25</v>
      </c>
    </row>
    <row r="26734" spans="17:21">
      <c r="Q26734">
        <v>7182644940</v>
      </c>
      <c r="R26734">
        <v>800</v>
      </c>
      <c r="T26734" t="s">
        <v>6295</v>
      </c>
      <c r="U26734">
        <v>25</v>
      </c>
    </row>
    <row r="26735" spans="17:21">
      <c r="Q26735">
        <v>7182644940</v>
      </c>
      <c r="R26735">
        <v>800</v>
      </c>
      <c r="T26735" t="s">
        <v>6295</v>
      </c>
      <c r="U26735">
        <v>25</v>
      </c>
    </row>
    <row r="26736" spans="17:21">
      <c r="Q26736">
        <v>7182644940</v>
      </c>
      <c r="R26736">
        <v>800</v>
      </c>
      <c r="T26736" t="s">
        <v>6295</v>
      </c>
      <c r="U26736">
        <v>25</v>
      </c>
    </row>
    <row r="26737" spans="17:21">
      <c r="Q26737" t="s">
        <v>6076</v>
      </c>
      <c r="R26737">
        <v>1500</v>
      </c>
      <c r="T26737" t="s">
        <v>6295</v>
      </c>
      <c r="U26737">
        <v>25</v>
      </c>
    </row>
    <row r="26738" spans="17:21">
      <c r="Q26738">
        <v>7189976230</v>
      </c>
      <c r="R26738">
        <v>700</v>
      </c>
      <c r="T26738" t="s">
        <v>6295</v>
      </c>
      <c r="U26738">
        <v>25</v>
      </c>
    </row>
    <row r="26739" spans="17:21">
      <c r="Q26739">
        <v>7189976230</v>
      </c>
      <c r="R26739">
        <v>700</v>
      </c>
      <c r="T26739" t="s">
        <v>6295</v>
      </c>
      <c r="U26739">
        <v>25</v>
      </c>
    </row>
    <row r="26740" spans="17:21">
      <c r="Q26740">
        <v>7189976230</v>
      </c>
      <c r="R26740">
        <v>700</v>
      </c>
      <c r="T26740" t="s">
        <v>6295</v>
      </c>
      <c r="U26740">
        <v>25</v>
      </c>
    </row>
    <row r="26741" spans="17:21">
      <c r="Q26741">
        <v>7189976230</v>
      </c>
      <c r="R26741">
        <v>700</v>
      </c>
      <c r="T26741" t="s">
        <v>6295</v>
      </c>
      <c r="U26741">
        <v>25</v>
      </c>
    </row>
    <row r="26742" spans="17:21">
      <c r="Q26742">
        <v>7189399380</v>
      </c>
      <c r="R26742">
        <v>120</v>
      </c>
      <c r="T26742" t="s">
        <v>6295</v>
      </c>
      <c r="U26742">
        <v>25</v>
      </c>
    </row>
    <row r="26743" spans="17:21">
      <c r="Q26743">
        <v>7189399380</v>
      </c>
      <c r="R26743">
        <v>120</v>
      </c>
      <c r="T26743" t="s">
        <v>6295</v>
      </c>
      <c r="U26743">
        <v>25</v>
      </c>
    </row>
    <row r="26744" spans="17:21">
      <c r="Q26744">
        <v>7189399380</v>
      </c>
      <c r="R26744">
        <v>120</v>
      </c>
      <c r="T26744" t="s">
        <v>6295</v>
      </c>
      <c r="U26744">
        <v>25</v>
      </c>
    </row>
    <row r="26745" spans="17:21">
      <c r="Q26745">
        <v>7189399380</v>
      </c>
      <c r="R26745">
        <v>120</v>
      </c>
      <c r="T26745" t="s">
        <v>6295</v>
      </c>
      <c r="U26745">
        <v>25</v>
      </c>
    </row>
    <row r="26746" spans="17:21">
      <c r="Q26746">
        <v>7189399380</v>
      </c>
      <c r="R26746">
        <v>120</v>
      </c>
      <c r="T26746" t="s">
        <v>6295</v>
      </c>
      <c r="U26746">
        <v>25</v>
      </c>
    </row>
    <row r="26747" spans="17:21">
      <c r="Q26747">
        <v>7189399380</v>
      </c>
      <c r="R26747">
        <v>120</v>
      </c>
      <c r="T26747" t="s">
        <v>6295</v>
      </c>
      <c r="U26747">
        <v>25</v>
      </c>
    </row>
    <row r="26748" spans="17:21">
      <c r="Q26748">
        <v>7189399380</v>
      </c>
      <c r="R26748">
        <v>120</v>
      </c>
      <c r="T26748" t="s">
        <v>6295</v>
      </c>
      <c r="U26748">
        <v>25</v>
      </c>
    </row>
    <row r="26749" spans="17:21">
      <c r="Q26749">
        <v>7189399380</v>
      </c>
      <c r="R26749">
        <v>120</v>
      </c>
      <c r="T26749" t="s">
        <v>6295</v>
      </c>
      <c r="U26749">
        <v>25</v>
      </c>
    </row>
    <row r="26750" spans="17:21">
      <c r="Q26750">
        <v>7189399380</v>
      </c>
      <c r="R26750">
        <v>120</v>
      </c>
      <c r="T26750" t="s">
        <v>6295</v>
      </c>
      <c r="U26750">
        <v>25</v>
      </c>
    </row>
    <row r="26751" spans="17:21">
      <c r="Q26751">
        <v>7187199030</v>
      </c>
      <c r="R26751">
        <v>240</v>
      </c>
      <c r="T26751" t="s">
        <v>6295</v>
      </c>
      <c r="U26751">
        <v>25</v>
      </c>
    </row>
    <row r="26752" spans="17:21">
      <c r="Q26752">
        <v>7189399380</v>
      </c>
      <c r="R26752">
        <v>120</v>
      </c>
      <c r="T26752" t="s">
        <v>6295</v>
      </c>
      <c r="U26752">
        <v>25</v>
      </c>
    </row>
    <row r="26753" spans="17:21">
      <c r="Q26753">
        <v>7189399380</v>
      </c>
      <c r="R26753">
        <v>120</v>
      </c>
      <c r="T26753" t="s">
        <v>6295</v>
      </c>
      <c r="U26753">
        <v>25</v>
      </c>
    </row>
    <row r="26754" spans="17:21">
      <c r="Q26754">
        <v>7189399380</v>
      </c>
      <c r="R26754">
        <v>120</v>
      </c>
      <c r="T26754" t="s">
        <v>6295</v>
      </c>
      <c r="U26754">
        <v>25</v>
      </c>
    </row>
    <row r="26755" spans="17:21">
      <c r="Q26755">
        <v>7189399380</v>
      </c>
      <c r="R26755">
        <v>120</v>
      </c>
      <c r="T26755" t="s">
        <v>6295</v>
      </c>
      <c r="U26755">
        <v>25</v>
      </c>
    </row>
    <row r="26756" spans="17:21">
      <c r="Q26756">
        <v>71721796</v>
      </c>
      <c r="R26756">
        <v>1200</v>
      </c>
      <c r="T26756" t="s">
        <v>6295</v>
      </c>
      <c r="U26756">
        <v>25</v>
      </c>
    </row>
    <row r="26757" spans="17:21">
      <c r="Q26757">
        <v>7189399380</v>
      </c>
      <c r="R26757">
        <v>120</v>
      </c>
      <c r="T26757" t="s">
        <v>6295</v>
      </c>
      <c r="U26757">
        <v>25</v>
      </c>
    </row>
    <row r="26758" spans="17:21">
      <c r="Q26758">
        <v>7189399380</v>
      </c>
      <c r="R26758">
        <v>120</v>
      </c>
      <c r="T26758" t="s">
        <v>6295</v>
      </c>
      <c r="U26758">
        <v>25</v>
      </c>
    </row>
    <row r="26759" spans="17:21">
      <c r="Q26759">
        <v>7187199030</v>
      </c>
      <c r="R26759">
        <v>240</v>
      </c>
      <c r="T26759" t="s">
        <v>6295</v>
      </c>
      <c r="U26759">
        <v>25</v>
      </c>
    </row>
    <row r="26760" spans="17:21">
      <c r="Q26760">
        <v>7187199030</v>
      </c>
      <c r="R26760">
        <v>240</v>
      </c>
      <c r="T26760" t="s">
        <v>6295</v>
      </c>
      <c r="U26760">
        <v>25</v>
      </c>
    </row>
    <row r="26761" spans="17:21">
      <c r="Q26761">
        <v>7187199030</v>
      </c>
      <c r="R26761">
        <v>240</v>
      </c>
      <c r="T26761" t="s">
        <v>6295</v>
      </c>
      <c r="U26761">
        <v>25</v>
      </c>
    </row>
    <row r="26762" spans="17:21">
      <c r="Q26762">
        <v>71733440</v>
      </c>
      <c r="R26762">
        <v>300</v>
      </c>
      <c r="T26762" t="s">
        <v>6295</v>
      </c>
      <c r="U26762">
        <v>25</v>
      </c>
    </row>
    <row r="26763" spans="17:21">
      <c r="Q26763">
        <v>71733440</v>
      </c>
      <c r="R26763">
        <v>300</v>
      </c>
      <c r="T26763" t="s">
        <v>6295</v>
      </c>
      <c r="U26763">
        <v>25</v>
      </c>
    </row>
    <row r="26764" spans="17:21">
      <c r="Q26764">
        <v>71733440</v>
      </c>
      <c r="R26764">
        <v>300</v>
      </c>
      <c r="T26764" t="s">
        <v>6295</v>
      </c>
      <c r="U26764">
        <v>25</v>
      </c>
    </row>
    <row r="26765" spans="17:21">
      <c r="Q26765">
        <v>71733440</v>
      </c>
      <c r="R26765">
        <v>300</v>
      </c>
      <c r="T26765" t="s">
        <v>6295</v>
      </c>
      <c r="U26765">
        <v>25</v>
      </c>
    </row>
    <row r="26766" spans="17:21">
      <c r="Q26766">
        <v>71733440</v>
      </c>
      <c r="R26766">
        <v>300</v>
      </c>
      <c r="T26766" t="s">
        <v>6295</v>
      </c>
      <c r="U26766">
        <v>25</v>
      </c>
    </row>
    <row r="26767" spans="17:21">
      <c r="Q26767">
        <v>71733440</v>
      </c>
      <c r="R26767">
        <v>300</v>
      </c>
      <c r="T26767" t="s">
        <v>6295</v>
      </c>
      <c r="U26767">
        <v>25</v>
      </c>
    </row>
    <row r="26768" spans="17:21">
      <c r="Q26768">
        <v>71733440</v>
      </c>
      <c r="R26768">
        <v>300</v>
      </c>
      <c r="T26768" t="s">
        <v>6295</v>
      </c>
      <c r="U26768">
        <v>25</v>
      </c>
    </row>
    <row r="26769" spans="17:21">
      <c r="Q26769">
        <v>71733440</v>
      </c>
      <c r="R26769">
        <v>300</v>
      </c>
      <c r="T26769" t="s">
        <v>6295</v>
      </c>
      <c r="U26769">
        <v>25</v>
      </c>
    </row>
    <row r="26770" spans="17:21">
      <c r="Q26770">
        <v>71733440</v>
      </c>
      <c r="R26770">
        <v>300</v>
      </c>
      <c r="T26770" t="s">
        <v>6295</v>
      </c>
      <c r="U26770">
        <v>25</v>
      </c>
    </row>
    <row r="26771" spans="17:21">
      <c r="Q26771">
        <v>71733440</v>
      </c>
      <c r="R26771">
        <v>300</v>
      </c>
      <c r="T26771" t="s">
        <v>6295</v>
      </c>
      <c r="U26771">
        <v>25</v>
      </c>
    </row>
    <row r="26772" spans="17:21">
      <c r="Q26772">
        <v>71733440</v>
      </c>
      <c r="R26772">
        <v>300</v>
      </c>
      <c r="T26772" t="s">
        <v>6295</v>
      </c>
      <c r="U26772">
        <v>25</v>
      </c>
    </row>
    <row r="26773" spans="17:21">
      <c r="Q26773">
        <v>71733440</v>
      </c>
      <c r="R26773">
        <v>300</v>
      </c>
      <c r="T26773" t="s">
        <v>6295</v>
      </c>
      <c r="U26773">
        <v>25</v>
      </c>
    </row>
    <row r="26774" spans="17:21">
      <c r="Q26774">
        <v>71733440</v>
      </c>
      <c r="R26774">
        <v>300</v>
      </c>
      <c r="T26774" t="s">
        <v>6295</v>
      </c>
      <c r="U26774">
        <v>25</v>
      </c>
    </row>
    <row r="26775" spans="17:21">
      <c r="Q26775">
        <v>71733440</v>
      </c>
      <c r="R26775">
        <v>300</v>
      </c>
      <c r="T26775" t="s">
        <v>6295</v>
      </c>
      <c r="U26775">
        <v>25</v>
      </c>
    </row>
    <row r="26776" spans="17:21">
      <c r="Q26776">
        <v>71733440</v>
      </c>
      <c r="R26776">
        <v>300</v>
      </c>
      <c r="T26776" t="s">
        <v>6295</v>
      </c>
      <c r="U26776">
        <v>25</v>
      </c>
    </row>
    <row r="26777" spans="17:21">
      <c r="Q26777">
        <v>71733440</v>
      </c>
      <c r="R26777">
        <v>300</v>
      </c>
      <c r="T26777" t="s">
        <v>6295</v>
      </c>
      <c r="U26777">
        <v>25</v>
      </c>
    </row>
    <row r="26778" spans="17:21">
      <c r="Q26778">
        <v>71733440</v>
      </c>
      <c r="R26778">
        <v>300</v>
      </c>
      <c r="T26778" t="s">
        <v>6295</v>
      </c>
      <c r="U26778">
        <v>25</v>
      </c>
    </row>
    <row r="26779" spans="17:21">
      <c r="Q26779">
        <v>71733440</v>
      </c>
      <c r="R26779">
        <v>300</v>
      </c>
      <c r="T26779" t="s">
        <v>6295</v>
      </c>
      <c r="U26779">
        <v>25</v>
      </c>
    </row>
    <row r="26780" spans="17:21">
      <c r="Q26780">
        <v>71733440</v>
      </c>
      <c r="R26780">
        <v>300</v>
      </c>
      <c r="T26780" t="s">
        <v>6295</v>
      </c>
      <c r="U26780">
        <v>25</v>
      </c>
    </row>
    <row r="26781" spans="17:21">
      <c r="Q26781">
        <v>71733440</v>
      </c>
      <c r="R26781">
        <v>300</v>
      </c>
      <c r="T26781" t="s">
        <v>6295</v>
      </c>
      <c r="U26781">
        <v>25</v>
      </c>
    </row>
    <row r="26782" spans="17:21">
      <c r="Q26782">
        <v>71733440</v>
      </c>
      <c r="R26782">
        <v>300</v>
      </c>
      <c r="T26782" t="s">
        <v>6295</v>
      </c>
      <c r="U26782">
        <v>25</v>
      </c>
    </row>
    <row r="26783" spans="17:21">
      <c r="Q26783">
        <v>7187199030</v>
      </c>
      <c r="R26783">
        <v>240</v>
      </c>
      <c r="T26783" t="s">
        <v>6295</v>
      </c>
      <c r="U26783">
        <v>25</v>
      </c>
    </row>
    <row r="26784" spans="17:21">
      <c r="Q26784">
        <v>7187199030</v>
      </c>
      <c r="R26784">
        <v>240</v>
      </c>
      <c r="T26784" t="s">
        <v>6295</v>
      </c>
      <c r="U26784">
        <v>25</v>
      </c>
    </row>
    <row r="26785" spans="17:21">
      <c r="Q26785">
        <v>7187199030</v>
      </c>
      <c r="R26785">
        <v>240</v>
      </c>
      <c r="T26785" t="s">
        <v>6295</v>
      </c>
      <c r="U26785">
        <v>25</v>
      </c>
    </row>
    <row r="26786" spans="17:21">
      <c r="Q26786" t="s">
        <v>5811</v>
      </c>
      <c r="R26786">
        <v>400</v>
      </c>
      <c r="T26786" t="s">
        <v>6295</v>
      </c>
      <c r="U26786">
        <v>25</v>
      </c>
    </row>
    <row r="26787" spans="17:21">
      <c r="Q26787" t="s">
        <v>5811</v>
      </c>
      <c r="R26787">
        <v>400</v>
      </c>
      <c r="T26787" t="s">
        <v>6295</v>
      </c>
      <c r="U26787">
        <v>25</v>
      </c>
    </row>
    <row r="26788" spans="17:21">
      <c r="Q26788">
        <v>7197101330</v>
      </c>
      <c r="R26788">
        <v>200</v>
      </c>
      <c r="T26788" t="s">
        <v>6295</v>
      </c>
      <c r="U26788">
        <v>25</v>
      </c>
    </row>
    <row r="26789" spans="17:21">
      <c r="Q26789">
        <v>7197101330</v>
      </c>
      <c r="R26789">
        <v>200</v>
      </c>
      <c r="T26789" t="s">
        <v>6295</v>
      </c>
      <c r="U26789">
        <v>25</v>
      </c>
    </row>
    <row r="26790" spans="17:21">
      <c r="Q26790">
        <v>7197101330</v>
      </c>
      <c r="R26790">
        <v>200</v>
      </c>
      <c r="T26790" t="s">
        <v>6295</v>
      </c>
      <c r="U26790">
        <v>25</v>
      </c>
    </row>
    <row r="26791" spans="17:21">
      <c r="Q26791">
        <v>7197101330</v>
      </c>
      <c r="R26791">
        <v>200</v>
      </c>
      <c r="T26791" t="s">
        <v>6295</v>
      </c>
      <c r="U26791">
        <v>25</v>
      </c>
    </row>
    <row r="26792" spans="17:21">
      <c r="Q26792">
        <v>71720717</v>
      </c>
      <c r="R26792">
        <v>1200</v>
      </c>
      <c r="T26792" t="s">
        <v>6295</v>
      </c>
      <c r="U26792">
        <v>25</v>
      </c>
    </row>
    <row r="26793" spans="17:21">
      <c r="Q26793">
        <v>7189551930</v>
      </c>
      <c r="R26793">
        <v>408</v>
      </c>
      <c r="T26793" t="s">
        <v>6295</v>
      </c>
      <c r="U26793">
        <v>25</v>
      </c>
    </row>
    <row r="26794" spans="17:21">
      <c r="Q26794" t="s">
        <v>5811</v>
      </c>
      <c r="R26794">
        <v>400</v>
      </c>
      <c r="T26794" t="s">
        <v>6295</v>
      </c>
      <c r="U26794">
        <v>25</v>
      </c>
    </row>
    <row r="26795" spans="17:21">
      <c r="Q26795" t="s">
        <v>5811</v>
      </c>
      <c r="R26795">
        <v>400</v>
      </c>
      <c r="T26795" t="s">
        <v>6295</v>
      </c>
      <c r="U26795">
        <v>25</v>
      </c>
    </row>
    <row r="26796" spans="17:21">
      <c r="Q26796" t="s">
        <v>5811</v>
      </c>
      <c r="R26796">
        <v>400</v>
      </c>
      <c r="T26796" t="s">
        <v>6295</v>
      </c>
      <c r="U26796">
        <v>25</v>
      </c>
    </row>
    <row r="26797" spans="17:21">
      <c r="Q26797" t="s">
        <v>5811</v>
      </c>
      <c r="R26797">
        <v>400</v>
      </c>
      <c r="T26797" t="s">
        <v>6295</v>
      </c>
      <c r="U26797">
        <v>25</v>
      </c>
    </row>
    <row r="26798" spans="17:21">
      <c r="Q26798">
        <v>7189551930</v>
      </c>
      <c r="R26798">
        <v>408</v>
      </c>
      <c r="T26798" t="s">
        <v>6295</v>
      </c>
      <c r="U26798">
        <v>25</v>
      </c>
    </row>
    <row r="26799" spans="17:21">
      <c r="Q26799">
        <v>71720717</v>
      </c>
      <c r="R26799">
        <v>1200</v>
      </c>
      <c r="T26799" t="s">
        <v>6295</v>
      </c>
      <c r="U26799">
        <v>25</v>
      </c>
    </row>
    <row r="26800" spans="17:21">
      <c r="Q26800">
        <v>7189551930</v>
      </c>
      <c r="R26800">
        <v>408</v>
      </c>
      <c r="T26800" t="s">
        <v>6295</v>
      </c>
      <c r="U26800">
        <v>25</v>
      </c>
    </row>
    <row r="26801" spans="17:21">
      <c r="Q26801">
        <v>7189551930</v>
      </c>
      <c r="R26801">
        <v>408</v>
      </c>
      <c r="T26801" t="s">
        <v>6295</v>
      </c>
      <c r="U26801">
        <v>25</v>
      </c>
    </row>
    <row r="26802" spans="17:21">
      <c r="Q26802">
        <v>71720717</v>
      </c>
      <c r="R26802">
        <v>1200</v>
      </c>
      <c r="T26802" t="s">
        <v>6295</v>
      </c>
      <c r="U26802">
        <v>25</v>
      </c>
    </row>
    <row r="26803" spans="17:21">
      <c r="Q26803">
        <v>71720717</v>
      </c>
      <c r="R26803">
        <v>1200</v>
      </c>
      <c r="T26803" t="s">
        <v>6295</v>
      </c>
      <c r="U26803">
        <v>25</v>
      </c>
    </row>
    <row r="26804" spans="17:21">
      <c r="Q26804">
        <v>71720717</v>
      </c>
      <c r="R26804">
        <v>1200</v>
      </c>
      <c r="T26804" t="s">
        <v>6295</v>
      </c>
      <c r="U26804">
        <v>25</v>
      </c>
    </row>
    <row r="26805" spans="17:21">
      <c r="Q26805">
        <v>7189551930</v>
      </c>
      <c r="R26805">
        <v>408</v>
      </c>
      <c r="T26805" t="s">
        <v>6295</v>
      </c>
      <c r="U26805">
        <v>25</v>
      </c>
    </row>
    <row r="26806" spans="17:21">
      <c r="Q26806">
        <v>71720717</v>
      </c>
      <c r="R26806">
        <v>1200</v>
      </c>
      <c r="T26806" t="s">
        <v>6295</v>
      </c>
      <c r="U26806">
        <v>25</v>
      </c>
    </row>
    <row r="26807" spans="17:21">
      <c r="Q26807">
        <v>71720717</v>
      </c>
      <c r="R26807">
        <v>1200</v>
      </c>
      <c r="T26807" t="s">
        <v>6295</v>
      </c>
      <c r="U26807">
        <v>25</v>
      </c>
    </row>
    <row r="26808" spans="17:21">
      <c r="Q26808">
        <v>71584229</v>
      </c>
      <c r="R26808">
        <v>2800</v>
      </c>
      <c r="T26808" t="s">
        <v>6295</v>
      </c>
      <c r="U26808">
        <v>25</v>
      </c>
    </row>
    <row r="26809" spans="17:21">
      <c r="Q26809">
        <v>7183906290</v>
      </c>
      <c r="R26809">
        <v>1176</v>
      </c>
      <c r="T26809" t="s">
        <v>6295</v>
      </c>
      <c r="U26809">
        <v>25</v>
      </c>
    </row>
    <row r="26810" spans="17:21">
      <c r="Q26810">
        <v>7183906290</v>
      </c>
      <c r="R26810">
        <v>1176</v>
      </c>
      <c r="T26810" t="s">
        <v>6295</v>
      </c>
      <c r="U26810">
        <v>25</v>
      </c>
    </row>
    <row r="26811" spans="17:21">
      <c r="Q26811">
        <v>7183906290</v>
      </c>
      <c r="R26811">
        <v>1176</v>
      </c>
      <c r="T26811" t="s">
        <v>6295</v>
      </c>
      <c r="U26811">
        <v>25</v>
      </c>
    </row>
    <row r="26812" spans="17:21">
      <c r="Q26812">
        <v>7188819830</v>
      </c>
      <c r="R26812">
        <v>110</v>
      </c>
      <c r="T26812" t="s">
        <v>6295</v>
      </c>
      <c r="U26812">
        <v>25</v>
      </c>
    </row>
    <row r="26813" spans="17:21">
      <c r="Q26813">
        <v>7188819830</v>
      </c>
      <c r="R26813">
        <v>110</v>
      </c>
      <c r="T26813" t="s">
        <v>6295</v>
      </c>
      <c r="U26813">
        <v>25</v>
      </c>
    </row>
    <row r="26814" spans="17:21">
      <c r="Q26814">
        <v>7188819830</v>
      </c>
      <c r="R26814">
        <v>110</v>
      </c>
      <c r="T26814" t="s">
        <v>6295</v>
      </c>
      <c r="U26814">
        <v>25</v>
      </c>
    </row>
    <row r="26815" spans="17:21">
      <c r="Q26815">
        <v>7188819830</v>
      </c>
      <c r="R26815">
        <v>110</v>
      </c>
      <c r="T26815" t="s">
        <v>6295</v>
      </c>
      <c r="U26815">
        <v>25</v>
      </c>
    </row>
    <row r="26816" spans="17:21">
      <c r="Q26816">
        <v>7188819830</v>
      </c>
      <c r="R26816">
        <v>110</v>
      </c>
      <c r="T26816" t="s">
        <v>6295</v>
      </c>
      <c r="U26816">
        <v>25</v>
      </c>
    </row>
    <row r="26817" spans="17:21">
      <c r="Q26817" t="s">
        <v>6117</v>
      </c>
      <c r="R26817">
        <v>2000</v>
      </c>
      <c r="T26817" t="s">
        <v>6295</v>
      </c>
      <c r="U26817">
        <v>25</v>
      </c>
    </row>
    <row r="26818" spans="17:21">
      <c r="Q26818" t="s">
        <v>6117</v>
      </c>
      <c r="R26818">
        <v>2000</v>
      </c>
      <c r="T26818" t="s">
        <v>6295</v>
      </c>
      <c r="U26818">
        <v>25</v>
      </c>
    </row>
    <row r="26819" spans="17:21">
      <c r="Q26819">
        <v>7198364230</v>
      </c>
      <c r="R26819">
        <v>40</v>
      </c>
      <c r="T26819" t="s">
        <v>6295</v>
      </c>
      <c r="U26819">
        <v>25</v>
      </c>
    </row>
    <row r="26820" spans="17:21">
      <c r="Q26820">
        <v>71586373</v>
      </c>
      <c r="R26820">
        <v>288</v>
      </c>
      <c r="T26820" t="s">
        <v>6295</v>
      </c>
      <c r="U26820">
        <v>25</v>
      </c>
    </row>
    <row r="26821" spans="17:21">
      <c r="Q26821">
        <v>71586373</v>
      </c>
      <c r="R26821">
        <v>288</v>
      </c>
      <c r="T26821" t="s">
        <v>6295</v>
      </c>
      <c r="U26821">
        <v>25</v>
      </c>
    </row>
    <row r="26822" spans="17:21">
      <c r="Q26822">
        <v>71586373</v>
      </c>
      <c r="R26822">
        <v>288</v>
      </c>
      <c r="T26822" t="s">
        <v>6295</v>
      </c>
      <c r="U26822">
        <v>25</v>
      </c>
    </row>
    <row r="26823" spans="17:21">
      <c r="Q26823">
        <v>71586373</v>
      </c>
      <c r="R26823">
        <v>288</v>
      </c>
      <c r="T26823" t="s">
        <v>6295</v>
      </c>
      <c r="U26823">
        <v>25</v>
      </c>
    </row>
    <row r="26824" spans="17:21">
      <c r="Q26824">
        <v>71586373</v>
      </c>
      <c r="R26824">
        <v>288</v>
      </c>
      <c r="T26824" t="s">
        <v>6295</v>
      </c>
      <c r="U26824">
        <v>25</v>
      </c>
    </row>
    <row r="26825" spans="17:21">
      <c r="Q26825">
        <v>71586373</v>
      </c>
      <c r="R26825">
        <v>288</v>
      </c>
      <c r="T26825" t="s">
        <v>6295</v>
      </c>
      <c r="U26825">
        <v>25</v>
      </c>
    </row>
    <row r="26826" spans="17:21">
      <c r="Q26826">
        <v>71586373</v>
      </c>
      <c r="R26826">
        <v>288</v>
      </c>
      <c r="T26826" t="s">
        <v>6295</v>
      </c>
      <c r="U26826">
        <v>25</v>
      </c>
    </row>
    <row r="26827" spans="17:21">
      <c r="Q26827">
        <v>71586373</v>
      </c>
      <c r="R26827">
        <v>288</v>
      </c>
      <c r="T26827" t="s">
        <v>6295</v>
      </c>
      <c r="U26827">
        <v>25</v>
      </c>
    </row>
    <row r="26828" spans="17:21">
      <c r="Q26828">
        <v>71586373</v>
      </c>
      <c r="R26828">
        <v>288</v>
      </c>
      <c r="T26828" t="s">
        <v>6295</v>
      </c>
      <c r="U26828">
        <v>25</v>
      </c>
    </row>
    <row r="26829" spans="17:21">
      <c r="Q26829">
        <v>71586373</v>
      </c>
      <c r="R26829">
        <v>288</v>
      </c>
      <c r="T26829" t="s">
        <v>6295</v>
      </c>
      <c r="U26829">
        <v>25</v>
      </c>
    </row>
    <row r="26830" spans="17:21">
      <c r="Q26830">
        <v>71586373</v>
      </c>
      <c r="R26830">
        <v>288</v>
      </c>
      <c r="T26830">
        <v>7185929602</v>
      </c>
      <c r="U26830">
        <v>160</v>
      </c>
    </row>
    <row r="26831" spans="17:21">
      <c r="Q26831">
        <v>7198364230</v>
      </c>
      <c r="R26831">
        <v>40</v>
      </c>
      <c r="T26831">
        <v>7185929602</v>
      </c>
      <c r="U26831">
        <v>160</v>
      </c>
    </row>
    <row r="26832" spans="17:21">
      <c r="Q26832">
        <v>7198364230</v>
      </c>
      <c r="R26832">
        <v>40</v>
      </c>
      <c r="T26832">
        <v>7185929602</v>
      </c>
      <c r="U26832">
        <v>160</v>
      </c>
    </row>
    <row r="26833" spans="17:21">
      <c r="Q26833" t="s">
        <v>6117</v>
      </c>
      <c r="R26833">
        <v>2000</v>
      </c>
      <c r="T26833">
        <v>7185929602</v>
      </c>
      <c r="U26833">
        <v>160</v>
      </c>
    </row>
    <row r="26834" spans="17:21">
      <c r="Q26834">
        <v>7187199030</v>
      </c>
      <c r="R26834">
        <v>240</v>
      </c>
      <c r="T26834">
        <v>7185929602</v>
      </c>
      <c r="U26834">
        <v>160</v>
      </c>
    </row>
    <row r="26835" spans="17:21">
      <c r="Q26835">
        <v>7187199030</v>
      </c>
      <c r="R26835">
        <v>240</v>
      </c>
      <c r="T26835">
        <v>7185929602</v>
      </c>
      <c r="U26835">
        <v>160</v>
      </c>
    </row>
    <row r="26836" spans="17:21">
      <c r="Q26836">
        <v>7187199030</v>
      </c>
      <c r="R26836">
        <v>240</v>
      </c>
      <c r="T26836">
        <v>7185929602</v>
      </c>
      <c r="U26836">
        <v>160</v>
      </c>
    </row>
    <row r="26837" spans="17:21">
      <c r="Q26837">
        <v>7187199030</v>
      </c>
      <c r="R26837">
        <v>240</v>
      </c>
      <c r="T26837">
        <v>7185929602</v>
      </c>
      <c r="U26837">
        <v>160</v>
      </c>
    </row>
    <row r="26838" spans="17:21">
      <c r="Q26838">
        <v>7187199030</v>
      </c>
      <c r="R26838">
        <v>240</v>
      </c>
      <c r="T26838">
        <v>7185929602</v>
      </c>
      <c r="U26838">
        <v>160</v>
      </c>
    </row>
    <row r="26839" spans="17:21">
      <c r="Q26839">
        <v>7187199030</v>
      </c>
      <c r="R26839">
        <v>240</v>
      </c>
      <c r="T26839">
        <v>7185929602</v>
      </c>
      <c r="U26839">
        <v>160</v>
      </c>
    </row>
    <row r="26840" spans="17:21">
      <c r="Q26840">
        <v>7187199030</v>
      </c>
      <c r="R26840">
        <v>240</v>
      </c>
      <c r="T26840">
        <v>7185929602</v>
      </c>
      <c r="U26840">
        <v>160</v>
      </c>
    </row>
    <row r="26841" spans="17:21">
      <c r="Q26841">
        <v>7187199030</v>
      </c>
      <c r="R26841">
        <v>240</v>
      </c>
      <c r="T26841">
        <v>7185929602</v>
      </c>
      <c r="U26841">
        <v>160</v>
      </c>
    </row>
    <row r="26842" spans="17:21">
      <c r="Q26842">
        <v>7187199030</v>
      </c>
      <c r="R26842">
        <v>240</v>
      </c>
      <c r="T26842">
        <v>7185929602</v>
      </c>
      <c r="U26842">
        <v>160</v>
      </c>
    </row>
    <row r="26843" spans="17:21">
      <c r="Q26843">
        <v>7187199030</v>
      </c>
      <c r="R26843">
        <v>240</v>
      </c>
      <c r="T26843">
        <v>7185929602</v>
      </c>
      <c r="U26843">
        <v>160</v>
      </c>
    </row>
    <row r="26844" spans="17:21">
      <c r="Q26844">
        <v>7187199030</v>
      </c>
      <c r="R26844">
        <v>240</v>
      </c>
      <c r="T26844">
        <v>7185929602</v>
      </c>
      <c r="U26844">
        <v>160</v>
      </c>
    </row>
    <row r="26845" spans="17:21">
      <c r="Q26845">
        <v>7187199030</v>
      </c>
      <c r="R26845">
        <v>240</v>
      </c>
      <c r="T26845">
        <v>7185929602</v>
      </c>
      <c r="U26845">
        <v>160</v>
      </c>
    </row>
    <row r="26846" spans="17:21">
      <c r="Q26846">
        <v>7187199030</v>
      </c>
      <c r="R26846">
        <v>240</v>
      </c>
      <c r="T26846">
        <v>7185929602</v>
      </c>
      <c r="U26846">
        <v>160</v>
      </c>
    </row>
    <row r="26847" spans="17:21">
      <c r="Q26847">
        <v>7187199030</v>
      </c>
      <c r="R26847">
        <v>240</v>
      </c>
      <c r="T26847">
        <v>7185929602</v>
      </c>
      <c r="U26847">
        <v>160</v>
      </c>
    </row>
    <row r="26848" spans="17:21">
      <c r="Q26848">
        <v>7187199030</v>
      </c>
      <c r="R26848">
        <v>240</v>
      </c>
      <c r="T26848">
        <v>7185929602</v>
      </c>
      <c r="U26848">
        <v>160</v>
      </c>
    </row>
    <row r="26849" spans="17:21">
      <c r="Q26849">
        <v>7187199030</v>
      </c>
      <c r="R26849">
        <v>240</v>
      </c>
      <c r="T26849">
        <v>7185929602</v>
      </c>
      <c r="U26849">
        <v>160</v>
      </c>
    </row>
    <row r="26850" spans="17:21">
      <c r="Q26850">
        <v>7187199030</v>
      </c>
      <c r="R26850">
        <v>240</v>
      </c>
      <c r="T26850">
        <v>7185929602</v>
      </c>
      <c r="U26850">
        <v>160</v>
      </c>
    </row>
    <row r="26851" spans="17:21">
      <c r="Q26851">
        <v>7187199030</v>
      </c>
      <c r="R26851">
        <v>240</v>
      </c>
      <c r="T26851">
        <v>7185929602</v>
      </c>
      <c r="U26851">
        <v>160</v>
      </c>
    </row>
    <row r="26852" spans="17:21">
      <c r="Q26852">
        <v>7187199030</v>
      </c>
      <c r="R26852">
        <v>240</v>
      </c>
      <c r="T26852">
        <v>7185929602</v>
      </c>
      <c r="U26852">
        <v>160</v>
      </c>
    </row>
    <row r="26853" spans="17:21">
      <c r="Q26853">
        <v>7187199030</v>
      </c>
      <c r="R26853">
        <v>240</v>
      </c>
      <c r="T26853">
        <v>7185929602</v>
      </c>
      <c r="U26853">
        <v>160</v>
      </c>
    </row>
    <row r="26854" spans="17:21">
      <c r="Q26854">
        <v>7187199030</v>
      </c>
      <c r="R26854">
        <v>240</v>
      </c>
      <c r="T26854">
        <v>7185929602</v>
      </c>
      <c r="U26854">
        <v>160</v>
      </c>
    </row>
    <row r="26855" spans="17:21">
      <c r="Q26855">
        <v>7182645830</v>
      </c>
      <c r="R26855">
        <v>400</v>
      </c>
      <c r="T26855">
        <v>7185929602</v>
      </c>
      <c r="U26855">
        <v>160</v>
      </c>
    </row>
    <row r="26856" spans="17:21">
      <c r="Q26856">
        <v>7182645830</v>
      </c>
      <c r="R26856">
        <v>400</v>
      </c>
      <c r="T26856">
        <v>7185929602</v>
      </c>
      <c r="U26856">
        <v>160</v>
      </c>
    </row>
    <row r="26857" spans="17:21">
      <c r="Q26857">
        <v>7182645830</v>
      </c>
      <c r="R26857">
        <v>400</v>
      </c>
      <c r="T26857">
        <v>7185929602</v>
      </c>
      <c r="U26857">
        <v>160</v>
      </c>
    </row>
    <row r="26858" spans="17:21">
      <c r="Q26858">
        <v>7182645830</v>
      </c>
      <c r="R26858">
        <v>400</v>
      </c>
      <c r="T26858">
        <v>7185929602</v>
      </c>
      <c r="U26858">
        <v>160</v>
      </c>
    </row>
    <row r="26859" spans="17:21">
      <c r="Q26859">
        <v>7182645830</v>
      </c>
      <c r="R26859">
        <v>400</v>
      </c>
      <c r="T26859">
        <v>7185929602</v>
      </c>
      <c r="U26859">
        <v>160</v>
      </c>
    </row>
    <row r="26860" spans="17:21">
      <c r="Q26860">
        <v>7182645830</v>
      </c>
      <c r="R26860">
        <v>400</v>
      </c>
      <c r="T26860">
        <v>7185929602</v>
      </c>
      <c r="U26860">
        <v>160</v>
      </c>
    </row>
    <row r="26861" spans="17:21">
      <c r="Q26861">
        <v>7182645830</v>
      </c>
      <c r="R26861">
        <v>400</v>
      </c>
      <c r="T26861">
        <v>7185929602</v>
      </c>
      <c r="U26861">
        <v>160</v>
      </c>
    </row>
    <row r="26862" spans="17:21">
      <c r="Q26862">
        <v>7182645830</v>
      </c>
      <c r="R26862">
        <v>400</v>
      </c>
      <c r="T26862">
        <v>7185929602</v>
      </c>
      <c r="U26862">
        <v>160</v>
      </c>
    </row>
    <row r="26863" spans="17:21">
      <c r="Q26863">
        <v>7182645830</v>
      </c>
      <c r="R26863">
        <v>400</v>
      </c>
      <c r="T26863">
        <v>7185929602</v>
      </c>
      <c r="U26863">
        <v>160</v>
      </c>
    </row>
    <row r="26864" spans="17:21">
      <c r="Q26864">
        <v>7182645830</v>
      </c>
      <c r="R26864">
        <v>400</v>
      </c>
      <c r="T26864">
        <v>7185929602</v>
      </c>
      <c r="U26864">
        <v>160</v>
      </c>
    </row>
    <row r="26865" spans="17:21">
      <c r="Q26865">
        <v>7182645830</v>
      </c>
      <c r="R26865">
        <v>400</v>
      </c>
      <c r="T26865">
        <v>7185929602</v>
      </c>
      <c r="U26865">
        <v>160</v>
      </c>
    </row>
    <row r="26866" spans="17:21">
      <c r="Q26866">
        <v>7182645830</v>
      </c>
      <c r="R26866">
        <v>400</v>
      </c>
      <c r="T26866">
        <v>7185929602</v>
      </c>
      <c r="U26866">
        <v>160</v>
      </c>
    </row>
    <row r="26867" spans="17:21">
      <c r="Q26867">
        <v>7182645830</v>
      </c>
      <c r="R26867">
        <v>400</v>
      </c>
      <c r="T26867">
        <v>7185929602</v>
      </c>
      <c r="U26867">
        <v>160</v>
      </c>
    </row>
    <row r="26868" spans="17:21">
      <c r="Q26868">
        <v>7182645830</v>
      </c>
      <c r="R26868">
        <v>400</v>
      </c>
      <c r="T26868">
        <v>7185929602</v>
      </c>
      <c r="U26868">
        <v>160</v>
      </c>
    </row>
    <row r="26869" spans="17:21">
      <c r="Q26869">
        <v>7182645830</v>
      </c>
      <c r="R26869">
        <v>400</v>
      </c>
      <c r="T26869">
        <v>7185929602</v>
      </c>
      <c r="U26869">
        <v>160</v>
      </c>
    </row>
    <row r="26870" spans="17:21">
      <c r="Q26870">
        <v>7182645830</v>
      </c>
      <c r="R26870">
        <v>400</v>
      </c>
      <c r="T26870">
        <v>7185929602</v>
      </c>
      <c r="U26870">
        <v>160</v>
      </c>
    </row>
    <row r="26871" spans="17:21">
      <c r="Q26871">
        <v>7182645830</v>
      </c>
      <c r="R26871">
        <v>400</v>
      </c>
      <c r="T26871">
        <v>7185929602</v>
      </c>
      <c r="U26871">
        <v>160</v>
      </c>
    </row>
    <row r="26872" spans="17:21">
      <c r="Q26872">
        <v>7182645830</v>
      </c>
      <c r="R26872">
        <v>400</v>
      </c>
      <c r="T26872">
        <v>7185929602</v>
      </c>
      <c r="U26872">
        <v>160</v>
      </c>
    </row>
    <row r="26873" spans="17:21">
      <c r="Q26873">
        <v>7182645830</v>
      </c>
      <c r="R26873">
        <v>400</v>
      </c>
      <c r="T26873">
        <v>7185929602</v>
      </c>
      <c r="U26873">
        <v>160</v>
      </c>
    </row>
    <row r="26874" spans="17:21">
      <c r="Q26874">
        <v>7182645830</v>
      </c>
      <c r="R26874">
        <v>400</v>
      </c>
      <c r="T26874">
        <v>7185929602</v>
      </c>
      <c r="U26874">
        <v>160</v>
      </c>
    </row>
    <row r="26875" spans="17:21">
      <c r="Q26875">
        <v>7182645830</v>
      </c>
      <c r="R26875">
        <v>400</v>
      </c>
      <c r="T26875">
        <v>7185929602</v>
      </c>
      <c r="U26875">
        <v>160</v>
      </c>
    </row>
    <row r="26876" spans="17:21">
      <c r="Q26876" t="s">
        <v>6117</v>
      </c>
      <c r="R26876">
        <v>2000</v>
      </c>
      <c r="T26876">
        <v>7185929602</v>
      </c>
      <c r="U26876">
        <v>160</v>
      </c>
    </row>
    <row r="26877" spans="17:21">
      <c r="Q26877" t="s">
        <v>6117</v>
      </c>
      <c r="R26877">
        <v>2000</v>
      </c>
      <c r="T26877">
        <v>7185929602</v>
      </c>
      <c r="U26877">
        <v>160</v>
      </c>
    </row>
    <row r="26878" spans="17:21">
      <c r="Q26878">
        <v>7183645470</v>
      </c>
      <c r="R26878">
        <v>864</v>
      </c>
      <c r="T26878">
        <v>7185929602</v>
      </c>
      <c r="U26878">
        <v>160</v>
      </c>
    </row>
    <row r="26879" spans="17:21">
      <c r="Q26879">
        <v>71837062</v>
      </c>
      <c r="R26879">
        <v>650</v>
      </c>
      <c r="T26879">
        <v>7185929602</v>
      </c>
      <c r="U26879">
        <v>160</v>
      </c>
    </row>
    <row r="26880" spans="17:21">
      <c r="Q26880">
        <v>7182645470</v>
      </c>
      <c r="R26880">
        <v>400</v>
      </c>
      <c r="T26880">
        <v>7185929602</v>
      </c>
      <c r="U26880">
        <v>160</v>
      </c>
    </row>
    <row r="26881" spans="17:21">
      <c r="Q26881">
        <v>7182645470</v>
      </c>
      <c r="R26881">
        <v>400</v>
      </c>
      <c r="T26881">
        <v>7185929602</v>
      </c>
      <c r="U26881">
        <v>160</v>
      </c>
    </row>
    <row r="26882" spans="17:21">
      <c r="Q26882">
        <v>7182645470</v>
      </c>
      <c r="R26882">
        <v>400</v>
      </c>
      <c r="T26882">
        <v>7185929602</v>
      </c>
      <c r="U26882">
        <v>160</v>
      </c>
    </row>
    <row r="26883" spans="17:21">
      <c r="Q26883">
        <v>7182645470</v>
      </c>
      <c r="R26883">
        <v>400</v>
      </c>
      <c r="T26883">
        <v>7185929602</v>
      </c>
      <c r="U26883">
        <v>160</v>
      </c>
    </row>
    <row r="26884" spans="17:21">
      <c r="Q26884">
        <v>7182645470</v>
      </c>
      <c r="R26884">
        <v>400</v>
      </c>
      <c r="T26884">
        <v>7185929602</v>
      </c>
      <c r="U26884">
        <v>160</v>
      </c>
    </row>
    <row r="26885" spans="17:21">
      <c r="Q26885">
        <v>7182645470</v>
      </c>
      <c r="R26885">
        <v>400</v>
      </c>
      <c r="T26885">
        <v>7185929602</v>
      </c>
      <c r="U26885">
        <v>160</v>
      </c>
    </row>
    <row r="26886" spans="17:21">
      <c r="Q26886">
        <v>7182645470</v>
      </c>
      <c r="R26886">
        <v>400</v>
      </c>
      <c r="T26886">
        <v>7185929602</v>
      </c>
      <c r="U26886">
        <v>160</v>
      </c>
    </row>
    <row r="26887" spans="17:21">
      <c r="Q26887">
        <v>7182645470</v>
      </c>
      <c r="R26887">
        <v>400</v>
      </c>
      <c r="T26887">
        <v>7185929602</v>
      </c>
      <c r="U26887">
        <v>160</v>
      </c>
    </row>
    <row r="26888" spans="17:21">
      <c r="Q26888">
        <v>7182645470</v>
      </c>
      <c r="R26888">
        <v>400</v>
      </c>
      <c r="T26888">
        <v>7185929602</v>
      </c>
      <c r="U26888">
        <v>160</v>
      </c>
    </row>
    <row r="26889" spans="17:21">
      <c r="Q26889">
        <v>7182645470</v>
      </c>
      <c r="R26889">
        <v>400</v>
      </c>
      <c r="T26889">
        <v>7185929602</v>
      </c>
      <c r="U26889">
        <v>160</v>
      </c>
    </row>
    <row r="26890" spans="17:21">
      <c r="Q26890">
        <v>7182645470</v>
      </c>
      <c r="R26890">
        <v>400</v>
      </c>
      <c r="T26890">
        <v>7185929602</v>
      </c>
      <c r="U26890">
        <v>160</v>
      </c>
    </row>
    <row r="26891" spans="17:21">
      <c r="Q26891">
        <v>7182645470</v>
      </c>
      <c r="R26891">
        <v>400</v>
      </c>
      <c r="T26891">
        <v>7185929602</v>
      </c>
      <c r="U26891">
        <v>160</v>
      </c>
    </row>
    <row r="26892" spans="17:21">
      <c r="Q26892">
        <v>7182645470</v>
      </c>
      <c r="R26892">
        <v>400</v>
      </c>
      <c r="T26892">
        <v>7185929602</v>
      </c>
      <c r="U26892">
        <v>160</v>
      </c>
    </row>
    <row r="26893" spans="17:21">
      <c r="Q26893">
        <v>7182645470</v>
      </c>
      <c r="R26893">
        <v>400</v>
      </c>
      <c r="T26893">
        <v>7185929602</v>
      </c>
      <c r="U26893">
        <v>160</v>
      </c>
    </row>
    <row r="26894" spans="17:21">
      <c r="Q26894">
        <v>7182645470</v>
      </c>
      <c r="R26894">
        <v>400</v>
      </c>
      <c r="T26894">
        <v>7185929602</v>
      </c>
      <c r="U26894">
        <v>160</v>
      </c>
    </row>
    <row r="26895" spans="17:21">
      <c r="Q26895">
        <v>7182645470</v>
      </c>
      <c r="R26895">
        <v>400</v>
      </c>
      <c r="T26895">
        <v>7185929602</v>
      </c>
      <c r="U26895">
        <v>160</v>
      </c>
    </row>
    <row r="26896" spans="17:21">
      <c r="Q26896">
        <v>7182645470</v>
      </c>
      <c r="R26896">
        <v>400</v>
      </c>
      <c r="T26896">
        <v>7185929602</v>
      </c>
      <c r="U26896">
        <v>160</v>
      </c>
    </row>
    <row r="26897" spans="17:21">
      <c r="Q26897">
        <v>7182645470</v>
      </c>
      <c r="R26897">
        <v>400</v>
      </c>
      <c r="T26897">
        <v>7185929602</v>
      </c>
      <c r="U26897">
        <v>160</v>
      </c>
    </row>
    <row r="26898" spans="17:21">
      <c r="Q26898">
        <v>7182645470</v>
      </c>
      <c r="R26898">
        <v>400</v>
      </c>
      <c r="T26898">
        <v>7185929602</v>
      </c>
      <c r="U26898">
        <v>160</v>
      </c>
    </row>
    <row r="26899" spans="17:21">
      <c r="Q26899">
        <v>7182645470</v>
      </c>
      <c r="R26899">
        <v>400</v>
      </c>
      <c r="T26899">
        <v>7185929602</v>
      </c>
      <c r="U26899">
        <v>160</v>
      </c>
    </row>
    <row r="26900" spans="17:21">
      <c r="Q26900">
        <v>7182645470</v>
      </c>
      <c r="R26900">
        <v>400</v>
      </c>
      <c r="T26900">
        <v>7185929602</v>
      </c>
      <c r="U26900">
        <v>160</v>
      </c>
    </row>
    <row r="26901" spans="17:21">
      <c r="Q26901">
        <v>7182645470</v>
      </c>
      <c r="R26901">
        <v>400</v>
      </c>
      <c r="T26901">
        <v>7185929602</v>
      </c>
      <c r="U26901">
        <v>160</v>
      </c>
    </row>
    <row r="26902" spans="17:21">
      <c r="Q26902" t="s">
        <v>6117</v>
      </c>
      <c r="R26902">
        <v>2000</v>
      </c>
      <c r="T26902">
        <v>7185929602</v>
      </c>
      <c r="U26902">
        <v>160</v>
      </c>
    </row>
    <row r="26903" spans="17:21">
      <c r="Q26903">
        <v>7197483830</v>
      </c>
      <c r="R26903">
        <v>150</v>
      </c>
      <c r="T26903">
        <v>7185929602</v>
      </c>
      <c r="U26903">
        <v>160</v>
      </c>
    </row>
    <row r="26904" spans="17:21">
      <c r="Q26904">
        <v>7183374040</v>
      </c>
      <c r="R26904">
        <v>544</v>
      </c>
      <c r="T26904">
        <v>7185929602</v>
      </c>
      <c r="U26904">
        <v>160</v>
      </c>
    </row>
    <row r="26905" spans="17:21">
      <c r="Q26905">
        <v>7183374040</v>
      </c>
      <c r="R26905">
        <v>544</v>
      </c>
      <c r="T26905">
        <v>7185929602</v>
      </c>
      <c r="U26905">
        <v>160</v>
      </c>
    </row>
    <row r="26906" spans="17:21">
      <c r="Q26906">
        <v>7183374040</v>
      </c>
      <c r="R26906">
        <v>544</v>
      </c>
      <c r="T26906">
        <v>7185929602</v>
      </c>
      <c r="U26906">
        <v>160</v>
      </c>
    </row>
    <row r="26907" spans="17:21">
      <c r="Q26907">
        <v>7183374040</v>
      </c>
      <c r="R26907">
        <v>544</v>
      </c>
      <c r="T26907">
        <v>7185929602</v>
      </c>
      <c r="U26907">
        <v>160</v>
      </c>
    </row>
    <row r="26908" spans="17:21">
      <c r="Q26908">
        <v>7183374040</v>
      </c>
      <c r="R26908">
        <v>544</v>
      </c>
      <c r="T26908">
        <v>7185929602</v>
      </c>
      <c r="U26908">
        <v>160</v>
      </c>
    </row>
    <row r="26909" spans="17:21">
      <c r="Q26909">
        <v>7183374040</v>
      </c>
      <c r="R26909">
        <v>544</v>
      </c>
      <c r="T26909">
        <v>7185929602</v>
      </c>
      <c r="U26909">
        <v>160</v>
      </c>
    </row>
    <row r="26910" spans="17:21">
      <c r="Q26910">
        <v>7183374040</v>
      </c>
      <c r="R26910">
        <v>544</v>
      </c>
      <c r="T26910">
        <v>7185929602</v>
      </c>
      <c r="U26910">
        <v>160</v>
      </c>
    </row>
    <row r="26911" spans="17:21">
      <c r="Q26911">
        <v>7183374040</v>
      </c>
      <c r="R26911">
        <v>544</v>
      </c>
      <c r="T26911">
        <v>7185929602</v>
      </c>
      <c r="U26911">
        <v>160</v>
      </c>
    </row>
    <row r="26912" spans="17:21">
      <c r="Q26912">
        <v>7183374040</v>
      </c>
      <c r="R26912">
        <v>544</v>
      </c>
      <c r="T26912">
        <v>7185929602</v>
      </c>
      <c r="U26912">
        <v>160</v>
      </c>
    </row>
    <row r="26913" spans="17:21">
      <c r="Q26913">
        <v>7183374040</v>
      </c>
      <c r="R26913">
        <v>544</v>
      </c>
      <c r="T26913">
        <v>7185929602</v>
      </c>
      <c r="U26913">
        <v>160</v>
      </c>
    </row>
    <row r="26914" spans="17:21">
      <c r="Q26914">
        <v>7183374040</v>
      </c>
      <c r="R26914">
        <v>544</v>
      </c>
      <c r="T26914">
        <v>7185929602</v>
      </c>
      <c r="U26914">
        <v>160</v>
      </c>
    </row>
    <row r="26915" spans="17:21">
      <c r="Q26915">
        <v>7183374040</v>
      </c>
      <c r="R26915">
        <v>544</v>
      </c>
      <c r="T26915">
        <v>7185929602</v>
      </c>
      <c r="U26915">
        <v>160</v>
      </c>
    </row>
    <row r="26916" spans="17:21">
      <c r="Q26916">
        <v>7183374040</v>
      </c>
      <c r="R26916">
        <v>544</v>
      </c>
      <c r="T26916">
        <v>7185929602</v>
      </c>
      <c r="U26916">
        <v>160</v>
      </c>
    </row>
    <row r="26917" spans="17:21">
      <c r="Q26917">
        <v>7183374040</v>
      </c>
      <c r="R26917">
        <v>544</v>
      </c>
      <c r="T26917">
        <v>7185929602</v>
      </c>
      <c r="U26917">
        <v>160</v>
      </c>
    </row>
    <row r="26918" spans="17:21">
      <c r="Q26918">
        <v>7183374040</v>
      </c>
      <c r="R26918">
        <v>544</v>
      </c>
      <c r="T26918">
        <v>7185929602</v>
      </c>
      <c r="U26918">
        <v>160</v>
      </c>
    </row>
    <row r="26919" spans="17:21">
      <c r="Q26919">
        <v>7183374040</v>
      </c>
      <c r="R26919">
        <v>544</v>
      </c>
      <c r="T26919">
        <v>7185929602</v>
      </c>
      <c r="U26919">
        <v>160</v>
      </c>
    </row>
    <row r="26920" spans="17:21">
      <c r="Q26920">
        <v>7183374040</v>
      </c>
      <c r="R26920">
        <v>544</v>
      </c>
      <c r="T26920">
        <v>7185929602</v>
      </c>
      <c r="U26920">
        <v>160</v>
      </c>
    </row>
    <row r="26921" spans="17:21">
      <c r="Q26921">
        <v>7183374040</v>
      </c>
      <c r="R26921">
        <v>544</v>
      </c>
      <c r="T26921">
        <v>7185929602</v>
      </c>
      <c r="U26921">
        <v>160</v>
      </c>
    </row>
    <row r="26922" spans="17:21">
      <c r="Q26922">
        <v>7183374040</v>
      </c>
      <c r="R26922">
        <v>544</v>
      </c>
      <c r="T26922">
        <v>7185929602</v>
      </c>
      <c r="U26922">
        <v>160</v>
      </c>
    </row>
    <row r="26923" spans="17:21">
      <c r="Q26923">
        <v>7183374040</v>
      </c>
      <c r="R26923">
        <v>544</v>
      </c>
      <c r="T26923">
        <v>7185929602</v>
      </c>
      <c r="U26923">
        <v>160</v>
      </c>
    </row>
    <row r="26924" spans="17:21">
      <c r="Q26924">
        <v>7183374040</v>
      </c>
      <c r="R26924">
        <v>544</v>
      </c>
      <c r="T26924">
        <v>7185929602</v>
      </c>
      <c r="U26924">
        <v>160</v>
      </c>
    </row>
    <row r="26925" spans="17:21">
      <c r="Q26925">
        <v>7182644940</v>
      </c>
      <c r="R26925">
        <v>800</v>
      </c>
      <c r="T26925">
        <v>7185929602</v>
      </c>
      <c r="U26925">
        <v>160</v>
      </c>
    </row>
    <row r="26926" spans="17:21">
      <c r="Q26926">
        <v>7182644940</v>
      </c>
      <c r="R26926">
        <v>800</v>
      </c>
      <c r="T26926">
        <v>7185929602</v>
      </c>
      <c r="U26926">
        <v>160</v>
      </c>
    </row>
    <row r="26927" spans="17:21">
      <c r="Q26927">
        <v>7182644940</v>
      </c>
      <c r="R26927">
        <v>800</v>
      </c>
      <c r="T26927">
        <v>7185929602</v>
      </c>
      <c r="U26927">
        <v>160</v>
      </c>
    </row>
    <row r="26928" spans="17:21">
      <c r="Q26928">
        <v>7182644940</v>
      </c>
      <c r="R26928">
        <v>800</v>
      </c>
      <c r="T26928">
        <v>7185929602</v>
      </c>
      <c r="U26928">
        <v>160</v>
      </c>
    </row>
    <row r="26929" spans="17:21">
      <c r="Q26929">
        <v>7182644940</v>
      </c>
      <c r="R26929">
        <v>800</v>
      </c>
      <c r="T26929">
        <v>7185929602</v>
      </c>
      <c r="U26929">
        <v>160</v>
      </c>
    </row>
    <row r="26930" spans="17:21">
      <c r="Q26930">
        <v>7182644940</v>
      </c>
      <c r="R26930">
        <v>800</v>
      </c>
      <c r="T26930">
        <v>7185929602</v>
      </c>
      <c r="U26930">
        <v>160</v>
      </c>
    </row>
    <row r="26931" spans="17:21">
      <c r="Q26931">
        <v>7182644940</v>
      </c>
      <c r="R26931">
        <v>800</v>
      </c>
      <c r="T26931">
        <v>7185929602</v>
      </c>
      <c r="U26931">
        <v>160</v>
      </c>
    </row>
    <row r="26932" spans="17:21">
      <c r="Q26932">
        <v>7182644940</v>
      </c>
      <c r="R26932">
        <v>800</v>
      </c>
      <c r="T26932">
        <v>7185929602</v>
      </c>
      <c r="U26932">
        <v>160</v>
      </c>
    </row>
    <row r="26933" spans="17:21">
      <c r="Q26933">
        <v>7182644940</v>
      </c>
      <c r="R26933">
        <v>800</v>
      </c>
      <c r="T26933">
        <v>7185929602</v>
      </c>
      <c r="U26933">
        <v>160</v>
      </c>
    </row>
    <row r="26934" spans="17:21">
      <c r="Q26934">
        <v>7182644940</v>
      </c>
      <c r="R26934">
        <v>800</v>
      </c>
      <c r="T26934">
        <v>7185929602</v>
      </c>
      <c r="U26934">
        <v>160</v>
      </c>
    </row>
    <row r="26935" spans="17:21">
      <c r="Q26935">
        <v>7182644940</v>
      </c>
      <c r="R26935">
        <v>800</v>
      </c>
      <c r="T26935">
        <v>7185929602</v>
      </c>
      <c r="U26935">
        <v>160</v>
      </c>
    </row>
    <row r="26936" spans="17:21">
      <c r="Q26936">
        <v>7182644940</v>
      </c>
      <c r="R26936">
        <v>800</v>
      </c>
      <c r="T26936">
        <v>7185929602</v>
      </c>
      <c r="U26936">
        <v>160</v>
      </c>
    </row>
    <row r="26937" spans="17:21">
      <c r="Q26937">
        <v>7182644940</v>
      </c>
      <c r="R26937">
        <v>800</v>
      </c>
      <c r="T26937">
        <v>7185929602</v>
      </c>
      <c r="U26937">
        <v>160</v>
      </c>
    </row>
    <row r="26938" spans="17:21">
      <c r="Q26938">
        <v>7182644940</v>
      </c>
      <c r="R26938">
        <v>800</v>
      </c>
      <c r="T26938">
        <v>7185929602</v>
      </c>
      <c r="U26938">
        <v>160</v>
      </c>
    </row>
    <row r="26939" spans="17:21">
      <c r="Q26939">
        <v>7182644940</v>
      </c>
      <c r="R26939">
        <v>800</v>
      </c>
      <c r="T26939">
        <v>7185929602</v>
      </c>
      <c r="U26939">
        <v>160</v>
      </c>
    </row>
    <row r="26940" spans="17:21">
      <c r="Q26940">
        <v>7182644940</v>
      </c>
      <c r="R26940">
        <v>800</v>
      </c>
      <c r="T26940">
        <v>7185929602</v>
      </c>
      <c r="U26940">
        <v>160</v>
      </c>
    </row>
    <row r="26941" spans="17:21">
      <c r="Q26941">
        <v>7182644940</v>
      </c>
      <c r="R26941">
        <v>800</v>
      </c>
      <c r="T26941">
        <v>7185929602</v>
      </c>
      <c r="U26941">
        <v>160</v>
      </c>
    </row>
    <row r="26942" spans="17:21">
      <c r="Q26942">
        <v>7182644940</v>
      </c>
      <c r="R26942">
        <v>800</v>
      </c>
      <c r="T26942">
        <v>7185929602</v>
      </c>
      <c r="U26942">
        <v>160</v>
      </c>
    </row>
    <row r="26943" spans="17:21">
      <c r="Q26943">
        <v>7182644940</v>
      </c>
      <c r="R26943">
        <v>800</v>
      </c>
      <c r="T26943">
        <v>7185929602</v>
      </c>
      <c r="U26943">
        <v>160</v>
      </c>
    </row>
    <row r="26944" spans="17:21">
      <c r="Q26944">
        <v>7187935530</v>
      </c>
      <c r="R26944">
        <v>900</v>
      </c>
      <c r="T26944">
        <v>7185929602</v>
      </c>
      <c r="U26944">
        <v>160</v>
      </c>
    </row>
    <row r="26945" spans="17:21">
      <c r="Q26945">
        <v>7187935530</v>
      </c>
      <c r="R26945">
        <v>900</v>
      </c>
      <c r="T26945">
        <v>7185929602</v>
      </c>
      <c r="U26945">
        <v>160</v>
      </c>
    </row>
    <row r="26946" spans="17:21">
      <c r="Q26946">
        <v>7187935530</v>
      </c>
      <c r="R26946">
        <v>900</v>
      </c>
      <c r="T26946">
        <v>7185929602</v>
      </c>
      <c r="U26946">
        <v>160</v>
      </c>
    </row>
    <row r="26947" spans="17:21">
      <c r="Q26947">
        <v>7187935530</v>
      </c>
      <c r="R26947">
        <v>900</v>
      </c>
      <c r="T26947">
        <v>7185929602</v>
      </c>
      <c r="U26947">
        <v>160</v>
      </c>
    </row>
    <row r="26948" spans="17:21">
      <c r="Q26948">
        <v>7187935530</v>
      </c>
      <c r="R26948">
        <v>900</v>
      </c>
      <c r="T26948">
        <v>7185929602</v>
      </c>
      <c r="U26948">
        <v>160</v>
      </c>
    </row>
    <row r="26949" spans="17:21">
      <c r="Q26949">
        <v>7187935530</v>
      </c>
      <c r="R26949">
        <v>900</v>
      </c>
      <c r="T26949">
        <v>7185929602</v>
      </c>
      <c r="U26949">
        <v>160</v>
      </c>
    </row>
    <row r="26950" spans="17:21">
      <c r="Q26950">
        <v>7187935530</v>
      </c>
      <c r="R26950">
        <v>900</v>
      </c>
      <c r="T26950">
        <v>7185929602</v>
      </c>
      <c r="U26950">
        <v>160</v>
      </c>
    </row>
    <row r="26951" spans="17:21">
      <c r="Q26951">
        <v>7187935530</v>
      </c>
      <c r="R26951">
        <v>900</v>
      </c>
      <c r="T26951">
        <v>7185929602</v>
      </c>
      <c r="U26951">
        <v>160</v>
      </c>
    </row>
    <row r="26952" spans="17:21">
      <c r="Q26952">
        <v>7187935530</v>
      </c>
      <c r="R26952">
        <v>900</v>
      </c>
      <c r="T26952">
        <v>7185929602</v>
      </c>
      <c r="U26952">
        <v>160</v>
      </c>
    </row>
    <row r="26953" spans="17:21">
      <c r="Q26953">
        <v>7187935530</v>
      </c>
      <c r="R26953">
        <v>900</v>
      </c>
      <c r="T26953">
        <v>7185929602</v>
      </c>
      <c r="U26953">
        <v>160</v>
      </c>
    </row>
    <row r="26954" spans="17:21">
      <c r="Q26954">
        <v>7187935530</v>
      </c>
      <c r="R26954">
        <v>900</v>
      </c>
      <c r="T26954">
        <v>7185929602</v>
      </c>
      <c r="U26954">
        <v>160</v>
      </c>
    </row>
    <row r="26955" spans="17:21">
      <c r="Q26955">
        <v>7187935530</v>
      </c>
      <c r="R26955">
        <v>900</v>
      </c>
      <c r="T26955">
        <v>7185929602</v>
      </c>
      <c r="U26955">
        <v>160</v>
      </c>
    </row>
    <row r="26956" spans="17:21">
      <c r="Q26956">
        <v>7187935530</v>
      </c>
      <c r="R26956">
        <v>900</v>
      </c>
      <c r="T26956">
        <v>7185929602</v>
      </c>
      <c r="U26956">
        <v>160</v>
      </c>
    </row>
    <row r="26957" spans="17:21">
      <c r="Q26957">
        <v>7187935530</v>
      </c>
      <c r="R26957">
        <v>900</v>
      </c>
      <c r="T26957">
        <v>7185929602</v>
      </c>
      <c r="U26957">
        <v>160</v>
      </c>
    </row>
    <row r="26958" spans="17:21">
      <c r="Q26958">
        <v>7187935530</v>
      </c>
      <c r="R26958">
        <v>900</v>
      </c>
      <c r="T26958">
        <v>7185929602</v>
      </c>
      <c r="U26958">
        <v>160</v>
      </c>
    </row>
    <row r="26959" spans="17:21">
      <c r="Q26959">
        <v>7187935530</v>
      </c>
      <c r="R26959">
        <v>900</v>
      </c>
      <c r="T26959">
        <v>7185929602</v>
      </c>
      <c r="U26959">
        <v>160</v>
      </c>
    </row>
    <row r="26960" spans="17:21">
      <c r="Q26960">
        <v>7187935530</v>
      </c>
      <c r="R26960">
        <v>900</v>
      </c>
      <c r="T26960">
        <v>7185929602</v>
      </c>
      <c r="U26960">
        <v>160</v>
      </c>
    </row>
    <row r="26961" spans="17:21">
      <c r="Q26961">
        <v>7187935530</v>
      </c>
      <c r="R26961">
        <v>900</v>
      </c>
      <c r="T26961">
        <v>7185929602</v>
      </c>
      <c r="U26961">
        <v>160</v>
      </c>
    </row>
    <row r="26962" spans="17:21">
      <c r="Q26962">
        <v>7187935530</v>
      </c>
      <c r="R26962">
        <v>900</v>
      </c>
      <c r="T26962">
        <v>7185929602</v>
      </c>
      <c r="U26962">
        <v>160</v>
      </c>
    </row>
    <row r="26963" spans="17:21">
      <c r="Q26963">
        <v>7187935530</v>
      </c>
      <c r="R26963">
        <v>900</v>
      </c>
      <c r="T26963">
        <v>7185929602</v>
      </c>
      <c r="U26963">
        <v>160</v>
      </c>
    </row>
    <row r="26964" spans="17:21">
      <c r="Q26964">
        <v>7187935530</v>
      </c>
      <c r="R26964">
        <v>900</v>
      </c>
      <c r="T26964">
        <v>7185929602</v>
      </c>
      <c r="U26964">
        <v>160</v>
      </c>
    </row>
    <row r="26965" spans="17:21">
      <c r="Q26965">
        <v>7183557010</v>
      </c>
      <c r="R26965">
        <v>408</v>
      </c>
      <c r="T26965">
        <v>7185929602</v>
      </c>
      <c r="U26965">
        <v>160</v>
      </c>
    </row>
    <row r="26966" spans="17:21">
      <c r="Q26966">
        <v>7183557010</v>
      </c>
      <c r="R26966">
        <v>408</v>
      </c>
      <c r="T26966">
        <v>7185929602</v>
      </c>
      <c r="U26966">
        <v>160</v>
      </c>
    </row>
    <row r="26967" spans="17:21">
      <c r="Q26967">
        <v>7183557010</v>
      </c>
      <c r="R26967">
        <v>408</v>
      </c>
      <c r="T26967">
        <v>7185929602</v>
      </c>
      <c r="U26967">
        <v>160</v>
      </c>
    </row>
    <row r="26968" spans="17:21">
      <c r="Q26968">
        <v>7183908230</v>
      </c>
      <c r="R26968">
        <v>632</v>
      </c>
      <c r="T26968">
        <v>7185929602</v>
      </c>
      <c r="U26968">
        <v>160</v>
      </c>
    </row>
    <row r="26969" spans="17:21">
      <c r="Q26969">
        <v>7183908230</v>
      </c>
      <c r="R26969">
        <v>632</v>
      </c>
      <c r="T26969">
        <v>7185929602</v>
      </c>
      <c r="U26969">
        <v>160</v>
      </c>
    </row>
    <row r="26970" spans="17:21">
      <c r="Q26970">
        <v>7183908230</v>
      </c>
      <c r="R26970">
        <v>632</v>
      </c>
      <c r="T26970">
        <v>7185929602</v>
      </c>
      <c r="U26970">
        <v>160</v>
      </c>
    </row>
    <row r="26971" spans="17:21">
      <c r="Q26971">
        <v>7189820130</v>
      </c>
      <c r="R26971">
        <v>120</v>
      </c>
      <c r="T26971">
        <v>7185929602</v>
      </c>
      <c r="U26971">
        <v>160</v>
      </c>
    </row>
    <row r="26972" spans="17:21">
      <c r="Q26972">
        <v>7189820130</v>
      </c>
      <c r="R26972">
        <v>120</v>
      </c>
      <c r="T26972">
        <v>7185929602</v>
      </c>
      <c r="U26972">
        <v>160</v>
      </c>
    </row>
    <row r="26973" spans="17:21">
      <c r="Q26973">
        <v>7188949740</v>
      </c>
      <c r="R26973">
        <v>110</v>
      </c>
      <c r="T26973">
        <v>7185929602</v>
      </c>
      <c r="U26973">
        <v>160</v>
      </c>
    </row>
    <row r="26974" spans="17:21">
      <c r="Q26974">
        <v>7183557010</v>
      </c>
      <c r="R26974">
        <v>408</v>
      </c>
      <c r="T26974">
        <v>7185929602</v>
      </c>
      <c r="U26974">
        <v>160</v>
      </c>
    </row>
    <row r="26975" spans="17:21">
      <c r="Q26975">
        <v>7183557010</v>
      </c>
      <c r="R26975">
        <v>408</v>
      </c>
      <c r="T26975">
        <v>7185929602</v>
      </c>
      <c r="U26975">
        <v>160</v>
      </c>
    </row>
    <row r="26976" spans="17:21">
      <c r="Q26976">
        <v>7183557010</v>
      </c>
      <c r="R26976">
        <v>408</v>
      </c>
      <c r="T26976">
        <v>7185929602</v>
      </c>
      <c r="U26976">
        <v>160</v>
      </c>
    </row>
    <row r="26977" spans="17:21">
      <c r="Q26977">
        <v>7183557010</v>
      </c>
      <c r="R26977">
        <v>408</v>
      </c>
      <c r="T26977">
        <v>7185929602</v>
      </c>
      <c r="U26977">
        <v>160</v>
      </c>
    </row>
    <row r="26978" spans="17:21">
      <c r="Q26978">
        <v>7183557010</v>
      </c>
      <c r="R26978">
        <v>408</v>
      </c>
      <c r="T26978">
        <v>7185929602</v>
      </c>
      <c r="U26978">
        <v>160</v>
      </c>
    </row>
    <row r="26979" spans="17:21">
      <c r="Q26979">
        <v>7183557010</v>
      </c>
      <c r="R26979">
        <v>408</v>
      </c>
      <c r="T26979">
        <v>7185929602</v>
      </c>
      <c r="U26979">
        <v>160</v>
      </c>
    </row>
    <row r="26980" spans="17:21">
      <c r="Q26980">
        <v>7183557010</v>
      </c>
      <c r="R26980">
        <v>408</v>
      </c>
      <c r="T26980">
        <v>7185929602</v>
      </c>
      <c r="U26980">
        <v>160</v>
      </c>
    </row>
    <row r="26981" spans="17:21">
      <c r="Q26981">
        <v>7183557010</v>
      </c>
      <c r="R26981">
        <v>408</v>
      </c>
      <c r="T26981">
        <v>7185929602</v>
      </c>
      <c r="U26981">
        <v>160</v>
      </c>
    </row>
    <row r="26982" spans="17:21">
      <c r="Q26982">
        <v>71721811</v>
      </c>
      <c r="R26982">
        <v>960</v>
      </c>
      <c r="T26982">
        <v>7185929602</v>
      </c>
      <c r="U26982">
        <v>160</v>
      </c>
    </row>
    <row r="26983" spans="17:21">
      <c r="Q26983" t="s">
        <v>6533</v>
      </c>
      <c r="R26983">
        <v>160</v>
      </c>
      <c r="T26983">
        <v>7185929602</v>
      </c>
      <c r="U26983">
        <v>160</v>
      </c>
    </row>
    <row r="26984" spans="17:21">
      <c r="Q26984" t="s">
        <v>6533</v>
      </c>
      <c r="R26984">
        <v>160</v>
      </c>
      <c r="T26984">
        <v>7185929602</v>
      </c>
      <c r="U26984">
        <v>160</v>
      </c>
    </row>
    <row r="26985" spans="17:21">
      <c r="Q26985" t="s">
        <v>6533</v>
      </c>
      <c r="R26985">
        <v>160</v>
      </c>
      <c r="T26985">
        <v>7185929602</v>
      </c>
      <c r="U26985">
        <v>160</v>
      </c>
    </row>
    <row r="26986" spans="17:21">
      <c r="Q26986" t="s">
        <v>6533</v>
      </c>
      <c r="R26986">
        <v>160</v>
      </c>
      <c r="T26986">
        <v>7185929602</v>
      </c>
      <c r="U26986">
        <v>160</v>
      </c>
    </row>
    <row r="26987" spans="17:21">
      <c r="Q26987" t="s">
        <v>6533</v>
      </c>
      <c r="R26987">
        <v>160</v>
      </c>
      <c r="T26987">
        <v>7185929602</v>
      </c>
      <c r="U26987">
        <v>160</v>
      </c>
    </row>
    <row r="26988" spans="17:21">
      <c r="Q26988" t="s">
        <v>6533</v>
      </c>
      <c r="R26988">
        <v>160</v>
      </c>
      <c r="T26988">
        <v>7185929602</v>
      </c>
      <c r="U26988">
        <v>160</v>
      </c>
    </row>
    <row r="26989" spans="17:21">
      <c r="Q26989" t="s">
        <v>6533</v>
      </c>
      <c r="R26989">
        <v>160</v>
      </c>
      <c r="T26989">
        <v>7185929602</v>
      </c>
      <c r="U26989">
        <v>160</v>
      </c>
    </row>
    <row r="26990" spans="17:21">
      <c r="Q26990" t="s">
        <v>6533</v>
      </c>
      <c r="R26990">
        <v>160</v>
      </c>
      <c r="T26990">
        <v>7185929602</v>
      </c>
      <c r="U26990">
        <v>160</v>
      </c>
    </row>
    <row r="26991" spans="17:21">
      <c r="Q26991" t="s">
        <v>6533</v>
      </c>
      <c r="R26991">
        <v>160</v>
      </c>
      <c r="T26991">
        <v>7185929602</v>
      </c>
      <c r="U26991">
        <v>160</v>
      </c>
    </row>
    <row r="26992" spans="17:21">
      <c r="Q26992" t="s">
        <v>6533</v>
      </c>
      <c r="R26992">
        <v>160</v>
      </c>
      <c r="T26992">
        <v>7185929602</v>
      </c>
      <c r="U26992">
        <v>160</v>
      </c>
    </row>
    <row r="26993" spans="17:21">
      <c r="Q26993" t="s">
        <v>6533</v>
      </c>
      <c r="R26993">
        <v>160</v>
      </c>
      <c r="T26993">
        <v>7185929602</v>
      </c>
      <c r="U26993">
        <v>160</v>
      </c>
    </row>
    <row r="26994" spans="17:21">
      <c r="Q26994" t="s">
        <v>6533</v>
      </c>
      <c r="R26994">
        <v>160</v>
      </c>
      <c r="T26994">
        <v>7185929602</v>
      </c>
      <c r="U26994">
        <v>160</v>
      </c>
    </row>
    <row r="26995" spans="17:21">
      <c r="Q26995" t="s">
        <v>6533</v>
      </c>
      <c r="R26995">
        <v>160</v>
      </c>
      <c r="T26995">
        <v>7185929602</v>
      </c>
      <c r="U26995">
        <v>160</v>
      </c>
    </row>
    <row r="26996" spans="17:21">
      <c r="Q26996" t="s">
        <v>6533</v>
      </c>
      <c r="R26996">
        <v>160</v>
      </c>
      <c r="T26996">
        <v>7185929602</v>
      </c>
      <c r="U26996">
        <v>160</v>
      </c>
    </row>
    <row r="26997" spans="17:21">
      <c r="Q26997" t="s">
        <v>6533</v>
      </c>
      <c r="R26997">
        <v>160</v>
      </c>
      <c r="T26997">
        <v>7185929602</v>
      </c>
      <c r="U26997">
        <v>160</v>
      </c>
    </row>
    <row r="26998" spans="17:21">
      <c r="Q26998">
        <v>7182644940</v>
      </c>
      <c r="R26998">
        <v>800</v>
      </c>
      <c r="T26998">
        <v>7185929602</v>
      </c>
      <c r="U26998">
        <v>160</v>
      </c>
    </row>
    <row r="26999" spans="17:21">
      <c r="Q26999">
        <v>7182644940</v>
      </c>
      <c r="R26999">
        <v>800</v>
      </c>
      <c r="T26999">
        <v>7185929602</v>
      </c>
      <c r="U26999">
        <v>160</v>
      </c>
    </row>
    <row r="27000" spans="17:21">
      <c r="Q27000">
        <v>7182644940</v>
      </c>
      <c r="R27000">
        <v>800</v>
      </c>
      <c r="T27000">
        <v>7185929602</v>
      </c>
      <c r="U27000">
        <v>160</v>
      </c>
    </row>
    <row r="27001" spans="17:21">
      <c r="Q27001">
        <v>7182644940</v>
      </c>
      <c r="R27001">
        <v>800</v>
      </c>
      <c r="T27001">
        <v>7185929602</v>
      </c>
      <c r="U27001">
        <v>160</v>
      </c>
    </row>
    <row r="27002" spans="17:21">
      <c r="Q27002">
        <v>7182644940</v>
      </c>
      <c r="R27002">
        <v>800</v>
      </c>
      <c r="T27002">
        <v>7185929602</v>
      </c>
      <c r="U27002">
        <v>160</v>
      </c>
    </row>
    <row r="27003" spans="17:21">
      <c r="Q27003">
        <v>7182644940</v>
      </c>
      <c r="R27003">
        <v>800</v>
      </c>
      <c r="T27003">
        <v>7185929602</v>
      </c>
      <c r="U27003">
        <v>160</v>
      </c>
    </row>
    <row r="27004" spans="17:21">
      <c r="Q27004">
        <v>7172149250</v>
      </c>
      <c r="R27004">
        <v>512</v>
      </c>
      <c r="T27004">
        <v>7185929602</v>
      </c>
      <c r="U27004">
        <v>160</v>
      </c>
    </row>
    <row r="27005" spans="17:21">
      <c r="Q27005">
        <v>7172149250</v>
      </c>
      <c r="R27005">
        <v>512</v>
      </c>
      <c r="T27005">
        <v>7185929602</v>
      </c>
      <c r="U27005">
        <v>160</v>
      </c>
    </row>
    <row r="27006" spans="17:21">
      <c r="Q27006">
        <v>7172149250</v>
      </c>
      <c r="R27006">
        <v>512</v>
      </c>
      <c r="T27006">
        <v>7185929602</v>
      </c>
      <c r="U27006">
        <v>160</v>
      </c>
    </row>
    <row r="27007" spans="17:21">
      <c r="Q27007">
        <v>7172149250</v>
      </c>
      <c r="R27007">
        <v>512</v>
      </c>
      <c r="T27007">
        <v>7185929602</v>
      </c>
      <c r="U27007">
        <v>160</v>
      </c>
    </row>
    <row r="27008" spans="17:21">
      <c r="Q27008">
        <v>7172149250</v>
      </c>
      <c r="R27008">
        <v>512</v>
      </c>
      <c r="T27008" t="s">
        <v>6265</v>
      </c>
      <c r="U27008">
        <v>25</v>
      </c>
    </row>
    <row r="27009" spans="17:21">
      <c r="Q27009">
        <v>7172149250</v>
      </c>
      <c r="R27009">
        <v>512</v>
      </c>
      <c r="T27009" t="s">
        <v>6265</v>
      </c>
      <c r="U27009">
        <v>25</v>
      </c>
    </row>
    <row r="27010" spans="17:21">
      <c r="Q27010">
        <v>7183557410</v>
      </c>
      <c r="R27010">
        <v>244</v>
      </c>
      <c r="T27010" t="s">
        <v>6265</v>
      </c>
      <c r="U27010">
        <v>25</v>
      </c>
    </row>
    <row r="27011" spans="17:21">
      <c r="Q27011">
        <v>7183557410</v>
      </c>
      <c r="R27011">
        <v>244</v>
      </c>
      <c r="T27011" t="s">
        <v>6265</v>
      </c>
      <c r="U27011">
        <v>25</v>
      </c>
    </row>
    <row r="27012" spans="17:21">
      <c r="Q27012">
        <v>7183557410</v>
      </c>
      <c r="R27012">
        <v>244</v>
      </c>
      <c r="T27012" t="s">
        <v>6265</v>
      </c>
      <c r="U27012">
        <v>25</v>
      </c>
    </row>
    <row r="27013" spans="17:21">
      <c r="Q27013">
        <v>7183557410</v>
      </c>
      <c r="R27013">
        <v>244</v>
      </c>
      <c r="T27013" t="s">
        <v>6265</v>
      </c>
      <c r="U27013">
        <v>25</v>
      </c>
    </row>
    <row r="27014" spans="17:21">
      <c r="Q27014">
        <v>7183557410</v>
      </c>
      <c r="R27014">
        <v>244</v>
      </c>
      <c r="T27014" t="s">
        <v>6265</v>
      </c>
      <c r="U27014">
        <v>25</v>
      </c>
    </row>
    <row r="27015" spans="17:21">
      <c r="Q27015">
        <v>7183557410</v>
      </c>
      <c r="R27015">
        <v>244</v>
      </c>
      <c r="T27015" t="s">
        <v>6265</v>
      </c>
      <c r="U27015">
        <v>25</v>
      </c>
    </row>
    <row r="27016" spans="17:21">
      <c r="Q27016">
        <v>7183557410</v>
      </c>
      <c r="R27016">
        <v>244</v>
      </c>
      <c r="T27016" t="s">
        <v>6265</v>
      </c>
      <c r="U27016">
        <v>25</v>
      </c>
    </row>
    <row r="27017" spans="17:21">
      <c r="Q27017">
        <v>7183557410</v>
      </c>
      <c r="R27017">
        <v>244</v>
      </c>
      <c r="T27017" t="s">
        <v>6265</v>
      </c>
      <c r="U27017">
        <v>25</v>
      </c>
    </row>
    <row r="27018" spans="17:21">
      <c r="Q27018">
        <v>7183557410</v>
      </c>
      <c r="R27018">
        <v>244</v>
      </c>
      <c r="T27018" t="s">
        <v>6265</v>
      </c>
      <c r="U27018">
        <v>25</v>
      </c>
    </row>
    <row r="27019" spans="17:21">
      <c r="Q27019">
        <v>7183557410</v>
      </c>
      <c r="R27019">
        <v>244</v>
      </c>
      <c r="T27019" t="s">
        <v>6265</v>
      </c>
      <c r="U27019">
        <v>25</v>
      </c>
    </row>
    <row r="27020" spans="17:21">
      <c r="Q27020">
        <v>7183557410</v>
      </c>
      <c r="R27020">
        <v>244</v>
      </c>
      <c r="T27020" t="s">
        <v>6265</v>
      </c>
      <c r="U27020">
        <v>25</v>
      </c>
    </row>
    <row r="27021" spans="17:21">
      <c r="Q27021">
        <v>7183557410</v>
      </c>
      <c r="R27021">
        <v>244</v>
      </c>
      <c r="T27021" t="s">
        <v>6265</v>
      </c>
      <c r="U27021">
        <v>25</v>
      </c>
    </row>
    <row r="27022" spans="17:21">
      <c r="Q27022">
        <v>7183557410</v>
      </c>
      <c r="R27022">
        <v>244</v>
      </c>
      <c r="T27022" t="s">
        <v>6265</v>
      </c>
      <c r="U27022">
        <v>25</v>
      </c>
    </row>
    <row r="27023" spans="17:21">
      <c r="Q27023">
        <v>7183557410</v>
      </c>
      <c r="R27023">
        <v>244</v>
      </c>
      <c r="T27023" t="s">
        <v>6265</v>
      </c>
      <c r="U27023">
        <v>25</v>
      </c>
    </row>
    <row r="27024" spans="17:21">
      <c r="Q27024">
        <v>7183557410</v>
      </c>
      <c r="R27024">
        <v>244</v>
      </c>
      <c r="T27024" t="s">
        <v>6265</v>
      </c>
      <c r="U27024">
        <v>25</v>
      </c>
    </row>
    <row r="27025" spans="17:21">
      <c r="Q27025">
        <v>7183557410</v>
      </c>
      <c r="R27025">
        <v>244</v>
      </c>
      <c r="T27025" t="s">
        <v>6265</v>
      </c>
      <c r="U27025">
        <v>25</v>
      </c>
    </row>
    <row r="27026" spans="17:21">
      <c r="Q27026">
        <v>7183557410</v>
      </c>
      <c r="R27026">
        <v>244</v>
      </c>
      <c r="T27026" t="s">
        <v>6265</v>
      </c>
      <c r="U27026">
        <v>25</v>
      </c>
    </row>
    <row r="27027" spans="17:21">
      <c r="Q27027">
        <v>7183557410</v>
      </c>
      <c r="R27027">
        <v>244</v>
      </c>
      <c r="T27027" t="s">
        <v>6265</v>
      </c>
      <c r="U27027">
        <v>25</v>
      </c>
    </row>
    <row r="27028" spans="17:21">
      <c r="Q27028">
        <v>7183557410</v>
      </c>
      <c r="R27028">
        <v>244</v>
      </c>
      <c r="T27028" t="s">
        <v>6265</v>
      </c>
      <c r="U27028">
        <v>25</v>
      </c>
    </row>
    <row r="27029" spans="17:21">
      <c r="Q27029">
        <v>7183557410</v>
      </c>
      <c r="R27029">
        <v>244</v>
      </c>
      <c r="T27029" t="s">
        <v>6265</v>
      </c>
      <c r="U27029">
        <v>25</v>
      </c>
    </row>
    <row r="27030" spans="17:21">
      <c r="Q27030">
        <v>7183557410</v>
      </c>
      <c r="R27030">
        <v>244</v>
      </c>
      <c r="T27030" t="s">
        <v>6265</v>
      </c>
      <c r="U27030">
        <v>25</v>
      </c>
    </row>
    <row r="27031" spans="17:21">
      <c r="Q27031">
        <v>71733830</v>
      </c>
      <c r="R27031">
        <v>252</v>
      </c>
      <c r="T27031" t="s">
        <v>6265</v>
      </c>
      <c r="U27031">
        <v>25</v>
      </c>
    </row>
    <row r="27032" spans="17:21">
      <c r="Q27032">
        <v>71733830</v>
      </c>
      <c r="R27032">
        <v>252</v>
      </c>
      <c r="T27032" t="s">
        <v>6265</v>
      </c>
      <c r="U27032">
        <v>25</v>
      </c>
    </row>
    <row r="27033" spans="17:21">
      <c r="Q27033">
        <v>7173537530</v>
      </c>
      <c r="R27033">
        <v>195</v>
      </c>
      <c r="T27033" t="s">
        <v>6265</v>
      </c>
      <c r="U27033">
        <v>25</v>
      </c>
    </row>
    <row r="27034" spans="17:21">
      <c r="Q27034">
        <v>7189778240</v>
      </c>
      <c r="R27034">
        <v>772</v>
      </c>
      <c r="T27034" t="s">
        <v>6265</v>
      </c>
      <c r="U27034">
        <v>25</v>
      </c>
    </row>
    <row r="27035" spans="17:21">
      <c r="Q27035">
        <v>7189778240</v>
      </c>
      <c r="R27035">
        <v>772</v>
      </c>
      <c r="T27035" t="s">
        <v>6265</v>
      </c>
      <c r="U27035">
        <v>25</v>
      </c>
    </row>
    <row r="27036" spans="17:21">
      <c r="Q27036">
        <v>7183374160</v>
      </c>
      <c r="R27036">
        <v>520</v>
      </c>
      <c r="T27036" t="s">
        <v>6265</v>
      </c>
      <c r="U27036">
        <v>25</v>
      </c>
    </row>
    <row r="27037" spans="17:21">
      <c r="Q27037">
        <v>7189778240</v>
      </c>
      <c r="R27037">
        <v>772</v>
      </c>
      <c r="T27037" t="s">
        <v>6265</v>
      </c>
      <c r="U27037">
        <v>25</v>
      </c>
    </row>
    <row r="27038" spans="17:21">
      <c r="Q27038">
        <v>7189318530</v>
      </c>
      <c r="R27038">
        <v>272</v>
      </c>
      <c r="T27038" t="s">
        <v>6265</v>
      </c>
      <c r="U27038">
        <v>25</v>
      </c>
    </row>
    <row r="27039" spans="17:21">
      <c r="Q27039">
        <v>7189778240</v>
      </c>
      <c r="R27039">
        <v>772</v>
      </c>
      <c r="T27039" t="s">
        <v>6265</v>
      </c>
      <c r="U27039">
        <v>25</v>
      </c>
    </row>
    <row r="27040" spans="17:21">
      <c r="Q27040" t="s">
        <v>5930</v>
      </c>
      <c r="R27040">
        <v>400</v>
      </c>
      <c r="T27040" t="s">
        <v>6265</v>
      </c>
      <c r="U27040">
        <v>25</v>
      </c>
    </row>
    <row r="27041" spans="17:21">
      <c r="Q27041" t="s">
        <v>5930</v>
      </c>
      <c r="R27041">
        <v>400</v>
      </c>
      <c r="T27041" t="s">
        <v>6265</v>
      </c>
      <c r="U27041">
        <v>25</v>
      </c>
    </row>
    <row r="27042" spans="17:21">
      <c r="Q27042">
        <v>7182374040</v>
      </c>
      <c r="R27042">
        <v>200</v>
      </c>
      <c r="T27042" t="s">
        <v>6265</v>
      </c>
      <c r="U27042">
        <v>25</v>
      </c>
    </row>
    <row r="27043" spans="17:21">
      <c r="Q27043">
        <v>7182374040</v>
      </c>
      <c r="R27043">
        <v>200</v>
      </c>
      <c r="T27043" t="s">
        <v>6265</v>
      </c>
      <c r="U27043">
        <v>25</v>
      </c>
    </row>
    <row r="27044" spans="17:21">
      <c r="Q27044">
        <v>7182374040</v>
      </c>
      <c r="R27044">
        <v>200</v>
      </c>
      <c r="T27044" t="s">
        <v>6265</v>
      </c>
      <c r="U27044">
        <v>25</v>
      </c>
    </row>
    <row r="27045" spans="17:21">
      <c r="Q27045">
        <v>7182374040</v>
      </c>
      <c r="R27045">
        <v>200</v>
      </c>
      <c r="T27045" t="s">
        <v>6265</v>
      </c>
      <c r="U27045">
        <v>25</v>
      </c>
    </row>
    <row r="27046" spans="17:21">
      <c r="Q27046">
        <v>7182374040</v>
      </c>
      <c r="R27046">
        <v>200</v>
      </c>
      <c r="T27046" t="s">
        <v>6265</v>
      </c>
      <c r="U27046">
        <v>25</v>
      </c>
    </row>
    <row r="27047" spans="17:21">
      <c r="Q27047">
        <v>7182374040</v>
      </c>
      <c r="R27047">
        <v>200</v>
      </c>
      <c r="T27047" t="s">
        <v>6265</v>
      </c>
      <c r="U27047">
        <v>25</v>
      </c>
    </row>
    <row r="27048" spans="17:21">
      <c r="Q27048">
        <v>7182374040</v>
      </c>
      <c r="R27048">
        <v>200</v>
      </c>
      <c r="T27048" t="s">
        <v>6265</v>
      </c>
      <c r="U27048">
        <v>25</v>
      </c>
    </row>
    <row r="27049" spans="17:21">
      <c r="Q27049">
        <v>7182374040</v>
      </c>
      <c r="R27049">
        <v>200</v>
      </c>
      <c r="T27049" t="s">
        <v>6265</v>
      </c>
      <c r="U27049">
        <v>25</v>
      </c>
    </row>
    <row r="27050" spans="17:21">
      <c r="Q27050">
        <v>7182374040</v>
      </c>
      <c r="R27050">
        <v>200</v>
      </c>
      <c r="T27050" t="s">
        <v>6265</v>
      </c>
      <c r="U27050">
        <v>25</v>
      </c>
    </row>
    <row r="27051" spans="17:21">
      <c r="Q27051">
        <v>7182374040</v>
      </c>
      <c r="R27051">
        <v>200</v>
      </c>
      <c r="T27051" t="s">
        <v>6265</v>
      </c>
      <c r="U27051">
        <v>25</v>
      </c>
    </row>
    <row r="27052" spans="17:21">
      <c r="Q27052">
        <v>7182374040</v>
      </c>
      <c r="R27052">
        <v>200</v>
      </c>
      <c r="T27052" t="s">
        <v>6265</v>
      </c>
      <c r="U27052">
        <v>25</v>
      </c>
    </row>
    <row r="27053" spans="17:21">
      <c r="Q27053">
        <v>7182374040</v>
      </c>
      <c r="R27053">
        <v>200</v>
      </c>
      <c r="T27053" t="s">
        <v>6265</v>
      </c>
      <c r="U27053">
        <v>25</v>
      </c>
    </row>
    <row r="27054" spans="17:21">
      <c r="Q27054">
        <v>7182374040</v>
      </c>
      <c r="R27054">
        <v>200</v>
      </c>
      <c r="T27054" t="s">
        <v>6265</v>
      </c>
      <c r="U27054">
        <v>25</v>
      </c>
    </row>
    <row r="27055" spans="17:21">
      <c r="Q27055">
        <v>7182374040</v>
      </c>
      <c r="R27055">
        <v>200</v>
      </c>
      <c r="T27055" t="s">
        <v>6265</v>
      </c>
      <c r="U27055">
        <v>25</v>
      </c>
    </row>
    <row r="27056" spans="17:21">
      <c r="Q27056">
        <v>7182374040</v>
      </c>
      <c r="R27056">
        <v>200</v>
      </c>
      <c r="T27056" t="s">
        <v>6265</v>
      </c>
      <c r="U27056">
        <v>25</v>
      </c>
    </row>
    <row r="27057" spans="17:21">
      <c r="Q27057">
        <v>7182374040</v>
      </c>
      <c r="R27057">
        <v>200</v>
      </c>
      <c r="T27057" t="s">
        <v>6265</v>
      </c>
      <c r="U27057">
        <v>25</v>
      </c>
    </row>
    <row r="27058" spans="17:21">
      <c r="Q27058">
        <v>7182374040</v>
      </c>
      <c r="R27058">
        <v>200</v>
      </c>
      <c r="T27058" t="s">
        <v>6265</v>
      </c>
      <c r="U27058">
        <v>25</v>
      </c>
    </row>
    <row r="27059" spans="17:21">
      <c r="Q27059">
        <v>7182374040</v>
      </c>
      <c r="R27059">
        <v>200</v>
      </c>
      <c r="T27059" t="s">
        <v>6265</v>
      </c>
      <c r="U27059">
        <v>25</v>
      </c>
    </row>
    <row r="27060" spans="17:21">
      <c r="Q27060">
        <v>7189318640</v>
      </c>
      <c r="R27060">
        <v>272</v>
      </c>
      <c r="T27060" t="s">
        <v>6265</v>
      </c>
      <c r="U27060">
        <v>25</v>
      </c>
    </row>
    <row r="27061" spans="17:21">
      <c r="Q27061">
        <v>7189318640</v>
      </c>
      <c r="R27061">
        <v>272</v>
      </c>
      <c r="T27061" t="s">
        <v>6265</v>
      </c>
      <c r="U27061">
        <v>25</v>
      </c>
    </row>
    <row r="27062" spans="17:21">
      <c r="Q27062">
        <v>7189318640</v>
      </c>
      <c r="R27062">
        <v>272</v>
      </c>
      <c r="T27062" t="s">
        <v>6265</v>
      </c>
      <c r="U27062">
        <v>25</v>
      </c>
    </row>
    <row r="27063" spans="17:21">
      <c r="Q27063">
        <v>7189318640</v>
      </c>
      <c r="R27063">
        <v>272</v>
      </c>
      <c r="T27063" t="s">
        <v>6265</v>
      </c>
      <c r="U27063">
        <v>25</v>
      </c>
    </row>
    <row r="27064" spans="17:21">
      <c r="Q27064">
        <v>7189318640</v>
      </c>
      <c r="R27064">
        <v>272</v>
      </c>
      <c r="T27064" t="s">
        <v>6265</v>
      </c>
      <c r="U27064">
        <v>25</v>
      </c>
    </row>
    <row r="27065" spans="17:21">
      <c r="Q27065">
        <v>7189318640</v>
      </c>
      <c r="R27065">
        <v>272</v>
      </c>
      <c r="T27065" t="s">
        <v>6265</v>
      </c>
      <c r="U27065">
        <v>25</v>
      </c>
    </row>
    <row r="27066" spans="17:21">
      <c r="Q27066">
        <v>7189318640</v>
      </c>
      <c r="R27066">
        <v>272</v>
      </c>
      <c r="T27066" t="s">
        <v>6265</v>
      </c>
      <c r="U27066">
        <v>25</v>
      </c>
    </row>
    <row r="27067" spans="17:21">
      <c r="Q27067">
        <v>7189318640</v>
      </c>
      <c r="R27067">
        <v>272</v>
      </c>
      <c r="T27067" t="s">
        <v>6265</v>
      </c>
      <c r="U27067">
        <v>25</v>
      </c>
    </row>
    <row r="27068" spans="17:21">
      <c r="Q27068">
        <v>7189318640</v>
      </c>
      <c r="R27068">
        <v>272</v>
      </c>
      <c r="T27068" t="s">
        <v>6265</v>
      </c>
      <c r="U27068">
        <v>25</v>
      </c>
    </row>
    <row r="27069" spans="17:21">
      <c r="Q27069">
        <v>7189318640</v>
      </c>
      <c r="R27069">
        <v>272</v>
      </c>
      <c r="T27069" t="s">
        <v>6265</v>
      </c>
      <c r="U27069">
        <v>25</v>
      </c>
    </row>
    <row r="27070" spans="17:21">
      <c r="Q27070">
        <v>7189318640</v>
      </c>
      <c r="R27070">
        <v>272</v>
      </c>
      <c r="T27070" t="s">
        <v>6265</v>
      </c>
      <c r="U27070">
        <v>25</v>
      </c>
    </row>
    <row r="27071" spans="17:21">
      <c r="Q27071">
        <v>7189318640</v>
      </c>
      <c r="R27071">
        <v>272</v>
      </c>
      <c r="T27071" t="s">
        <v>6265</v>
      </c>
      <c r="U27071">
        <v>25</v>
      </c>
    </row>
    <row r="27072" spans="17:21">
      <c r="Q27072">
        <v>7189318640</v>
      </c>
      <c r="R27072">
        <v>272</v>
      </c>
      <c r="T27072" t="s">
        <v>6265</v>
      </c>
      <c r="U27072">
        <v>25</v>
      </c>
    </row>
    <row r="27073" spans="17:21">
      <c r="Q27073" t="s">
        <v>5930</v>
      </c>
      <c r="R27073">
        <v>400</v>
      </c>
      <c r="T27073" t="s">
        <v>6265</v>
      </c>
      <c r="U27073">
        <v>25</v>
      </c>
    </row>
    <row r="27074" spans="17:21">
      <c r="Q27074" t="s">
        <v>5930</v>
      </c>
      <c r="R27074">
        <v>400</v>
      </c>
      <c r="T27074" t="s">
        <v>6265</v>
      </c>
      <c r="U27074">
        <v>25</v>
      </c>
    </row>
    <row r="27075" spans="17:21">
      <c r="Q27075">
        <v>71721355</v>
      </c>
      <c r="R27075">
        <v>896</v>
      </c>
      <c r="T27075" t="s">
        <v>6265</v>
      </c>
      <c r="U27075">
        <v>25</v>
      </c>
    </row>
    <row r="27076" spans="17:21">
      <c r="Q27076">
        <v>71721355</v>
      </c>
      <c r="R27076">
        <v>896</v>
      </c>
      <c r="T27076" t="s">
        <v>6265</v>
      </c>
      <c r="U27076">
        <v>25</v>
      </c>
    </row>
    <row r="27077" spans="17:21">
      <c r="Q27077">
        <v>71721355</v>
      </c>
      <c r="R27077">
        <v>896</v>
      </c>
      <c r="T27077" t="s">
        <v>6265</v>
      </c>
      <c r="U27077">
        <v>25</v>
      </c>
    </row>
    <row r="27078" spans="17:21">
      <c r="Q27078">
        <v>71721355</v>
      </c>
      <c r="R27078">
        <v>896</v>
      </c>
      <c r="T27078" t="s">
        <v>6265</v>
      </c>
      <c r="U27078">
        <v>25</v>
      </c>
    </row>
    <row r="27079" spans="17:21">
      <c r="Q27079">
        <v>7183557410</v>
      </c>
      <c r="R27079">
        <v>244</v>
      </c>
      <c r="T27079" t="s">
        <v>6265</v>
      </c>
      <c r="U27079">
        <v>25</v>
      </c>
    </row>
    <row r="27080" spans="17:21">
      <c r="Q27080">
        <v>7183557410</v>
      </c>
      <c r="R27080">
        <v>244</v>
      </c>
      <c r="T27080" t="s">
        <v>6265</v>
      </c>
      <c r="U27080">
        <v>25</v>
      </c>
    </row>
    <row r="27081" spans="17:21">
      <c r="Q27081">
        <v>7183557410</v>
      </c>
      <c r="R27081">
        <v>244</v>
      </c>
      <c r="T27081" t="s">
        <v>6265</v>
      </c>
      <c r="U27081">
        <v>25</v>
      </c>
    </row>
    <row r="27082" spans="17:21">
      <c r="Q27082">
        <v>7183557410</v>
      </c>
      <c r="R27082">
        <v>244</v>
      </c>
      <c r="T27082" t="s">
        <v>6265</v>
      </c>
      <c r="U27082">
        <v>25</v>
      </c>
    </row>
    <row r="27083" spans="17:21">
      <c r="Q27083">
        <v>7183557410</v>
      </c>
      <c r="R27083">
        <v>244</v>
      </c>
      <c r="T27083" t="s">
        <v>6265</v>
      </c>
      <c r="U27083">
        <v>25</v>
      </c>
    </row>
    <row r="27084" spans="17:21">
      <c r="Q27084">
        <v>7183557410</v>
      </c>
      <c r="R27084">
        <v>244</v>
      </c>
      <c r="T27084" t="s">
        <v>6265</v>
      </c>
      <c r="U27084">
        <v>25</v>
      </c>
    </row>
    <row r="27085" spans="17:21">
      <c r="Q27085">
        <v>7183557410</v>
      </c>
      <c r="R27085">
        <v>244</v>
      </c>
      <c r="T27085" t="s">
        <v>6265</v>
      </c>
      <c r="U27085">
        <v>25</v>
      </c>
    </row>
    <row r="27086" spans="17:21">
      <c r="Q27086">
        <v>7183557410</v>
      </c>
      <c r="R27086">
        <v>244</v>
      </c>
      <c r="T27086" t="s">
        <v>6265</v>
      </c>
      <c r="U27086">
        <v>25</v>
      </c>
    </row>
    <row r="27087" spans="17:21">
      <c r="Q27087">
        <v>7183557410</v>
      </c>
      <c r="R27087">
        <v>244</v>
      </c>
      <c r="T27087" t="s">
        <v>6265</v>
      </c>
      <c r="U27087">
        <v>25</v>
      </c>
    </row>
    <row r="27088" spans="17:21">
      <c r="Q27088">
        <v>7183557410</v>
      </c>
      <c r="R27088">
        <v>244</v>
      </c>
      <c r="T27088" t="s">
        <v>6265</v>
      </c>
      <c r="U27088">
        <v>25</v>
      </c>
    </row>
    <row r="27089" spans="17:21">
      <c r="Q27089">
        <v>7183557410</v>
      </c>
      <c r="R27089">
        <v>244</v>
      </c>
      <c r="T27089" t="s">
        <v>6265</v>
      </c>
      <c r="U27089">
        <v>25</v>
      </c>
    </row>
    <row r="27090" spans="17:21">
      <c r="Q27090">
        <v>7183557410</v>
      </c>
      <c r="R27090">
        <v>244</v>
      </c>
      <c r="T27090" t="s">
        <v>6265</v>
      </c>
      <c r="U27090">
        <v>25</v>
      </c>
    </row>
    <row r="27091" spans="17:21">
      <c r="Q27091">
        <v>7183557410</v>
      </c>
      <c r="R27091">
        <v>244</v>
      </c>
      <c r="T27091" t="s">
        <v>6265</v>
      </c>
      <c r="U27091">
        <v>25</v>
      </c>
    </row>
    <row r="27092" spans="17:21">
      <c r="Q27092">
        <v>7183557410</v>
      </c>
      <c r="R27092">
        <v>244</v>
      </c>
      <c r="T27092" t="s">
        <v>6265</v>
      </c>
      <c r="U27092">
        <v>25</v>
      </c>
    </row>
    <row r="27093" spans="17:21">
      <c r="Q27093">
        <v>7183557410</v>
      </c>
      <c r="R27093">
        <v>244</v>
      </c>
      <c r="T27093" t="s">
        <v>6265</v>
      </c>
      <c r="U27093">
        <v>25</v>
      </c>
    </row>
    <row r="27094" spans="17:21">
      <c r="Q27094">
        <v>7183557410</v>
      </c>
      <c r="R27094">
        <v>244</v>
      </c>
      <c r="T27094" t="s">
        <v>6265</v>
      </c>
      <c r="U27094">
        <v>25</v>
      </c>
    </row>
    <row r="27095" spans="17:21">
      <c r="Q27095">
        <v>7183557410</v>
      </c>
      <c r="R27095">
        <v>244</v>
      </c>
      <c r="T27095" t="s">
        <v>6265</v>
      </c>
      <c r="U27095">
        <v>25</v>
      </c>
    </row>
    <row r="27096" spans="17:21">
      <c r="Q27096">
        <v>7183557410</v>
      </c>
      <c r="R27096">
        <v>244</v>
      </c>
      <c r="T27096" t="s">
        <v>6265</v>
      </c>
      <c r="U27096">
        <v>25</v>
      </c>
    </row>
    <row r="27097" spans="17:21">
      <c r="Q27097">
        <v>7187199240</v>
      </c>
      <c r="R27097">
        <v>240</v>
      </c>
      <c r="T27097" t="s">
        <v>6265</v>
      </c>
      <c r="U27097">
        <v>25</v>
      </c>
    </row>
    <row r="27098" spans="17:21">
      <c r="Q27098">
        <v>7187199240</v>
      </c>
      <c r="R27098">
        <v>240</v>
      </c>
      <c r="T27098" t="s">
        <v>6265</v>
      </c>
      <c r="U27098">
        <v>25</v>
      </c>
    </row>
    <row r="27099" spans="17:21">
      <c r="Q27099">
        <v>7187199240</v>
      </c>
      <c r="R27099">
        <v>240</v>
      </c>
      <c r="T27099" t="s">
        <v>6265</v>
      </c>
      <c r="U27099">
        <v>25</v>
      </c>
    </row>
    <row r="27100" spans="17:21">
      <c r="Q27100">
        <v>7187199240</v>
      </c>
      <c r="R27100">
        <v>240</v>
      </c>
      <c r="T27100" t="s">
        <v>6265</v>
      </c>
      <c r="U27100">
        <v>25</v>
      </c>
    </row>
    <row r="27101" spans="17:21">
      <c r="Q27101">
        <v>7187199240</v>
      </c>
      <c r="R27101">
        <v>240</v>
      </c>
      <c r="T27101" t="s">
        <v>6265</v>
      </c>
      <c r="U27101">
        <v>25</v>
      </c>
    </row>
    <row r="27102" spans="17:21">
      <c r="Q27102">
        <v>7187199240</v>
      </c>
      <c r="R27102">
        <v>240</v>
      </c>
      <c r="T27102" t="s">
        <v>6265</v>
      </c>
      <c r="U27102">
        <v>25</v>
      </c>
    </row>
    <row r="27103" spans="17:21">
      <c r="Q27103">
        <v>7187199240</v>
      </c>
      <c r="R27103">
        <v>240</v>
      </c>
      <c r="T27103" t="s">
        <v>6265</v>
      </c>
      <c r="U27103">
        <v>25</v>
      </c>
    </row>
    <row r="27104" spans="17:21">
      <c r="Q27104">
        <v>7187199240</v>
      </c>
      <c r="R27104">
        <v>240</v>
      </c>
      <c r="T27104" t="s">
        <v>6265</v>
      </c>
      <c r="U27104">
        <v>25</v>
      </c>
    </row>
    <row r="27105" spans="17:21">
      <c r="Q27105">
        <v>7187199240</v>
      </c>
      <c r="R27105">
        <v>240</v>
      </c>
      <c r="T27105" t="s">
        <v>6265</v>
      </c>
      <c r="U27105">
        <v>25</v>
      </c>
    </row>
    <row r="27106" spans="17:21">
      <c r="Q27106">
        <v>7187199240</v>
      </c>
      <c r="R27106">
        <v>240</v>
      </c>
      <c r="T27106" t="s">
        <v>6265</v>
      </c>
      <c r="U27106">
        <v>25</v>
      </c>
    </row>
    <row r="27107" spans="17:21">
      <c r="Q27107">
        <v>7187199240</v>
      </c>
      <c r="R27107">
        <v>240</v>
      </c>
      <c r="T27107" t="s">
        <v>6265</v>
      </c>
      <c r="U27107">
        <v>25</v>
      </c>
    </row>
    <row r="27108" spans="17:21">
      <c r="Q27108">
        <v>7187199240</v>
      </c>
      <c r="R27108">
        <v>240</v>
      </c>
      <c r="T27108" t="s">
        <v>6265</v>
      </c>
      <c r="U27108">
        <v>25</v>
      </c>
    </row>
    <row r="27109" spans="17:21">
      <c r="Q27109">
        <v>7187199240</v>
      </c>
      <c r="R27109">
        <v>240</v>
      </c>
      <c r="T27109" t="s">
        <v>6265</v>
      </c>
      <c r="U27109">
        <v>25</v>
      </c>
    </row>
    <row r="27110" spans="17:21">
      <c r="Q27110">
        <v>7187199240</v>
      </c>
      <c r="R27110">
        <v>240</v>
      </c>
      <c r="T27110" t="s">
        <v>6265</v>
      </c>
      <c r="U27110">
        <v>25</v>
      </c>
    </row>
    <row r="27111" spans="17:21">
      <c r="Q27111">
        <v>7187199240</v>
      </c>
      <c r="R27111">
        <v>240</v>
      </c>
      <c r="T27111" t="s">
        <v>6265</v>
      </c>
      <c r="U27111">
        <v>25</v>
      </c>
    </row>
    <row r="27112" spans="17:21">
      <c r="Q27112">
        <v>7187199240</v>
      </c>
      <c r="R27112">
        <v>240</v>
      </c>
      <c r="T27112" t="s">
        <v>6265</v>
      </c>
      <c r="U27112">
        <v>25</v>
      </c>
    </row>
    <row r="27113" spans="17:21">
      <c r="Q27113">
        <v>7187199240</v>
      </c>
      <c r="R27113">
        <v>240</v>
      </c>
      <c r="T27113" t="s">
        <v>6265</v>
      </c>
      <c r="U27113">
        <v>25</v>
      </c>
    </row>
    <row r="27114" spans="17:21">
      <c r="Q27114">
        <v>7187199240</v>
      </c>
      <c r="R27114">
        <v>240</v>
      </c>
      <c r="T27114" t="s">
        <v>6265</v>
      </c>
      <c r="U27114">
        <v>25</v>
      </c>
    </row>
    <row r="27115" spans="17:21">
      <c r="Q27115">
        <v>7187199240</v>
      </c>
      <c r="R27115">
        <v>240</v>
      </c>
      <c r="T27115" t="s">
        <v>6265</v>
      </c>
      <c r="U27115">
        <v>25</v>
      </c>
    </row>
    <row r="27116" spans="17:21">
      <c r="Q27116">
        <v>7187199240</v>
      </c>
      <c r="R27116">
        <v>240</v>
      </c>
      <c r="T27116" t="s">
        <v>6265</v>
      </c>
      <c r="U27116">
        <v>25</v>
      </c>
    </row>
    <row r="27117" spans="17:21">
      <c r="Q27117" t="s">
        <v>6056</v>
      </c>
      <c r="R27117">
        <v>1250</v>
      </c>
      <c r="T27117" t="s">
        <v>6265</v>
      </c>
      <c r="U27117">
        <v>25</v>
      </c>
    </row>
    <row r="27118" spans="17:21">
      <c r="Q27118" t="s">
        <v>6056</v>
      </c>
      <c r="R27118">
        <v>1250</v>
      </c>
      <c r="T27118" t="s">
        <v>6265</v>
      </c>
      <c r="U27118">
        <v>25</v>
      </c>
    </row>
    <row r="27119" spans="17:21">
      <c r="Q27119" t="s">
        <v>6056</v>
      </c>
      <c r="R27119">
        <v>1250</v>
      </c>
      <c r="T27119" t="s">
        <v>6265</v>
      </c>
      <c r="U27119">
        <v>25</v>
      </c>
    </row>
    <row r="27120" spans="17:21">
      <c r="Q27120" t="s">
        <v>6056</v>
      </c>
      <c r="R27120">
        <v>1250</v>
      </c>
      <c r="T27120" t="s">
        <v>6265</v>
      </c>
      <c r="U27120">
        <v>25</v>
      </c>
    </row>
    <row r="27121" spans="17:21">
      <c r="Q27121">
        <v>7172154530</v>
      </c>
      <c r="R27121">
        <v>600</v>
      </c>
      <c r="T27121" t="s">
        <v>6265</v>
      </c>
      <c r="U27121">
        <v>25</v>
      </c>
    </row>
    <row r="27122" spans="17:21">
      <c r="Q27122">
        <v>7172154530</v>
      </c>
      <c r="R27122">
        <v>600</v>
      </c>
      <c r="T27122" t="s">
        <v>6265</v>
      </c>
      <c r="U27122">
        <v>25</v>
      </c>
    </row>
    <row r="27123" spans="17:21">
      <c r="Q27123">
        <v>7172154530</v>
      </c>
      <c r="R27123">
        <v>600</v>
      </c>
      <c r="T27123" t="s">
        <v>6265</v>
      </c>
      <c r="U27123">
        <v>25</v>
      </c>
    </row>
    <row r="27124" spans="17:21">
      <c r="Q27124">
        <v>7172107590</v>
      </c>
      <c r="R27124">
        <v>1584</v>
      </c>
      <c r="T27124" t="s">
        <v>6265</v>
      </c>
      <c r="U27124">
        <v>25</v>
      </c>
    </row>
    <row r="27125" spans="17:21">
      <c r="Q27125">
        <v>7172107590</v>
      </c>
      <c r="R27125">
        <v>1584</v>
      </c>
      <c r="T27125" t="s">
        <v>6265</v>
      </c>
      <c r="U27125">
        <v>25</v>
      </c>
    </row>
    <row r="27126" spans="17:21">
      <c r="Q27126">
        <v>7172107590</v>
      </c>
      <c r="R27126">
        <v>1584</v>
      </c>
      <c r="T27126" t="s">
        <v>6265</v>
      </c>
      <c r="U27126">
        <v>25</v>
      </c>
    </row>
    <row r="27127" spans="17:21">
      <c r="Q27127">
        <v>7172107590</v>
      </c>
      <c r="R27127">
        <v>1584</v>
      </c>
      <c r="T27127" t="s">
        <v>6265</v>
      </c>
      <c r="U27127">
        <v>25</v>
      </c>
    </row>
    <row r="27128" spans="17:21">
      <c r="Q27128">
        <v>7189318530</v>
      </c>
      <c r="R27128">
        <v>272</v>
      </c>
      <c r="T27128" t="s">
        <v>6265</v>
      </c>
      <c r="U27128">
        <v>25</v>
      </c>
    </row>
    <row r="27129" spans="17:21">
      <c r="Q27129">
        <v>7189318530</v>
      </c>
      <c r="R27129">
        <v>272</v>
      </c>
      <c r="T27129" t="s">
        <v>6265</v>
      </c>
      <c r="U27129">
        <v>25</v>
      </c>
    </row>
    <row r="27130" spans="17:21">
      <c r="Q27130">
        <v>7189318530</v>
      </c>
      <c r="R27130">
        <v>272</v>
      </c>
      <c r="T27130" t="s">
        <v>6265</v>
      </c>
      <c r="U27130">
        <v>25</v>
      </c>
    </row>
    <row r="27131" spans="17:21">
      <c r="Q27131">
        <v>7189318530</v>
      </c>
      <c r="R27131">
        <v>272</v>
      </c>
      <c r="T27131" t="s">
        <v>6265</v>
      </c>
      <c r="U27131">
        <v>25</v>
      </c>
    </row>
    <row r="27132" spans="17:21">
      <c r="Q27132">
        <v>7189318530</v>
      </c>
      <c r="R27132">
        <v>272</v>
      </c>
      <c r="T27132" t="s">
        <v>6265</v>
      </c>
      <c r="U27132">
        <v>25</v>
      </c>
    </row>
    <row r="27133" spans="17:21">
      <c r="Q27133">
        <v>7189318530</v>
      </c>
      <c r="R27133">
        <v>272</v>
      </c>
      <c r="T27133" t="s">
        <v>6265</v>
      </c>
      <c r="U27133">
        <v>25</v>
      </c>
    </row>
    <row r="27134" spans="17:21">
      <c r="Q27134">
        <v>7182344360</v>
      </c>
      <c r="R27134">
        <v>800</v>
      </c>
      <c r="T27134" t="s">
        <v>6265</v>
      </c>
      <c r="U27134">
        <v>25</v>
      </c>
    </row>
    <row r="27135" spans="17:21">
      <c r="Q27135">
        <v>7182344360</v>
      </c>
      <c r="R27135">
        <v>800</v>
      </c>
      <c r="T27135" t="s">
        <v>6265</v>
      </c>
      <c r="U27135">
        <v>25</v>
      </c>
    </row>
    <row r="27136" spans="17:21">
      <c r="Q27136">
        <v>7182344360</v>
      </c>
      <c r="R27136">
        <v>800</v>
      </c>
      <c r="T27136" t="s">
        <v>6265</v>
      </c>
      <c r="U27136">
        <v>25</v>
      </c>
    </row>
    <row r="27137" spans="17:21">
      <c r="Q27137">
        <v>7182344360</v>
      </c>
      <c r="R27137">
        <v>800</v>
      </c>
      <c r="T27137" t="s">
        <v>6265</v>
      </c>
      <c r="U27137">
        <v>25</v>
      </c>
    </row>
    <row r="27138" spans="17:21">
      <c r="Q27138">
        <v>7182344360</v>
      </c>
      <c r="R27138">
        <v>800</v>
      </c>
      <c r="T27138" t="s">
        <v>6265</v>
      </c>
      <c r="U27138">
        <v>25</v>
      </c>
    </row>
    <row r="27139" spans="17:21">
      <c r="Q27139">
        <v>7182344360</v>
      </c>
      <c r="R27139">
        <v>800</v>
      </c>
      <c r="T27139" t="s">
        <v>6265</v>
      </c>
      <c r="U27139">
        <v>25</v>
      </c>
    </row>
    <row r="27140" spans="17:21">
      <c r="Q27140">
        <v>7182344360</v>
      </c>
      <c r="R27140">
        <v>800</v>
      </c>
      <c r="T27140" t="s">
        <v>6265</v>
      </c>
      <c r="U27140">
        <v>25</v>
      </c>
    </row>
    <row r="27141" spans="17:21">
      <c r="Q27141">
        <v>7182344360</v>
      </c>
      <c r="R27141">
        <v>800</v>
      </c>
      <c r="T27141" t="s">
        <v>6265</v>
      </c>
      <c r="U27141">
        <v>25</v>
      </c>
    </row>
    <row r="27142" spans="17:21">
      <c r="Q27142">
        <v>7182344360</v>
      </c>
      <c r="R27142">
        <v>800</v>
      </c>
      <c r="T27142" t="s">
        <v>6265</v>
      </c>
      <c r="U27142">
        <v>25</v>
      </c>
    </row>
    <row r="27143" spans="17:21">
      <c r="Q27143">
        <v>7182344360</v>
      </c>
      <c r="R27143">
        <v>800</v>
      </c>
      <c r="T27143" t="s">
        <v>6265</v>
      </c>
      <c r="U27143">
        <v>25</v>
      </c>
    </row>
    <row r="27144" spans="17:21">
      <c r="Q27144">
        <v>7182644340</v>
      </c>
      <c r="R27144">
        <v>400</v>
      </c>
      <c r="T27144" t="s">
        <v>6265</v>
      </c>
      <c r="U27144">
        <v>25</v>
      </c>
    </row>
    <row r="27145" spans="17:21">
      <c r="Q27145">
        <v>7182644340</v>
      </c>
      <c r="R27145">
        <v>400</v>
      </c>
      <c r="T27145" t="s">
        <v>6265</v>
      </c>
      <c r="U27145">
        <v>25</v>
      </c>
    </row>
    <row r="27146" spans="17:21">
      <c r="Q27146">
        <v>7182644340</v>
      </c>
      <c r="R27146">
        <v>400</v>
      </c>
      <c r="T27146" t="s">
        <v>6265</v>
      </c>
      <c r="U27146">
        <v>25</v>
      </c>
    </row>
    <row r="27147" spans="17:21">
      <c r="Q27147">
        <v>7182644340</v>
      </c>
      <c r="R27147">
        <v>400</v>
      </c>
      <c r="T27147" t="s">
        <v>6265</v>
      </c>
      <c r="U27147">
        <v>25</v>
      </c>
    </row>
    <row r="27148" spans="17:21">
      <c r="Q27148">
        <v>7182644340</v>
      </c>
      <c r="R27148">
        <v>400</v>
      </c>
      <c r="T27148" t="s">
        <v>6265</v>
      </c>
      <c r="U27148">
        <v>25</v>
      </c>
    </row>
    <row r="27149" spans="17:21">
      <c r="Q27149">
        <v>7182644340</v>
      </c>
      <c r="R27149">
        <v>400</v>
      </c>
      <c r="T27149" t="s">
        <v>6265</v>
      </c>
      <c r="U27149">
        <v>25</v>
      </c>
    </row>
    <row r="27150" spans="17:21">
      <c r="Q27150">
        <v>7182644340</v>
      </c>
      <c r="R27150">
        <v>400</v>
      </c>
      <c r="T27150" t="s">
        <v>6265</v>
      </c>
      <c r="U27150">
        <v>25</v>
      </c>
    </row>
    <row r="27151" spans="17:21">
      <c r="Q27151">
        <v>7182644340</v>
      </c>
      <c r="R27151">
        <v>400</v>
      </c>
      <c r="T27151" t="s">
        <v>6265</v>
      </c>
      <c r="U27151">
        <v>25</v>
      </c>
    </row>
    <row r="27152" spans="17:21">
      <c r="Q27152">
        <v>7182644340</v>
      </c>
      <c r="R27152">
        <v>400</v>
      </c>
      <c r="T27152" t="s">
        <v>6265</v>
      </c>
      <c r="U27152">
        <v>25</v>
      </c>
    </row>
    <row r="27153" spans="17:21">
      <c r="Q27153">
        <v>7182644340</v>
      </c>
      <c r="R27153">
        <v>400</v>
      </c>
      <c r="T27153" t="s">
        <v>6265</v>
      </c>
      <c r="U27153">
        <v>25</v>
      </c>
    </row>
    <row r="27154" spans="17:21">
      <c r="Q27154">
        <v>7182644340</v>
      </c>
      <c r="R27154">
        <v>400</v>
      </c>
      <c r="T27154" t="s">
        <v>6265</v>
      </c>
      <c r="U27154">
        <v>25</v>
      </c>
    </row>
    <row r="27155" spans="17:21">
      <c r="Q27155">
        <v>7182644340</v>
      </c>
      <c r="R27155">
        <v>400</v>
      </c>
      <c r="T27155" t="s">
        <v>6265</v>
      </c>
      <c r="U27155">
        <v>25</v>
      </c>
    </row>
    <row r="27156" spans="17:21">
      <c r="Q27156">
        <v>7182644340</v>
      </c>
      <c r="R27156">
        <v>400</v>
      </c>
      <c r="T27156" t="s">
        <v>6265</v>
      </c>
      <c r="U27156">
        <v>25</v>
      </c>
    </row>
    <row r="27157" spans="17:21">
      <c r="Q27157">
        <v>7182644340</v>
      </c>
      <c r="R27157">
        <v>400</v>
      </c>
      <c r="T27157" t="s">
        <v>6265</v>
      </c>
      <c r="U27157">
        <v>25</v>
      </c>
    </row>
    <row r="27158" spans="17:21">
      <c r="Q27158">
        <v>7182644340</v>
      </c>
      <c r="R27158">
        <v>400</v>
      </c>
      <c r="T27158" t="s">
        <v>6265</v>
      </c>
      <c r="U27158">
        <v>25</v>
      </c>
    </row>
    <row r="27159" spans="17:21">
      <c r="Q27159">
        <v>7182644340</v>
      </c>
      <c r="R27159">
        <v>400</v>
      </c>
      <c r="T27159" t="s">
        <v>6265</v>
      </c>
      <c r="U27159">
        <v>25</v>
      </c>
    </row>
    <row r="27160" spans="17:21">
      <c r="Q27160">
        <v>7182644340</v>
      </c>
      <c r="R27160">
        <v>400</v>
      </c>
      <c r="T27160" t="s">
        <v>6265</v>
      </c>
      <c r="U27160">
        <v>25</v>
      </c>
    </row>
    <row r="27161" spans="17:21">
      <c r="Q27161">
        <v>7182644340</v>
      </c>
      <c r="R27161">
        <v>400</v>
      </c>
      <c r="T27161" t="s">
        <v>6265</v>
      </c>
      <c r="U27161">
        <v>25</v>
      </c>
    </row>
    <row r="27162" spans="17:21">
      <c r="Q27162">
        <v>7182644340</v>
      </c>
      <c r="R27162">
        <v>400</v>
      </c>
      <c r="T27162" t="s">
        <v>6265</v>
      </c>
      <c r="U27162">
        <v>25</v>
      </c>
    </row>
    <row r="27163" spans="17:21">
      <c r="Q27163">
        <v>7182644340</v>
      </c>
      <c r="R27163">
        <v>400</v>
      </c>
      <c r="T27163" t="s">
        <v>6265</v>
      </c>
      <c r="U27163">
        <v>25</v>
      </c>
    </row>
    <row r="27164" spans="17:21">
      <c r="Q27164">
        <v>7182644340</v>
      </c>
      <c r="R27164">
        <v>400</v>
      </c>
      <c r="T27164" t="s">
        <v>6265</v>
      </c>
      <c r="U27164">
        <v>25</v>
      </c>
    </row>
    <row r="27165" spans="17:21">
      <c r="Q27165">
        <v>7182644340</v>
      </c>
      <c r="R27165">
        <v>400</v>
      </c>
      <c r="T27165" t="s">
        <v>6265</v>
      </c>
      <c r="U27165">
        <v>25</v>
      </c>
    </row>
    <row r="27166" spans="17:21">
      <c r="Q27166">
        <v>7182644340</v>
      </c>
      <c r="R27166">
        <v>400</v>
      </c>
      <c r="T27166" t="s">
        <v>6265</v>
      </c>
      <c r="U27166">
        <v>25</v>
      </c>
    </row>
    <row r="27167" spans="17:21">
      <c r="Q27167">
        <v>7182644340</v>
      </c>
      <c r="R27167">
        <v>400</v>
      </c>
      <c r="T27167" t="s">
        <v>6265</v>
      </c>
      <c r="U27167">
        <v>25</v>
      </c>
    </row>
    <row r="27168" spans="17:21">
      <c r="Q27168">
        <v>7182644340</v>
      </c>
      <c r="R27168">
        <v>400</v>
      </c>
      <c r="T27168" t="s">
        <v>6327</v>
      </c>
      <c r="U27168">
        <v>25</v>
      </c>
    </row>
    <row r="27169" spans="17:21">
      <c r="Q27169">
        <v>7182644340</v>
      </c>
      <c r="R27169">
        <v>400</v>
      </c>
      <c r="T27169" t="s">
        <v>6327</v>
      </c>
      <c r="U27169">
        <v>25</v>
      </c>
    </row>
    <row r="27170" spans="17:21">
      <c r="Q27170">
        <v>7182644340</v>
      </c>
      <c r="R27170">
        <v>400</v>
      </c>
      <c r="T27170" t="s">
        <v>6327</v>
      </c>
      <c r="U27170">
        <v>25</v>
      </c>
    </row>
    <row r="27171" spans="17:21">
      <c r="Q27171">
        <v>7182644340</v>
      </c>
      <c r="R27171">
        <v>400</v>
      </c>
      <c r="T27171" t="s">
        <v>6327</v>
      </c>
      <c r="U27171">
        <v>25</v>
      </c>
    </row>
    <row r="27172" spans="17:21">
      <c r="Q27172">
        <v>7182644340</v>
      </c>
      <c r="R27172">
        <v>400</v>
      </c>
      <c r="T27172" t="s">
        <v>6327</v>
      </c>
      <c r="U27172">
        <v>25</v>
      </c>
    </row>
    <row r="27173" spans="17:21">
      <c r="Q27173">
        <v>7182644340</v>
      </c>
      <c r="R27173">
        <v>400</v>
      </c>
      <c r="T27173" t="s">
        <v>6327</v>
      </c>
      <c r="U27173">
        <v>25</v>
      </c>
    </row>
    <row r="27174" spans="17:21">
      <c r="Q27174">
        <v>7182644340</v>
      </c>
      <c r="R27174">
        <v>400</v>
      </c>
      <c r="T27174" t="s">
        <v>6327</v>
      </c>
      <c r="U27174">
        <v>25</v>
      </c>
    </row>
    <row r="27175" spans="17:21">
      <c r="Q27175">
        <v>7182644340</v>
      </c>
      <c r="R27175">
        <v>400</v>
      </c>
      <c r="T27175" t="s">
        <v>6327</v>
      </c>
      <c r="U27175">
        <v>25</v>
      </c>
    </row>
    <row r="27176" spans="17:21">
      <c r="Q27176">
        <v>7183321430</v>
      </c>
      <c r="R27176">
        <v>264</v>
      </c>
      <c r="T27176" t="s">
        <v>6327</v>
      </c>
      <c r="U27176">
        <v>25</v>
      </c>
    </row>
    <row r="27177" spans="17:21">
      <c r="Q27177">
        <v>7183321430</v>
      </c>
      <c r="R27177">
        <v>264</v>
      </c>
      <c r="T27177" t="s">
        <v>6327</v>
      </c>
      <c r="U27177">
        <v>25</v>
      </c>
    </row>
    <row r="27178" spans="17:21">
      <c r="Q27178">
        <v>7183321430</v>
      </c>
      <c r="R27178">
        <v>264</v>
      </c>
      <c r="T27178" t="s">
        <v>6327</v>
      </c>
      <c r="U27178">
        <v>25</v>
      </c>
    </row>
    <row r="27179" spans="17:21">
      <c r="Q27179">
        <v>7183321430</v>
      </c>
      <c r="R27179">
        <v>264</v>
      </c>
      <c r="T27179" t="s">
        <v>6327</v>
      </c>
      <c r="U27179">
        <v>25</v>
      </c>
    </row>
    <row r="27180" spans="17:21">
      <c r="Q27180">
        <v>7188302910</v>
      </c>
      <c r="R27180">
        <v>360</v>
      </c>
      <c r="T27180" t="s">
        <v>6327</v>
      </c>
      <c r="U27180">
        <v>25</v>
      </c>
    </row>
    <row r="27181" spans="17:21">
      <c r="Q27181">
        <v>7188302910</v>
      </c>
      <c r="R27181">
        <v>360</v>
      </c>
      <c r="T27181" t="s">
        <v>6327</v>
      </c>
      <c r="U27181">
        <v>25</v>
      </c>
    </row>
    <row r="27182" spans="17:21">
      <c r="Q27182">
        <v>7188302910</v>
      </c>
      <c r="R27182">
        <v>360</v>
      </c>
      <c r="T27182" t="s">
        <v>6327</v>
      </c>
      <c r="U27182">
        <v>25</v>
      </c>
    </row>
    <row r="27183" spans="17:21">
      <c r="Q27183">
        <v>7188302910</v>
      </c>
      <c r="R27183">
        <v>360</v>
      </c>
      <c r="T27183" t="s">
        <v>6327</v>
      </c>
      <c r="U27183">
        <v>25</v>
      </c>
    </row>
    <row r="27184" spans="17:21">
      <c r="Q27184">
        <v>7188302910</v>
      </c>
      <c r="R27184">
        <v>360</v>
      </c>
      <c r="T27184" t="s">
        <v>6327</v>
      </c>
      <c r="U27184">
        <v>25</v>
      </c>
    </row>
    <row r="27185" spans="17:21">
      <c r="Q27185">
        <v>7188302910</v>
      </c>
      <c r="R27185">
        <v>360</v>
      </c>
      <c r="T27185" t="s">
        <v>6327</v>
      </c>
      <c r="U27185">
        <v>25</v>
      </c>
    </row>
    <row r="27186" spans="17:21">
      <c r="Q27186">
        <v>71720335</v>
      </c>
      <c r="R27186">
        <v>700</v>
      </c>
      <c r="T27186" t="s">
        <v>6335</v>
      </c>
      <c r="U27186">
        <v>1</v>
      </c>
    </row>
    <row r="27187" spans="17:21">
      <c r="Q27187">
        <v>71720335</v>
      </c>
      <c r="R27187">
        <v>700</v>
      </c>
      <c r="T27187" t="s">
        <v>6335</v>
      </c>
      <c r="U27187">
        <v>1</v>
      </c>
    </row>
    <row r="27188" spans="17:21">
      <c r="Q27188">
        <v>71720335</v>
      </c>
      <c r="R27188">
        <v>700</v>
      </c>
      <c r="T27188" t="s">
        <v>6335</v>
      </c>
      <c r="U27188">
        <v>1</v>
      </c>
    </row>
    <row r="27189" spans="17:21">
      <c r="Q27189">
        <v>71720335</v>
      </c>
      <c r="R27189">
        <v>700</v>
      </c>
      <c r="T27189" t="s">
        <v>6335</v>
      </c>
      <c r="U27189">
        <v>1</v>
      </c>
    </row>
    <row r="27190" spans="17:21">
      <c r="Q27190">
        <v>71720335</v>
      </c>
      <c r="R27190">
        <v>700</v>
      </c>
      <c r="T27190" t="s">
        <v>6335</v>
      </c>
      <c r="U27190">
        <v>1</v>
      </c>
    </row>
    <row r="27191" spans="17:21">
      <c r="Q27191">
        <v>71720335</v>
      </c>
      <c r="R27191">
        <v>700</v>
      </c>
      <c r="T27191" t="s">
        <v>6335</v>
      </c>
      <c r="U27191">
        <v>1</v>
      </c>
    </row>
    <row r="27192" spans="17:21">
      <c r="Q27192">
        <v>71720335</v>
      </c>
      <c r="R27192">
        <v>700</v>
      </c>
      <c r="T27192" t="s">
        <v>6335</v>
      </c>
      <c r="U27192">
        <v>1</v>
      </c>
    </row>
    <row r="27193" spans="17:21">
      <c r="Q27193">
        <v>71720335</v>
      </c>
      <c r="R27193">
        <v>700</v>
      </c>
      <c r="T27193" t="s">
        <v>6335</v>
      </c>
      <c r="U27193">
        <v>1</v>
      </c>
    </row>
    <row r="27194" spans="17:21">
      <c r="Q27194">
        <v>71720335</v>
      </c>
      <c r="R27194">
        <v>700</v>
      </c>
      <c r="T27194" t="s">
        <v>6335</v>
      </c>
      <c r="U27194">
        <v>1</v>
      </c>
    </row>
    <row r="27195" spans="17:21">
      <c r="Q27195">
        <v>71720335</v>
      </c>
      <c r="R27195">
        <v>700</v>
      </c>
      <c r="T27195" t="s">
        <v>6335</v>
      </c>
      <c r="U27195">
        <v>1</v>
      </c>
    </row>
    <row r="27196" spans="17:21">
      <c r="Q27196">
        <v>71720335</v>
      </c>
      <c r="R27196">
        <v>700</v>
      </c>
      <c r="T27196" t="s">
        <v>6335</v>
      </c>
      <c r="U27196">
        <v>1</v>
      </c>
    </row>
    <row r="27197" spans="17:21">
      <c r="Q27197">
        <v>71720335</v>
      </c>
      <c r="R27197">
        <v>700</v>
      </c>
      <c r="T27197" t="s">
        <v>6335</v>
      </c>
      <c r="U27197">
        <v>1</v>
      </c>
    </row>
    <row r="27198" spans="17:21">
      <c r="Q27198">
        <v>71720335</v>
      </c>
      <c r="R27198">
        <v>700</v>
      </c>
      <c r="T27198" t="s">
        <v>6335</v>
      </c>
      <c r="U27198">
        <v>1</v>
      </c>
    </row>
    <row r="27199" spans="17:21">
      <c r="Q27199">
        <v>71720335</v>
      </c>
      <c r="R27199">
        <v>700</v>
      </c>
      <c r="T27199" t="s">
        <v>6335</v>
      </c>
      <c r="U27199">
        <v>1</v>
      </c>
    </row>
    <row r="27200" spans="17:21">
      <c r="Q27200">
        <v>71720335</v>
      </c>
      <c r="R27200">
        <v>700</v>
      </c>
      <c r="T27200" t="s">
        <v>6335</v>
      </c>
      <c r="U27200">
        <v>1</v>
      </c>
    </row>
    <row r="27201" spans="17:21">
      <c r="Q27201">
        <v>71720335</v>
      </c>
      <c r="R27201">
        <v>700</v>
      </c>
      <c r="T27201" t="s">
        <v>6335</v>
      </c>
      <c r="U27201">
        <v>1</v>
      </c>
    </row>
    <row r="27202" spans="17:21">
      <c r="Q27202">
        <v>7182646640</v>
      </c>
      <c r="R27202">
        <v>704</v>
      </c>
      <c r="T27202" t="s">
        <v>6335</v>
      </c>
      <c r="U27202">
        <v>1</v>
      </c>
    </row>
    <row r="27203" spans="17:21">
      <c r="Q27203">
        <v>7182646640</v>
      </c>
      <c r="R27203">
        <v>704</v>
      </c>
      <c r="T27203" t="s">
        <v>6335</v>
      </c>
      <c r="U27203">
        <v>1</v>
      </c>
    </row>
    <row r="27204" spans="17:21">
      <c r="Q27204">
        <v>7183645470</v>
      </c>
      <c r="R27204">
        <v>864</v>
      </c>
      <c r="T27204" t="s">
        <v>6335</v>
      </c>
      <c r="U27204">
        <v>1</v>
      </c>
    </row>
    <row r="27205" spans="17:21">
      <c r="Q27205">
        <v>7183645470</v>
      </c>
      <c r="R27205">
        <v>864</v>
      </c>
      <c r="T27205" t="s">
        <v>6335</v>
      </c>
      <c r="U27205">
        <v>1</v>
      </c>
    </row>
    <row r="27206" spans="17:21">
      <c r="Q27206">
        <v>7183645470</v>
      </c>
      <c r="R27206">
        <v>864</v>
      </c>
      <c r="T27206" t="s">
        <v>6335</v>
      </c>
      <c r="U27206">
        <v>1</v>
      </c>
    </row>
    <row r="27207" spans="17:21">
      <c r="Q27207">
        <v>71720348</v>
      </c>
      <c r="R27207">
        <v>1392</v>
      </c>
      <c r="T27207" t="s">
        <v>6335</v>
      </c>
      <c r="U27207">
        <v>1</v>
      </c>
    </row>
    <row r="27208" spans="17:21">
      <c r="Q27208">
        <v>7188902340</v>
      </c>
      <c r="R27208">
        <v>172</v>
      </c>
      <c r="T27208" t="s">
        <v>6335</v>
      </c>
      <c r="U27208">
        <v>1</v>
      </c>
    </row>
    <row r="27209" spans="17:21">
      <c r="Q27209">
        <v>7188902340</v>
      </c>
      <c r="R27209">
        <v>172</v>
      </c>
      <c r="T27209" t="s">
        <v>6335</v>
      </c>
      <c r="U27209">
        <v>1</v>
      </c>
    </row>
    <row r="27210" spans="17:21">
      <c r="Q27210">
        <v>71720348</v>
      </c>
      <c r="R27210">
        <v>1392</v>
      </c>
      <c r="T27210" t="s">
        <v>6335</v>
      </c>
      <c r="U27210">
        <v>1</v>
      </c>
    </row>
    <row r="27211" spans="17:21">
      <c r="Q27211">
        <v>71720348</v>
      </c>
      <c r="R27211">
        <v>1392</v>
      </c>
      <c r="T27211" t="s">
        <v>6335</v>
      </c>
      <c r="U27211">
        <v>1</v>
      </c>
    </row>
    <row r="27212" spans="17:21">
      <c r="Q27212">
        <v>7182645440</v>
      </c>
      <c r="R27212">
        <v>400</v>
      </c>
      <c r="T27212" t="s">
        <v>6335</v>
      </c>
      <c r="U27212">
        <v>1</v>
      </c>
    </row>
    <row r="27213" spans="17:21">
      <c r="Q27213">
        <v>7182645440</v>
      </c>
      <c r="R27213">
        <v>400</v>
      </c>
      <c r="T27213" t="s">
        <v>6335</v>
      </c>
      <c r="U27213">
        <v>1</v>
      </c>
    </row>
    <row r="27214" spans="17:21">
      <c r="Q27214">
        <v>7182645440</v>
      </c>
      <c r="R27214">
        <v>400</v>
      </c>
      <c r="T27214" t="s">
        <v>6335</v>
      </c>
      <c r="U27214">
        <v>1</v>
      </c>
    </row>
    <row r="27215" spans="17:21">
      <c r="Q27215">
        <v>7182645440</v>
      </c>
      <c r="R27215">
        <v>400</v>
      </c>
      <c r="T27215" t="s">
        <v>6335</v>
      </c>
      <c r="U27215">
        <v>1</v>
      </c>
    </row>
    <row r="27216" spans="17:21">
      <c r="Q27216">
        <v>7182645440</v>
      </c>
      <c r="R27216">
        <v>400</v>
      </c>
      <c r="T27216" t="s">
        <v>6335</v>
      </c>
      <c r="U27216">
        <v>1</v>
      </c>
    </row>
    <row r="27217" spans="17:21">
      <c r="Q27217">
        <v>7182645440</v>
      </c>
      <c r="R27217">
        <v>400</v>
      </c>
      <c r="T27217" t="s">
        <v>6335</v>
      </c>
      <c r="U27217">
        <v>1</v>
      </c>
    </row>
    <row r="27218" spans="17:21">
      <c r="Q27218">
        <v>7182645440</v>
      </c>
      <c r="R27218">
        <v>400</v>
      </c>
      <c r="T27218" t="s">
        <v>6335</v>
      </c>
      <c r="U27218">
        <v>1</v>
      </c>
    </row>
    <row r="27219" spans="17:21">
      <c r="Q27219">
        <v>7182645440</v>
      </c>
      <c r="R27219">
        <v>400</v>
      </c>
      <c r="T27219" t="s">
        <v>6335</v>
      </c>
      <c r="U27219">
        <v>1</v>
      </c>
    </row>
    <row r="27220" spans="17:21">
      <c r="Q27220">
        <v>7182645440</v>
      </c>
      <c r="R27220">
        <v>400</v>
      </c>
      <c r="T27220" t="s">
        <v>6335</v>
      </c>
      <c r="U27220">
        <v>1</v>
      </c>
    </row>
    <row r="27221" spans="17:21">
      <c r="Q27221">
        <v>7182645440</v>
      </c>
      <c r="R27221">
        <v>400</v>
      </c>
      <c r="T27221" t="s">
        <v>6335</v>
      </c>
      <c r="U27221">
        <v>1</v>
      </c>
    </row>
    <row r="27222" spans="17:21">
      <c r="Q27222">
        <v>7182645440</v>
      </c>
      <c r="R27222">
        <v>400</v>
      </c>
      <c r="T27222" t="s">
        <v>6335</v>
      </c>
      <c r="U27222">
        <v>1</v>
      </c>
    </row>
    <row r="27223" spans="17:21">
      <c r="Q27223">
        <v>7182645440</v>
      </c>
      <c r="R27223">
        <v>400</v>
      </c>
      <c r="T27223" t="s">
        <v>6335</v>
      </c>
      <c r="U27223">
        <v>1</v>
      </c>
    </row>
    <row r="27224" spans="17:21">
      <c r="Q27224">
        <v>7182645440</v>
      </c>
      <c r="R27224">
        <v>400</v>
      </c>
      <c r="T27224" t="s">
        <v>6335</v>
      </c>
      <c r="U27224">
        <v>1</v>
      </c>
    </row>
    <row r="27225" spans="17:21">
      <c r="Q27225">
        <v>7182645440</v>
      </c>
      <c r="R27225">
        <v>400</v>
      </c>
      <c r="T27225" t="s">
        <v>6335</v>
      </c>
      <c r="U27225">
        <v>1</v>
      </c>
    </row>
    <row r="27226" spans="17:21">
      <c r="Q27226">
        <v>7182645440</v>
      </c>
      <c r="R27226">
        <v>400</v>
      </c>
      <c r="T27226" t="s">
        <v>6335</v>
      </c>
      <c r="U27226">
        <v>1</v>
      </c>
    </row>
    <row r="27227" spans="17:21">
      <c r="Q27227">
        <v>7182645440</v>
      </c>
      <c r="R27227">
        <v>400</v>
      </c>
      <c r="T27227" t="s">
        <v>6335</v>
      </c>
      <c r="U27227">
        <v>1</v>
      </c>
    </row>
    <row r="27228" spans="17:21">
      <c r="Q27228">
        <v>7182645440</v>
      </c>
      <c r="R27228">
        <v>400</v>
      </c>
      <c r="T27228" t="s">
        <v>6335</v>
      </c>
      <c r="U27228">
        <v>1</v>
      </c>
    </row>
    <row r="27229" spans="17:21">
      <c r="Q27229">
        <v>7182645440</v>
      </c>
      <c r="R27229">
        <v>400</v>
      </c>
      <c r="T27229" t="s">
        <v>6335</v>
      </c>
      <c r="U27229">
        <v>1</v>
      </c>
    </row>
    <row r="27230" spans="17:21">
      <c r="Q27230">
        <v>7182645440</v>
      </c>
      <c r="R27230">
        <v>400</v>
      </c>
      <c r="T27230" t="s">
        <v>6335</v>
      </c>
      <c r="U27230">
        <v>1</v>
      </c>
    </row>
    <row r="27231" spans="17:21">
      <c r="Q27231">
        <v>7182645440</v>
      </c>
      <c r="R27231">
        <v>400</v>
      </c>
      <c r="T27231" t="s">
        <v>6335</v>
      </c>
      <c r="U27231">
        <v>1</v>
      </c>
    </row>
    <row r="27232" spans="17:21">
      <c r="Q27232">
        <v>7182645440</v>
      </c>
      <c r="R27232">
        <v>400</v>
      </c>
      <c r="T27232" t="s">
        <v>6335</v>
      </c>
      <c r="U27232">
        <v>1</v>
      </c>
    </row>
    <row r="27233" spans="17:21">
      <c r="Q27233">
        <v>71720348</v>
      </c>
      <c r="R27233">
        <v>1392</v>
      </c>
      <c r="T27233" t="s">
        <v>6335</v>
      </c>
      <c r="U27233">
        <v>1</v>
      </c>
    </row>
    <row r="27234" spans="17:21">
      <c r="Q27234">
        <v>71720348</v>
      </c>
      <c r="R27234">
        <v>1392</v>
      </c>
      <c r="T27234" t="s">
        <v>6335</v>
      </c>
      <c r="U27234">
        <v>1</v>
      </c>
    </row>
    <row r="27235" spans="17:21">
      <c r="Q27235">
        <v>7187357710</v>
      </c>
      <c r="R27235">
        <v>400</v>
      </c>
      <c r="T27235" t="s">
        <v>6335</v>
      </c>
      <c r="U27235">
        <v>1</v>
      </c>
    </row>
    <row r="27236" spans="17:21">
      <c r="Q27236">
        <v>7187357710</v>
      </c>
      <c r="R27236">
        <v>400</v>
      </c>
      <c r="T27236" t="s">
        <v>6335</v>
      </c>
      <c r="U27236">
        <v>1</v>
      </c>
    </row>
    <row r="27237" spans="17:21">
      <c r="Q27237">
        <v>7187357710</v>
      </c>
      <c r="R27237">
        <v>400</v>
      </c>
      <c r="T27237" t="s">
        <v>6335</v>
      </c>
      <c r="U27237">
        <v>1</v>
      </c>
    </row>
    <row r="27238" spans="17:21">
      <c r="Q27238">
        <v>7187357710</v>
      </c>
      <c r="R27238">
        <v>400</v>
      </c>
      <c r="T27238" t="s">
        <v>6335</v>
      </c>
      <c r="U27238">
        <v>1</v>
      </c>
    </row>
    <row r="27239" spans="17:21">
      <c r="Q27239">
        <v>7187357710</v>
      </c>
      <c r="R27239">
        <v>400</v>
      </c>
      <c r="T27239" t="s">
        <v>6335</v>
      </c>
      <c r="U27239">
        <v>1</v>
      </c>
    </row>
    <row r="27240" spans="17:21">
      <c r="Q27240">
        <v>7187357710</v>
      </c>
      <c r="R27240">
        <v>400</v>
      </c>
      <c r="T27240" t="s">
        <v>6335</v>
      </c>
      <c r="U27240">
        <v>1</v>
      </c>
    </row>
    <row r="27241" spans="17:21">
      <c r="Q27241">
        <v>7187357710</v>
      </c>
      <c r="R27241">
        <v>400</v>
      </c>
      <c r="T27241" t="s">
        <v>6335</v>
      </c>
      <c r="U27241">
        <v>1</v>
      </c>
    </row>
    <row r="27242" spans="17:21">
      <c r="Q27242">
        <v>7187357710</v>
      </c>
      <c r="R27242">
        <v>400</v>
      </c>
      <c r="T27242" t="s">
        <v>6335</v>
      </c>
      <c r="U27242">
        <v>1</v>
      </c>
    </row>
    <row r="27243" spans="17:21">
      <c r="Q27243">
        <v>7187357710</v>
      </c>
      <c r="R27243">
        <v>400</v>
      </c>
      <c r="T27243" t="s">
        <v>6335</v>
      </c>
      <c r="U27243">
        <v>1</v>
      </c>
    </row>
    <row r="27244" spans="17:21">
      <c r="Q27244">
        <v>7183324460</v>
      </c>
      <c r="R27244">
        <v>600</v>
      </c>
      <c r="T27244" t="s">
        <v>6335</v>
      </c>
      <c r="U27244">
        <v>1</v>
      </c>
    </row>
    <row r="27245" spans="17:21">
      <c r="Q27245">
        <v>7183324460</v>
      </c>
      <c r="R27245">
        <v>600</v>
      </c>
      <c r="T27245" t="s">
        <v>6335</v>
      </c>
      <c r="U27245">
        <v>1</v>
      </c>
    </row>
    <row r="27246" spans="17:21">
      <c r="Q27246">
        <v>7183324460</v>
      </c>
      <c r="R27246">
        <v>600</v>
      </c>
      <c r="T27246" t="s">
        <v>6335</v>
      </c>
      <c r="U27246">
        <v>1</v>
      </c>
    </row>
    <row r="27247" spans="17:21">
      <c r="Q27247">
        <v>7183324460</v>
      </c>
      <c r="R27247">
        <v>600</v>
      </c>
      <c r="T27247" t="s">
        <v>6335</v>
      </c>
      <c r="U27247">
        <v>1</v>
      </c>
    </row>
    <row r="27248" spans="17:21">
      <c r="Q27248">
        <v>7183324460</v>
      </c>
      <c r="R27248">
        <v>600</v>
      </c>
      <c r="T27248" t="s">
        <v>6254</v>
      </c>
      <c r="U27248">
        <v>25</v>
      </c>
    </row>
    <row r="27249" spans="17:21">
      <c r="Q27249">
        <v>7183324460</v>
      </c>
      <c r="R27249">
        <v>600</v>
      </c>
      <c r="T27249" t="s">
        <v>6254</v>
      </c>
      <c r="U27249">
        <v>25</v>
      </c>
    </row>
    <row r="27250" spans="17:21">
      <c r="Q27250">
        <v>7183324460</v>
      </c>
      <c r="R27250">
        <v>600</v>
      </c>
      <c r="T27250" t="s">
        <v>6254</v>
      </c>
      <c r="U27250">
        <v>25</v>
      </c>
    </row>
    <row r="27251" spans="17:21">
      <c r="Q27251">
        <v>7183324460</v>
      </c>
      <c r="R27251">
        <v>600</v>
      </c>
      <c r="T27251" t="s">
        <v>6254</v>
      </c>
      <c r="U27251">
        <v>25</v>
      </c>
    </row>
    <row r="27252" spans="17:21">
      <c r="Q27252">
        <v>7183324460</v>
      </c>
      <c r="R27252">
        <v>600</v>
      </c>
      <c r="T27252" t="s">
        <v>6254</v>
      </c>
      <c r="U27252">
        <v>25</v>
      </c>
    </row>
    <row r="27253" spans="17:21">
      <c r="Q27253">
        <v>7183324460</v>
      </c>
      <c r="R27253">
        <v>600</v>
      </c>
      <c r="T27253" t="s">
        <v>6254</v>
      </c>
      <c r="U27253">
        <v>25</v>
      </c>
    </row>
    <row r="27254" spans="17:21">
      <c r="Q27254">
        <v>7183324460</v>
      </c>
      <c r="R27254">
        <v>600</v>
      </c>
      <c r="T27254" t="s">
        <v>6254</v>
      </c>
      <c r="U27254">
        <v>25</v>
      </c>
    </row>
    <row r="27255" spans="17:21">
      <c r="Q27255">
        <v>7183324460</v>
      </c>
      <c r="R27255">
        <v>600</v>
      </c>
      <c r="T27255" t="s">
        <v>6254</v>
      </c>
      <c r="U27255">
        <v>25</v>
      </c>
    </row>
    <row r="27256" spans="17:21">
      <c r="Q27256">
        <v>7183324460</v>
      </c>
      <c r="R27256">
        <v>600</v>
      </c>
      <c r="T27256" t="s">
        <v>6254</v>
      </c>
      <c r="U27256">
        <v>25</v>
      </c>
    </row>
    <row r="27257" spans="17:21">
      <c r="Q27257">
        <v>7183324460</v>
      </c>
      <c r="R27257">
        <v>600</v>
      </c>
      <c r="T27257" t="s">
        <v>6254</v>
      </c>
      <c r="U27257">
        <v>25</v>
      </c>
    </row>
    <row r="27258" spans="17:21">
      <c r="Q27258">
        <v>71720348</v>
      </c>
      <c r="R27258">
        <v>1392</v>
      </c>
      <c r="T27258" t="s">
        <v>6254</v>
      </c>
      <c r="U27258">
        <v>25</v>
      </c>
    </row>
    <row r="27259" spans="17:21">
      <c r="Q27259">
        <v>71720348</v>
      </c>
      <c r="R27259">
        <v>1392</v>
      </c>
      <c r="T27259" t="s">
        <v>6254</v>
      </c>
      <c r="U27259">
        <v>25</v>
      </c>
    </row>
    <row r="27260" spans="17:21">
      <c r="Q27260">
        <v>71720348</v>
      </c>
      <c r="R27260">
        <v>1392</v>
      </c>
      <c r="T27260" t="s">
        <v>6254</v>
      </c>
      <c r="U27260">
        <v>25</v>
      </c>
    </row>
    <row r="27261" spans="17:21">
      <c r="Q27261">
        <v>71720348</v>
      </c>
      <c r="R27261">
        <v>1392</v>
      </c>
      <c r="T27261" t="s">
        <v>6254</v>
      </c>
      <c r="U27261">
        <v>25</v>
      </c>
    </row>
    <row r="27262" spans="17:21">
      <c r="Q27262">
        <v>71585766</v>
      </c>
      <c r="R27262">
        <v>2400</v>
      </c>
      <c r="T27262" t="s">
        <v>6254</v>
      </c>
      <c r="U27262">
        <v>25</v>
      </c>
    </row>
    <row r="27263" spans="17:21">
      <c r="Q27263">
        <v>71585766</v>
      </c>
      <c r="R27263">
        <v>2400</v>
      </c>
      <c r="T27263" t="s">
        <v>6254</v>
      </c>
      <c r="U27263">
        <v>25</v>
      </c>
    </row>
    <row r="27264" spans="17:21">
      <c r="Q27264">
        <v>71585766</v>
      </c>
      <c r="R27264">
        <v>2400</v>
      </c>
      <c r="T27264" t="s">
        <v>6254</v>
      </c>
      <c r="U27264">
        <v>25</v>
      </c>
    </row>
    <row r="27265" spans="17:21">
      <c r="Q27265">
        <v>71585766</v>
      </c>
      <c r="R27265">
        <v>2400</v>
      </c>
      <c r="T27265" t="s">
        <v>6254</v>
      </c>
      <c r="U27265">
        <v>25</v>
      </c>
    </row>
    <row r="27266" spans="17:21">
      <c r="Q27266">
        <v>71585766</v>
      </c>
      <c r="R27266">
        <v>2400</v>
      </c>
      <c r="T27266" t="s">
        <v>6254</v>
      </c>
      <c r="U27266">
        <v>25</v>
      </c>
    </row>
    <row r="27267" spans="17:21">
      <c r="Q27267">
        <v>71585766</v>
      </c>
      <c r="R27267">
        <v>2400</v>
      </c>
      <c r="T27267" t="s">
        <v>6254</v>
      </c>
      <c r="U27267">
        <v>25</v>
      </c>
    </row>
    <row r="27268" spans="17:21">
      <c r="Q27268">
        <v>7158422590</v>
      </c>
      <c r="R27268">
        <v>1200</v>
      </c>
      <c r="T27268" t="s">
        <v>6254</v>
      </c>
      <c r="U27268">
        <v>25</v>
      </c>
    </row>
    <row r="27269" spans="17:21">
      <c r="Q27269">
        <v>7158422590</v>
      </c>
      <c r="R27269">
        <v>1200</v>
      </c>
      <c r="T27269" t="s">
        <v>6254</v>
      </c>
      <c r="U27269">
        <v>25</v>
      </c>
    </row>
    <row r="27270" spans="17:21">
      <c r="Q27270">
        <v>7158422590</v>
      </c>
      <c r="R27270">
        <v>1200</v>
      </c>
      <c r="T27270" t="s">
        <v>6254</v>
      </c>
      <c r="U27270">
        <v>25</v>
      </c>
    </row>
    <row r="27271" spans="17:21">
      <c r="Q27271" t="s">
        <v>5811</v>
      </c>
      <c r="R27271">
        <v>400</v>
      </c>
      <c r="T27271" t="s">
        <v>6254</v>
      </c>
      <c r="U27271">
        <v>25</v>
      </c>
    </row>
    <row r="27272" spans="17:21">
      <c r="Q27272">
        <v>7158422590</v>
      </c>
      <c r="R27272">
        <v>1200</v>
      </c>
      <c r="T27272" t="s">
        <v>6254</v>
      </c>
      <c r="U27272">
        <v>25</v>
      </c>
    </row>
    <row r="27273" spans="17:21">
      <c r="Q27273">
        <v>7158422590</v>
      </c>
      <c r="R27273">
        <v>1200</v>
      </c>
      <c r="T27273" t="s">
        <v>6254</v>
      </c>
      <c r="U27273">
        <v>25</v>
      </c>
    </row>
    <row r="27274" spans="17:21">
      <c r="Q27274">
        <v>7158422590</v>
      </c>
      <c r="R27274">
        <v>1200</v>
      </c>
      <c r="T27274" t="s">
        <v>6254</v>
      </c>
      <c r="U27274">
        <v>25</v>
      </c>
    </row>
    <row r="27275" spans="17:21">
      <c r="Q27275">
        <v>7158422590</v>
      </c>
      <c r="R27275">
        <v>1200</v>
      </c>
      <c r="T27275" t="s">
        <v>6254</v>
      </c>
      <c r="U27275">
        <v>25</v>
      </c>
    </row>
    <row r="27276" spans="17:21">
      <c r="Q27276">
        <v>71720690</v>
      </c>
      <c r="R27276">
        <v>224</v>
      </c>
      <c r="T27276" t="s">
        <v>6254</v>
      </c>
      <c r="U27276">
        <v>25</v>
      </c>
    </row>
    <row r="27277" spans="17:21">
      <c r="Q27277">
        <v>71720690</v>
      </c>
      <c r="R27277">
        <v>224</v>
      </c>
      <c r="T27277" t="s">
        <v>6254</v>
      </c>
      <c r="U27277">
        <v>25</v>
      </c>
    </row>
    <row r="27278" spans="17:21">
      <c r="Q27278">
        <v>71720690</v>
      </c>
      <c r="R27278">
        <v>224</v>
      </c>
      <c r="T27278" t="s">
        <v>6254</v>
      </c>
      <c r="U27278">
        <v>25</v>
      </c>
    </row>
    <row r="27279" spans="17:21">
      <c r="Q27279">
        <v>7158422590</v>
      </c>
      <c r="R27279">
        <v>1200</v>
      </c>
      <c r="T27279" t="s">
        <v>6254</v>
      </c>
      <c r="U27279">
        <v>25</v>
      </c>
    </row>
    <row r="27280" spans="17:21">
      <c r="Q27280">
        <v>7158422590</v>
      </c>
      <c r="R27280">
        <v>1200</v>
      </c>
      <c r="T27280" t="s">
        <v>6254</v>
      </c>
      <c r="U27280">
        <v>25</v>
      </c>
    </row>
    <row r="27281" spans="17:21">
      <c r="Q27281">
        <v>71721357</v>
      </c>
      <c r="R27281">
        <v>1200</v>
      </c>
      <c r="T27281" t="s">
        <v>6254</v>
      </c>
      <c r="U27281">
        <v>25</v>
      </c>
    </row>
    <row r="27282" spans="17:21">
      <c r="Q27282" t="s">
        <v>6005</v>
      </c>
      <c r="R27282">
        <v>1500</v>
      </c>
      <c r="T27282" t="s">
        <v>6361</v>
      </c>
      <c r="U27282">
        <v>25</v>
      </c>
    </row>
    <row r="27283" spans="17:21">
      <c r="Q27283">
        <v>7173376430</v>
      </c>
      <c r="R27283">
        <v>220</v>
      </c>
      <c r="T27283" t="s">
        <v>6361</v>
      </c>
      <c r="U27283">
        <v>25</v>
      </c>
    </row>
    <row r="27284" spans="17:21">
      <c r="Q27284">
        <v>7182645470</v>
      </c>
      <c r="R27284">
        <v>400</v>
      </c>
      <c r="T27284" t="s">
        <v>6361</v>
      </c>
      <c r="U27284">
        <v>25</v>
      </c>
    </row>
    <row r="27285" spans="17:21">
      <c r="Q27285">
        <v>7182645470</v>
      </c>
      <c r="R27285">
        <v>400</v>
      </c>
      <c r="T27285" t="s">
        <v>6361</v>
      </c>
      <c r="U27285">
        <v>25</v>
      </c>
    </row>
    <row r="27286" spans="17:21">
      <c r="Q27286">
        <v>7182645470</v>
      </c>
      <c r="R27286">
        <v>400</v>
      </c>
      <c r="T27286" t="s">
        <v>6361</v>
      </c>
      <c r="U27286">
        <v>25</v>
      </c>
    </row>
    <row r="27287" spans="17:21">
      <c r="Q27287">
        <v>7182645470</v>
      </c>
      <c r="R27287">
        <v>400</v>
      </c>
      <c r="T27287" t="s">
        <v>6361</v>
      </c>
      <c r="U27287">
        <v>25</v>
      </c>
    </row>
    <row r="27288" spans="17:21">
      <c r="Q27288">
        <v>7182645470</v>
      </c>
      <c r="R27288">
        <v>400</v>
      </c>
      <c r="T27288" t="s">
        <v>6361</v>
      </c>
      <c r="U27288">
        <v>25</v>
      </c>
    </row>
    <row r="27289" spans="17:21">
      <c r="Q27289">
        <v>7182645470</v>
      </c>
      <c r="R27289">
        <v>400</v>
      </c>
      <c r="T27289" t="s">
        <v>6361</v>
      </c>
      <c r="U27289">
        <v>25</v>
      </c>
    </row>
    <row r="27290" spans="17:21">
      <c r="Q27290">
        <v>7182645470</v>
      </c>
      <c r="R27290">
        <v>400</v>
      </c>
      <c r="T27290" t="s">
        <v>6361</v>
      </c>
      <c r="U27290">
        <v>25</v>
      </c>
    </row>
    <row r="27291" spans="17:21">
      <c r="Q27291">
        <v>7182645470</v>
      </c>
      <c r="R27291">
        <v>400</v>
      </c>
      <c r="T27291" t="s">
        <v>6361</v>
      </c>
      <c r="U27291">
        <v>25</v>
      </c>
    </row>
    <row r="27292" spans="17:21">
      <c r="Q27292">
        <v>7182645470</v>
      </c>
      <c r="R27292">
        <v>400</v>
      </c>
      <c r="T27292" t="s">
        <v>6361</v>
      </c>
      <c r="U27292">
        <v>25</v>
      </c>
    </row>
    <row r="27293" spans="17:21">
      <c r="Q27293">
        <v>7182645470</v>
      </c>
      <c r="R27293">
        <v>400</v>
      </c>
      <c r="T27293" t="s">
        <v>6361</v>
      </c>
      <c r="U27293">
        <v>25</v>
      </c>
    </row>
    <row r="27294" spans="17:21">
      <c r="Q27294">
        <v>7182645470</v>
      </c>
      <c r="R27294">
        <v>400</v>
      </c>
      <c r="T27294" t="s">
        <v>6361</v>
      </c>
      <c r="U27294">
        <v>25</v>
      </c>
    </row>
    <row r="27295" spans="17:21">
      <c r="Q27295">
        <v>7182645470</v>
      </c>
      <c r="R27295">
        <v>400</v>
      </c>
      <c r="T27295" t="s">
        <v>6361</v>
      </c>
      <c r="U27295">
        <v>25</v>
      </c>
    </row>
    <row r="27296" spans="17:21">
      <c r="Q27296">
        <v>7182645470</v>
      </c>
      <c r="R27296">
        <v>400</v>
      </c>
      <c r="T27296" t="s">
        <v>6383</v>
      </c>
      <c r="U27296">
        <v>25</v>
      </c>
    </row>
    <row r="27297" spans="17:21">
      <c r="Q27297">
        <v>7182645470</v>
      </c>
      <c r="R27297">
        <v>400</v>
      </c>
      <c r="T27297" t="s">
        <v>6383</v>
      </c>
      <c r="U27297">
        <v>25</v>
      </c>
    </row>
    <row r="27298" spans="17:21">
      <c r="Q27298">
        <v>7182645470</v>
      </c>
      <c r="R27298">
        <v>400</v>
      </c>
      <c r="T27298" t="s">
        <v>6383</v>
      </c>
      <c r="U27298">
        <v>25</v>
      </c>
    </row>
    <row r="27299" spans="17:21">
      <c r="Q27299">
        <v>7182645470</v>
      </c>
      <c r="R27299">
        <v>400</v>
      </c>
      <c r="T27299" t="s">
        <v>6383</v>
      </c>
      <c r="U27299">
        <v>25</v>
      </c>
    </row>
    <row r="27300" spans="17:21">
      <c r="Q27300">
        <v>7182645470</v>
      </c>
      <c r="R27300">
        <v>400</v>
      </c>
      <c r="T27300" t="s">
        <v>6383</v>
      </c>
      <c r="U27300">
        <v>25</v>
      </c>
    </row>
    <row r="27301" spans="17:21">
      <c r="Q27301">
        <v>7182645470</v>
      </c>
      <c r="R27301">
        <v>400</v>
      </c>
      <c r="T27301" t="s">
        <v>6383</v>
      </c>
      <c r="U27301">
        <v>25</v>
      </c>
    </row>
    <row r="27302" spans="17:21">
      <c r="Q27302">
        <v>7173376430</v>
      </c>
      <c r="R27302">
        <v>220</v>
      </c>
      <c r="T27302" t="s">
        <v>6383</v>
      </c>
      <c r="U27302">
        <v>25</v>
      </c>
    </row>
    <row r="27303" spans="17:21">
      <c r="Q27303">
        <v>7189873230</v>
      </c>
      <c r="R27303">
        <v>600</v>
      </c>
      <c r="T27303" t="s">
        <v>6383</v>
      </c>
      <c r="U27303">
        <v>25</v>
      </c>
    </row>
    <row r="27304" spans="17:21">
      <c r="Q27304">
        <v>7158422590</v>
      </c>
      <c r="R27304">
        <v>1200</v>
      </c>
      <c r="T27304" t="s">
        <v>6383</v>
      </c>
      <c r="U27304">
        <v>25</v>
      </c>
    </row>
    <row r="27305" spans="17:21">
      <c r="Q27305">
        <v>7158422590</v>
      </c>
      <c r="R27305">
        <v>1200</v>
      </c>
      <c r="T27305" t="s">
        <v>6383</v>
      </c>
      <c r="U27305">
        <v>25</v>
      </c>
    </row>
    <row r="27306" spans="17:21">
      <c r="Q27306">
        <v>7189873230</v>
      </c>
      <c r="R27306">
        <v>600</v>
      </c>
      <c r="T27306" t="s">
        <v>6383</v>
      </c>
      <c r="U27306">
        <v>25</v>
      </c>
    </row>
    <row r="27307" spans="17:21">
      <c r="Q27307">
        <v>7189873230</v>
      </c>
      <c r="R27307">
        <v>600</v>
      </c>
      <c r="T27307" t="s">
        <v>6383</v>
      </c>
      <c r="U27307">
        <v>25</v>
      </c>
    </row>
    <row r="27308" spans="17:21">
      <c r="Q27308">
        <v>7189873230</v>
      </c>
      <c r="R27308">
        <v>600</v>
      </c>
      <c r="T27308" t="s">
        <v>6383</v>
      </c>
      <c r="U27308">
        <v>25</v>
      </c>
    </row>
    <row r="27309" spans="17:21">
      <c r="Q27309">
        <v>7189873230</v>
      </c>
      <c r="R27309">
        <v>600</v>
      </c>
      <c r="T27309" t="s">
        <v>6383</v>
      </c>
      <c r="U27309">
        <v>25</v>
      </c>
    </row>
    <row r="27310" spans="17:21">
      <c r="Q27310">
        <v>7172107590</v>
      </c>
      <c r="R27310">
        <v>1584</v>
      </c>
      <c r="T27310" t="s">
        <v>6383</v>
      </c>
      <c r="U27310">
        <v>25</v>
      </c>
    </row>
    <row r="27311" spans="17:21">
      <c r="Q27311">
        <v>71733830</v>
      </c>
      <c r="R27311">
        <v>252</v>
      </c>
      <c r="T27311" t="s">
        <v>6303</v>
      </c>
      <c r="U27311">
        <v>25</v>
      </c>
    </row>
    <row r="27312" spans="17:21">
      <c r="Q27312">
        <v>71733830</v>
      </c>
      <c r="R27312">
        <v>252</v>
      </c>
      <c r="T27312" t="s">
        <v>6303</v>
      </c>
      <c r="U27312">
        <v>25</v>
      </c>
    </row>
    <row r="27313" spans="17:21">
      <c r="Q27313">
        <v>71733830</v>
      </c>
      <c r="R27313">
        <v>252</v>
      </c>
      <c r="T27313" t="s">
        <v>6303</v>
      </c>
      <c r="U27313">
        <v>25</v>
      </c>
    </row>
    <row r="27314" spans="17:21">
      <c r="Q27314">
        <v>71733830</v>
      </c>
      <c r="R27314">
        <v>252</v>
      </c>
      <c r="T27314" t="s">
        <v>6303</v>
      </c>
      <c r="U27314">
        <v>25</v>
      </c>
    </row>
    <row r="27315" spans="17:21">
      <c r="Q27315">
        <v>71733830</v>
      </c>
      <c r="R27315">
        <v>252</v>
      </c>
      <c r="T27315" t="s">
        <v>6303</v>
      </c>
      <c r="U27315">
        <v>25</v>
      </c>
    </row>
    <row r="27316" spans="17:21">
      <c r="Q27316">
        <v>71733830</v>
      </c>
      <c r="R27316">
        <v>252</v>
      </c>
      <c r="T27316" t="s">
        <v>6303</v>
      </c>
      <c r="U27316">
        <v>25</v>
      </c>
    </row>
    <row r="27317" spans="17:21">
      <c r="Q27317">
        <v>7188819830</v>
      </c>
      <c r="R27317">
        <v>110</v>
      </c>
      <c r="T27317" t="s">
        <v>6303</v>
      </c>
      <c r="U27317">
        <v>25</v>
      </c>
    </row>
    <row r="27318" spans="17:21">
      <c r="Q27318">
        <v>71733830</v>
      </c>
      <c r="R27318">
        <v>252</v>
      </c>
      <c r="T27318" t="s">
        <v>6303</v>
      </c>
      <c r="U27318">
        <v>25</v>
      </c>
    </row>
    <row r="27319" spans="17:21">
      <c r="Q27319">
        <v>71733830</v>
      </c>
      <c r="R27319">
        <v>252</v>
      </c>
      <c r="T27319" t="s">
        <v>6303</v>
      </c>
      <c r="U27319">
        <v>25</v>
      </c>
    </row>
    <row r="27320" spans="17:21">
      <c r="Q27320">
        <v>7188819830</v>
      </c>
      <c r="R27320">
        <v>110</v>
      </c>
      <c r="T27320" t="s">
        <v>6303</v>
      </c>
      <c r="U27320">
        <v>25</v>
      </c>
    </row>
    <row r="27321" spans="17:21">
      <c r="Q27321">
        <v>7188819830</v>
      </c>
      <c r="R27321">
        <v>110</v>
      </c>
      <c r="T27321" t="s">
        <v>6303</v>
      </c>
      <c r="U27321">
        <v>25</v>
      </c>
    </row>
    <row r="27322" spans="17:21">
      <c r="Q27322">
        <v>7188819830</v>
      </c>
      <c r="R27322">
        <v>110</v>
      </c>
      <c r="T27322" t="s">
        <v>6303</v>
      </c>
      <c r="U27322">
        <v>25</v>
      </c>
    </row>
    <row r="27323" spans="17:21">
      <c r="Q27323">
        <v>7186391530</v>
      </c>
      <c r="R27323">
        <v>1440</v>
      </c>
      <c r="T27323" t="s">
        <v>6248</v>
      </c>
      <c r="U27323">
        <v>25</v>
      </c>
    </row>
    <row r="27324" spans="17:21">
      <c r="Q27324">
        <v>7186391530</v>
      </c>
      <c r="R27324">
        <v>1440</v>
      </c>
      <c r="T27324" t="s">
        <v>6248</v>
      </c>
      <c r="U27324">
        <v>25</v>
      </c>
    </row>
    <row r="27325" spans="17:21">
      <c r="Q27325">
        <v>7186391530</v>
      </c>
      <c r="R27325">
        <v>1440</v>
      </c>
      <c r="T27325" t="s">
        <v>6248</v>
      </c>
      <c r="U27325">
        <v>25</v>
      </c>
    </row>
    <row r="27326" spans="17:21">
      <c r="Q27326">
        <v>7186391530</v>
      </c>
      <c r="R27326">
        <v>1440</v>
      </c>
      <c r="T27326" t="s">
        <v>6248</v>
      </c>
      <c r="U27326">
        <v>25</v>
      </c>
    </row>
    <row r="27327" spans="17:21">
      <c r="Q27327">
        <v>7186391530</v>
      </c>
      <c r="R27327">
        <v>1440</v>
      </c>
      <c r="T27327" t="s">
        <v>6248</v>
      </c>
      <c r="U27327">
        <v>25</v>
      </c>
    </row>
    <row r="27328" spans="17:21">
      <c r="Q27328">
        <v>7186391530</v>
      </c>
      <c r="R27328">
        <v>1440</v>
      </c>
      <c r="T27328" t="s">
        <v>6248</v>
      </c>
      <c r="U27328">
        <v>25</v>
      </c>
    </row>
    <row r="27329" spans="17:21">
      <c r="Q27329">
        <v>7125961260</v>
      </c>
      <c r="R27329">
        <v>512</v>
      </c>
      <c r="T27329" t="s">
        <v>6248</v>
      </c>
      <c r="U27329">
        <v>25</v>
      </c>
    </row>
    <row r="27330" spans="17:21">
      <c r="Q27330">
        <v>7125961260</v>
      </c>
      <c r="R27330">
        <v>512</v>
      </c>
      <c r="T27330" t="s">
        <v>6634</v>
      </c>
      <c r="U27330">
        <v>25</v>
      </c>
    </row>
    <row r="27331" spans="17:21">
      <c r="Q27331">
        <v>7125961260</v>
      </c>
      <c r="R27331">
        <v>512</v>
      </c>
      <c r="T27331" t="s">
        <v>6634</v>
      </c>
      <c r="U27331">
        <v>25</v>
      </c>
    </row>
    <row r="27332" spans="17:21">
      <c r="Q27332">
        <v>7125961260</v>
      </c>
      <c r="R27332">
        <v>512</v>
      </c>
      <c r="T27332" t="s">
        <v>6634</v>
      </c>
      <c r="U27332">
        <v>25</v>
      </c>
    </row>
    <row r="27333" spans="17:21">
      <c r="Q27333">
        <v>7125961260</v>
      </c>
      <c r="R27333">
        <v>512</v>
      </c>
      <c r="T27333" t="s">
        <v>6634</v>
      </c>
      <c r="U27333">
        <v>25</v>
      </c>
    </row>
    <row r="27334" spans="17:21">
      <c r="Q27334">
        <v>7125961260</v>
      </c>
      <c r="R27334">
        <v>512</v>
      </c>
      <c r="T27334" t="s">
        <v>6634</v>
      </c>
      <c r="U27334">
        <v>25</v>
      </c>
    </row>
    <row r="27335" spans="17:21">
      <c r="Q27335">
        <v>7158573990</v>
      </c>
      <c r="R27335">
        <v>500</v>
      </c>
      <c r="T27335" t="s">
        <v>6634</v>
      </c>
      <c r="U27335">
        <v>25</v>
      </c>
    </row>
    <row r="27336" spans="17:21">
      <c r="Q27336">
        <v>71721357</v>
      </c>
      <c r="R27336">
        <v>1200</v>
      </c>
      <c r="T27336" t="s">
        <v>6634</v>
      </c>
      <c r="U27336">
        <v>25</v>
      </c>
    </row>
    <row r="27337" spans="17:21">
      <c r="Q27337">
        <v>71721357</v>
      </c>
      <c r="R27337">
        <v>1200</v>
      </c>
      <c r="T27337" t="s">
        <v>6634</v>
      </c>
      <c r="U27337">
        <v>25</v>
      </c>
    </row>
    <row r="27338" spans="17:21">
      <c r="Q27338">
        <v>71733830</v>
      </c>
      <c r="R27338">
        <v>252</v>
      </c>
      <c r="T27338" t="s">
        <v>6634</v>
      </c>
      <c r="U27338">
        <v>25</v>
      </c>
    </row>
    <row r="27339" spans="17:21">
      <c r="Q27339">
        <v>71733830</v>
      </c>
      <c r="R27339">
        <v>252</v>
      </c>
      <c r="T27339" t="s">
        <v>6634</v>
      </c>
      <c r="U27339">
        <v>25</v>
      </c>
    </row>
    <row r="27340" spans="17:21">
      <c r="Q27340">
        <v>71733830</v>
      </c>
      <c r="R27340">
        <v>252</v>
      </c>
      <c r="T27340" t="s">
        <v>6634</v>
      </c>
      <c r="U27340">
        <v>25</v>
      </c>
    </row>
    <row r="27341" spans="17:21">
      <c r="Q27341">
        <v>71733830</v>
      </c>
      <c r="R27341">
        <v>252</v>
      </c>
      <c r="T27341" t="s">
        <v>6634</v>
      </c>
      <c r="U27341">
        <v>25</v>
      </c>
    </row>
    <row r="27342" spans="17:21">
      <c r="Q27342">
        <v>71733830</v>
      </c>
      <c r="R27342">
        <v>252</v>
      </c>
      <c r="T27342" t="s">
        <v>6264</v>
      </c>
      <c r="U27342">
        <v>25</v>
      </c>
    </row>
    <row r="27343" spans="17:21">
      <c r="Q27343">
        <v>71733440</v>
      </c>
      <c r="R27343">
        <v>300</v>
      </c>
      <c r="T27343" t="s">
        <v>6264</v>
      </c>
      <c r="U27343">
        <v>25</v>
      </c>
    </row>
    <row r="27344" spans="17:21">
      <c r="Q27344">
        <v>71733830</v>
      </c>
      <c r="R27344">
        <v>252</v>
      </c>
      <c r="T27344" t="s">
        <v>6264</v>
      </c>
      <c r="U27344">
        <v>25</v>
      </c>
    </row>
    <row r="27345" spans="17:21">
      <c r="Q27345">
        <v>7158573990</v>
      </c>
      <c r="R27345">
        <v>500</v>
      </c>
      <c r="T27345" t="s">
        <v>6264</v>
      </c>
      <c r="U27345">
        <v>25</v>
      </c>
    </row>
    <row r="27346" spans="17:21">
      <c r="Q27346">
        <v>7188819830</v>
      </c>
      <c r="R27346">
        <v>110</v>
      </c>
      <c r="T27346" t="s">
        <v>6264</v>
      </c>
      <c r="U27346">
        <v>25</v>
      </c>
    </row>
    <row r="27347" spans="17:21">
      <c r="Q27347">
        <v>7188819830</v>
      </c>
      <c r="R27347">
        <v>110</v>
      </c>
      <c r="T27347" t="s">
        <v>6264</v>
      </c>
      <c r="U27347">
        <v>25</v>
      </c>
    </row>
    <row r="27348" spans="17:21">
      <c r="Q27348">
        <v>7188819830</v>
      </c>
      <c r="R27348">
        <v>110</v>
      </c>
      <c r="T27348" t="s">
        <v>6264</v>
      </c>
      <c r="U27348">
        <v>25</v>
      </c>
    </row>
    <row r="27349" spans="17:21">
      <c r="Q27349">
        <v>7188819830</v>
      </c>
      <c r="R27349">
        <v>110</v>
      </c>
      <c r="T27349" t="s">
        <v>6264</v>
      </c>
      <c r="U27349">
        <v>25</v>
      </c>
    </row>
    <row r="27350" spans="17:21">
      <c r="Q27350">
        <v>71850489</v>
      </c>
      <c r="R27350">
        <v>324</v>
      </c>
      <c r="T27350" t="s">
        <v>6317</v>
      </c>
      <c r="U27350">
        <v>25</v>
      </c>
    </row>
    <row r="27351" spans="17:21">
      <c r="Q27351">
        <v>7158573990</v>
      </c>
      <c r="R27351">
        <v>500</v>
      </c>
      <c r="T27351" t="s">
        <v>6317</v>
      </c>
      <c r="U27351">
        <v>25</v>
      </c>
    </row>
    <row r="27352" spans="17:21">
      <c r="Q27352">
        <v>71850489</v>
      </c>
      <c r="R27352">
        <v>324</v>
      </c>
      <c r="T27352" t="s">
        <v>6317</v>
      </c>
      <c r="U27352">
        <v>25</v>
      </c>
    </row>
    <row r="27353" spans="17:21">
      <c r="Q27353">
        <v>71850489</v>
      </c>
      <c r="R27353">
        <v>324</v>
      </c>
      <c r="T27353" t="s">
        <v>6281</v>
      </c>
      <c r="U27353">
        <v>25</v>
      </c>
    </row>
    <row r="27354" spans="17:21">
      <c r="Q27354">
        <v>7158573990</v>
      </c>
      <c r="R27354">
        <v>500</v>
      </c>
      <c r="T27354" t="s">
        <v>6281</v>
      </c>
      <c r="U27354">
        <v>25</v>
      </c>
    </row>
    <row r="27355" spans="17:21">
      <c r="Q27355">
        <v>71850489</v>
      </c>
      <c r="R27355">
        <v>324</v>
      </c>
      <c r="T27355" t="s">
        <v>6281</v>
      </c>
      <c r="U27355">
        <v>25</v>
      </c>
    </row>
    <row r="27356" spans="17:21">
      <c r="Q27356">
        <v>71850489</v>
      </c>
      <c r="R27356">
        <v>324</v>
      </c>
      <c r="T27356" t="s">
        <v>6281</v>
      </c>
      <c r="U27356">
        <v>25</v>
      </c>
    </row>
    <row r="27357" spans="17:21">
      <c r="Q27357">
        <v>71839039</v>
      </c>
      <c r="R27357">
        <v>1176</v>
      </c>
      <c r="T27357" t="s">
        <v>6281</v>
      </c>
      <c r="U27357">
        <v>25</v>
      </c>
    </row>
    <row r="27358" spans="17:21">
      <c r="Q27358">
        <v>71839039</v>
      </c>
      <c r="R27358">
        <v>1176</v>
      </c>
      <c r="T27358" t="s">
        <v>6281</v>
      </c>
      <c r="U27358">
        <v>25</v>
      </c>
    </row>
    <row r="27359" spans="17:21">
      <c r="Q27359">
        <v>71721357</v>
      </c>
      <c r="R27359">
        <v>1200</v>
      </c>
      <c r="T27359" t="s">
        <v>6281</v>
      </c>
      <c r="U27359">
        <v>25</v>
      </c>
    </row>
    <row r="27360" spans="17:21">
      <c r="Q27360">
        <v>71839039</v>
      </c>
      <c r="R27360">
        <v>1176</v>
      </c>
      <c r="T27360" t="s">
        <v>6281</v>
      </c>
      <c r="U27360">
        <v>25</v>
      </c>
    </row>
    <row r="27361" spans="17:21">
      <c r="Q27361">
        <v>7198458830</v>
      </c>
      <c r="R27361">
        <v>96</v>
      </c>
      <c r="T27361" t="s">
        <v>6281</v>
      </c>
      <c r="U27361">
        <v>25</v>
      </c>
    </row>
    <row r="27362" spans="17:21">
      <c r="Q27362">
        <v>7158573990</v>
      </c>
      <c r="R27362">
        <v>500</v>
      </c>
      <c r="T27362" t="s">
        <v>6281</v>
      </c>
      <c r="U27362">
        <v>25</v>
      </c>
    </row>
    <row r="27363" spans="17:21">
      <c r="Q27363">
        <v>71850489</v>
      </c>
      <c r="R27363">
        <v>324</v>
      </c>
      <c r="T27363" t="s">
        <v>6592</v>
      </c>
      <c r="U27363">
        <v>25</v>
      </c>
    </row>
    <row r="27364" spans="17:21">
      <c r="Q27364">
        <v>71850489</v>
      </c>
      <c r="R27364">
        <v>324</v>
      </c>
      <c r="T27364" t="s">
        <v>6592</v>
      </c>
      <c r="U27364">
        <v>25</v>
      </c>
    </row>
    <row r="27365" spans="17:21">
      <c r="Q27365">
        <v>7198494430</v>
      </c>
      <c r="R27365">
        <v>100</v>
      </c>
      <c r="T27365" t="s">
        <v>6592</v>
      </c>
      <c r="U27365">
        <v>25</v>
      </c>
    </row>
    <row r="27366" spans="17:21">
      <c r="Q27366">
        <v>7198494430</v>
      </c>
      <c r="R27366">
        <v>100</v>
      </c>
      <c r="T27366" t="s">
        <v>6592</v>
      </c>
      <c r="U27366">
        <v>25</v>
      </c>
    </row>
    <row r="27367" spans="17:21">
      <c r="Q27367">
        <v>7186677930</v>
      </c>
      <c r="R27367">
        <v>300</v>
      </c>
      <c r="T27367" t="s">
        <v>6592</v>
      </c>
      <c r="U27367">
        <v>25</v>
      </c>
    </row>
    <row r="27368" spans="17:21">
      <c r="Q27368">
        <v>7198494430</v>
      </c>
      <c r="R27368">
        <v>100</v>
      </c>
      <c r="T27368" t="s">
        <v>6592</v>
      </c>
      <c r="U27368">
        <v>25</v>
      </c>
    </row>
    <row r="27369" spans="17:21">
      <c r="Q27369">
        <v>7198494430</v>
      </c>
      <c r="R27369">
        <v>100</v>
      </c>
      <c r="T27369" t="s">
        <v>6592</v>
      </c>
      <c r="U27369">
        <v>25</v>
      </c>
    </row>
    <row r="27370" spans="17:21">
      <c r="Q27370">
        <v>7198494430</v>
      </c>
      <c r="R27370">
        <v>100</v>
      </c>
      <c r="T27370" t="s">
        <v>6592</v>
      </c>
      <c r="U27370">
        <v>25</v>
      </c>
    </row>
    <row r="27371" spans="17:21">
      <c r="Q27371">
        <v>7198494430</v>
      </c>
      <c r="R27371">
        <v>100</v>
      </c>
      <c r="T27371" t="s">
        <v>6592</v>
      </c>
      <c r="U27371">
        <v>25</v>
      </c>
    </row>
    <row r="27372" spans="17:21">
      <c r="Q27372">
        <v>7198494430</v>
      </c>
      <c r="R27372">
        <v>100</v>
      </c>
      <c r="T27372" t="s">
        <v>6592</v>
      </c>
      <c r="U27372">
        <v>25</v>
      </c>
    </row>
    <row r="27373" spans="17:21">
      <c r="Q27373">
        <v>71850489</v>
      </c>
      <c r="R27373">
        <v>324</v>
      </c>
      <c r="T27373" t="s">
        <v>6592</v>
      </c>
      <c r="U27373">
        <v>25</v>
      </c>
    </row>
    <row r="27374" spans="17:21">
      <c r="Q27374">
        <v>71850489</v>
      </c>
      <c r="R27374">
        <v>324</v>
      </c>
      <c r="T27374" t="s">
        <v>6592</v>
      </c>
      <c r="U27374">
        <v>25</v>
      </c>
    </row>
    <row r="27375" spans="17:21">
      <c r="Q27375">
        <v>71850489</v>
      </c>
      <c r="R27375">
        <v>324</v>
      </c>
      <c r="T27375" t="s">
        <v>6592</v>
      </c>
      <c r="U27375">
        <v>25</v>
      </c>
    </row>
    <row r="27376" spans="17:21">
      <c r="Q27376">
        <v>7198494430</v>
      </c>
      <c r="R27376">
        <v>100</v>
      </c>
      <c r="T27376" t="s">
        <v>6592</v>
      </c>
      <c r="U27376">
        <v>25</v>
      </c>
    </row>
    <row r="27377" spans="17:21">
      <c r="Q27377">
        <v>7198494430</v>
      </c>
      <c r="R27377">
        <v>100</v>
      </c>
      <c r="T27377" t="s">
        <v>6592</v>
      </c>
      <c r="U27377">
        <v>25</v>
      </c>
    </row>
    <row r="27378" spans="17:21">
      <c r="Q27378">
        <v>7198494430</v>
      </c>
      <c r="R27378">
        <v>100</v>
      </c>
      <c r="T27378" t="s">
        <v>6592</v>
      </c>
      <c r="U27378">
        <v>25</v>
      </c>
    </row>
    <row r="27379" spans="17:21">
      <c r="Q27379" t="s">
        <v>5844</v>
      </c>
      <c r="R27379">
        <v>5000</v>
      </c>
      <c r="T27379" t="s">
        <v>6592</v>
      </c>
      <c r="U27379">
        <v>25</v>
      </c>
    </row>
    <row r="27380" spans="17:21">
      <c r="Q27380" t="s">
        <v>5844</v>
      </c>
      <c r="R27380">
        <v>5000</v>
      </c>
      <c r="T27380" t="s">
        <v>6592</v>
      </c>
      <c r="U27380">
        <v>25</v>
      </c>
    </row>
    <row r="27381" spans="17:21">
      <c r="Q27381">
        <v>7198494430</v>
      </c>
      <c r="R27381">
        <v>100</v>
      </c>
      <c r="T27381" t="s">
        <v>6592</v>
      </c>
      <c r="U27381">
        <v>25</v>
      </c>
    </row>
    <row r="27382" spans="17:21">
      <c r="Q27382">
        <v>7198494430</v>
      </c>
      <c r="R27382">
        <v>100</v>
      </c>
      <c r="T27382" t="s">
        <v>6592</v>
      </c>
      <c r="U27382">
        <v>25</v>
      </c>
    </row>
    <row r="27383" spans="17:21">
      <c r="Q27383">
        <v>7198494430</v>
      </c>
      <c r="R27383">
        <v>100</v>
      </c>
      <c r="T27383" t="s">
        <v>6592</v>
      </c>
      <c r="U27383">
        <v>25</v>
      </c>
    </row>
    <row r="27384" spans="17:21">
      <c r="Q27384">
        <v>7198494430</v>
      </c>
      <c r="R27384">
        <v>100</v>
      </c>
      <c r="T27384" t="s">
        <v>6592</v>
      </c>
      <c r="U27384">
        <v>25</v>
      </c>
    </row>
    <row r="27385" spans="17:21">
      <c r="Q27385">
        <v>7186677930</v>
      </c>
      <c r="R27385">
        <v>300</v>
      </c>
      <c r="T27385" t="s">
        <v>6592</v>
      </c>
      <c r="U27385">
        <v>25</v>
      </c>
    </row>
    <row r="27386" spans="17:21">
      <c r="Q27386">
        <v>71720717</v>
      </c>
      <c r="R27386">
        <v>1200</v>
      </c>
      <c r="T27386" t="s">
        <v>6592</v>
      </c>
      <c r="U27386">
        <v>25</v>
      </c>
    </row>
    <row r="27387" spans="17:21">
      <c r="Q27387" t="s">
        <v>5830</v>
      </c>
      <c r="R27387">
        <v>2000</v>
      </c>
      <c r="T27387" t="s">
        <v>6592</v>
      </c>
      <c r="U27387">
        <v>25</v>
      </c>
    </row>
    <row r="27388" spans="17:21">
      <c r="Q27388" t="s">
        <v>5830</v>
      </c>
      <c r="R27388">
        <v>2000</v>
      </c>
      <c r="T27388" t="s">
        <v>6592</v>
      </c>
      <c r="U27388">
        <v>25</v>
      </c>
    </row>
    <row r="27389" spans="17:21">
      <c r="Q27389" t="s">
        <v>5830</v>
      </c>
      <c r="R27389">
        <v>2000</v>
      </c>
      <c r="T27389" t="s">
        <v>6592</v>
      </c>
      <c r="U27389">
        <v>25</v>
      </c>
    </row>
    <row r="27390" spans="17:21">
      <c r="Q27390">
        <v>71720717</v>
      </c>
      <c r="R27390">
        <v>1200</v>
      </c>
      <c r="T27390" t="s">
        <v>6281</v>
      </c>
      <c r="U27390">
        <v>25</v>
      </c>
    </row>
    <row r="27391" spans="17:21">
      <c r="Q27391" t="s">
        <v>5830</v>
      </c>
      <c r="R27391">
        <v>2000</v>
      </c>
      <c r="T27391" t="s">
        <v>6281</v>
      </c>
      <c r="U27391">
        <v>25</v>
      </c>
    </row>
    <row r="27392" spans="17:21">
      <c r="Q27392">
        <v>7186677930</v>
      </c>
      <c r="R27392">
        <v>300</v>
      </c>
      <c r="T27392" t="s">
        <v>6281</v>
      </c>
      <c r="U27392">
        <v>25</v>
      </c>
    </row>
    <row r="27393" spans="17:21">
      <c r="Q27393" t="s">
        <v>5830</v>
      </c>
      <c r="R27393">
        <v>2000</v>
      </c>
      <c r="T27393" t="s">
        <v>6281</v>
      </c>
      <c r="U27393">
        <v>25</v>
      </c>
    </row>
    <row r="27394" spans="17:21">
      <c r="Q27394" t="s">
        <v>5830</v>
      </c>
      <c r="R27394">
        <v>2000</v>
      </c>
      <c r="T27394" t="s">
        <v>6281</v>
      </c>
      <c r="U27394">
        <v>25</v>
      </c>
    </row>
    <row r="27395" spans="17:21">
      <c r="Q27395" t="s">
        <v>5830</v>
      </c>
      <c r="R27395">
        <v>2000</v>
      </c>
      <c r="T27395" t="s">
        <v>6281</v>
      </c>
      <c r="U27395">
        <v>25</v>
      </c>
    </row>
    <row r="27396" spans="17:21">
      <c r="Q27396">
        <v>7186677930</v>
      </c>
      <c r="R27396">
        <v>300</v>
      </c>
      <c r="T27396" t="s">
        <v>6281</v>
      </c>
      <c r="U27396">
        <v>25</v>
      </c>
    </row>
    <row r="27397" spans="17:21">
      <c r="Q27397" t="s">
        <v>5830</v>
      </c>
      <c r="R27397">
        <v>2000</v>
      </c>
      <c r="T27397" t="s">
        <v>6281</v>
      </c>
      <c r="U27397">
        <v>25</v>
      </c>
    </row>
    <row r="27398" spans="17:21">
      <c r="Q27398">
        <v>7182644940</v>
      </c>
      <c r="R27398">
        <v>800</v>
      </c>
      <c r="T27398" t="s">
        <v>6281</v>
      </c>
      <c r="U27398">
        <v>25</v>
      </c>
    </row>
    <row r="27399" spans="17:21">
      <c r="Q27399">
        <v>7182644940</v>
      </c>
      <c r="R27399">
        <v>800</v>
      </c>
      <c r="T27399" t="s">
        <v>6281</v>
      </c>
      <c r="U27399">
        <v>25</v>
      </c>
    </row>
    <row r="27400" spans="17:21">
      <c r="Q27400">
        <v>7182644940</v>
      </c>
      <c r="R27400">
        <v>800</v>
      </c>
      <c r="T27400" t="s">
        <v>6281</v>
      </c>
      <c r="U27400">
        <v>25</v>
      </c>
    </row>
    <row r="27401" spans="17:21">
      <c r="Q27401">
        <v>7182644940</v>
      </c>
      <c r="R27401">
        <v>800</v>
      </c>
      <c r="T27401" t="s">
        <v>6281</v>
      </c>
      <c r="U27401">
        <v>25</v>
      </c>
    </row>
    <row r="27402" spans="17:21">
      <c r="Q27402">
        <v>7182644940</v>
      </c>
      <c r="R27402">
        <v>800</v>
      </c>
      <c r="T27402" t="s">
        <v>6281</v>
      </c>
      <c r="U27402">
        <v>25</v>
      </c>
    </row>
    <row r="27403" spans="17:21">
      <c r="Q27403">
        <v>7182644940</v>
      </c>
      <c r="R27403">
        <v>800</v>
      </c>
      <c r="T27403" t="s">
        <v>6281</v>
      </c>
      <c r="U27403">
        <v>25</v>
      </c>
    </row>
    <row r="27404" spans="17:21">
      <c r="Q27404">
        <v>7182644940</v>
      </c>
      <c r="R27404">
        <v>800</v>
      </c>
      <c r="T27404" t="s">
        <v>6281</v>
      </c>
      <c r="U27404">
        <v>25</v>
      </c>
    </row>
    <row r="27405" spans="17:21">
      <c r="Q27405">
        <v>7186677930</v>
      </c>
      <c r="R27405">
        <v>300</v>
      </c>
      <c r="T27405" t="s">
        <v>6281</v>
      </c>
      <c r="U27405">
        <v>25</v>
      </c>
    </row>
    <row r="27406" spans="17:21">
      <c r="Q27406">
        <v>7186677930</v>
      </c>
      <c r="R27406">
        <v>300</v>
      </c>
      <c r="T27406" t="s">
        <v>6281</v>
      </c>
      <c r="U27406">
        <v>25</v>
      </c>
    </row>
    <row r="27407" spans="17:21">
      <c r="Q27407">
        <v>7182644940</v>
      </c>
      <c r="R27407">
        <v>800</v>
      </c>
      <c r="T27407" t="s">
        <v>6281</v>
      </c>
      <c r="U27407">
        <v>25</v>
      </c>
    </row>
    <row r="27408" spans="17:21">
      <c r="Q27408">
        <v>7183903430</v>
      </c>
      <c r="R27408">
        <v>588</v>
      </c>
      <c r="T27408" t="s">
        <v>6281</v>
      </c>
      <c r="U27408">
        <v>25</v>
      </c>
    </row>
    <row r="27409" spans="17:21">
      <c r="Q27409">
        <v>7183903430</v>
      </c>
      <c r="R27409">
        <v>588</v>
      </c>
      <c r="T27409" t="s">
        <v>6249</v>
      </c>
      <c r="U27409">
        <v>25</v>
      </c>
    </row>
    <row r="27410" spans="17:21">
      <c r="Q27410">
        <v>7182644940</v>
      </c>
      <c r="R27410">
        <v>800</v>
      </c>
      <c r="T27410" t="s">
        <v>6281</v>
      </c>
      <c r="U27410">
        <v>25</v>
      </c>
    </row>
    <row r="27411" spans="17:21">
      <c r="Q27411">
        <v>7183903430</v>
      </c>
      <c r="R27411">
        <v>588</v>
      </c>
      <c r="T27411" t="s">
        <v>6281</v>
      </c>
      <c r="U27411">
        <v>25</v>
      </c>
    </row>
    <row r="27412" spans="17:21">
      <c r="Q27412">
        <v>7183903430</v>
      </c>
      <c r="R27412">
        <v>588</v>
      </c>
      <c r="T27412" t="s">
        <v>6281</v>
      </c>
      <c r="U27412">
        <v>25</v>
      </c>
    </row>
    <row r="27413" spans="17:21">
      <c r="Q27413">
        <v>7182644940</v>
      </c>
      <c r="R27413">
        <v>800</v>
      </c>
      <c r="T27413" t="s">
        <v>6281</v>
      </c>
      <c r="U27413">
        <v>25</v>
      </c>
    </row>
    <row r="27414" spans="17:21">
      <c r="Q27414">
        <v>7183903430</v>
      </c>
      <c r="R27414">
        <v>588</v>
      </c>
      <c r="T27414" t="s">
        <v>6281</v>
      </c>
      <c r="U27414">
        <v>25</v>
      </c>
    </row>
    <row r="27415" spans="17:21">
      <c r="Q27415">
        <v>7183903430</v>
      </c>
      <c r="R27415">
        <v>588</v>
      </c>
      <c r="T27415" t="s">
        <v>6281</v>
      </c>
      <c r="U27415">
        <v>25</v>
      </c>
    </row>
    <row r="27416" spans="17:21">
      <c r="Q27416">
        <v>7183903430</v>
      </c>
      <c r="R27416">
        <v>588</v>
      </c>
      <c r="T27416" t="s">
        <v>6281</v>
      </c>
      <c r="U27416">
        <v>25</v>
      </c>
    </row>
    <row r="27417" spans="17:21">
      <c r="Q27417">
        <v>7182644940</v>
      </c>
      <c r="R27417">
        <v>800</v>
      </c>
      <c r="T27417" t="s">
        <v>6281</v>
      </c>
      <c r="U27417">
        <v>25</v>
      </c>
    </row>
    <row r="27418" spans="17:21">
      <c r="Q27418">
        <v>7183903430</v>
      </c>
      <c r="R27418">
        <v>588</v>
      </c>
      <c r="T27418" t="s">
        <v>6281</v>
      </c>
      <c r="U27418">
        <v>25</v>
      </c>
    </row>
    <row r="27419" spans="17:21">
      <c r="Q27419">
        <v>7183903430</v>
      </c>
      <c r="R27419">
        <v>588</v>
      </c>
      <c r="T27419" t="s">
        <v>6281</v>
      </c>
      <c r="U27419">
        <v>25</v>
      </c>
    </row>
    <row r="27420" spans="17:21">
      <c r="Q27420">
        <v>7182644940</v>
      </c>
      <c r="R27420">
        <v>800</v>
      </c>
      <c r="T27420" t="s">
        <v>6281</v>
      </c>
      <c r="U27420">
        <v>25</v>
      </c>
    </row>
    <row r="27421" spans="17:21">
      <c r="Q27421">
        <v>7182644940</v>
      </c>
      <c r="R27421">
        <v>800</v>
      </c>
      <c r="T27421" t="s">
        <v>6281</v>
      </c>
      <c r="U27421">
        <v>25</v>
      </c>
    </row>
    <row r="27422" spans="17:21">
      <c r="Q27422">
        <v>7182644940</v>
      </c>
      <c r="R27422">
        <v>800</v>
      </c>
      <c r="T27422" t="s">
        <v>6281</v>
      </c>
      <c r="U27422">
        <v>25</v>
      </c>
    </row>
    <row r="27423" spans="17:21">
      <c r="Q27423">
        <v>7182644940</v>
      </c>
      <c r="R27423">
        <v>800</v>
      </c>
      <c r="T27423" t="s">
        <v>6281</v>
      </c>
      <c r="U27423">
        <v>25</v>
      </c>
    </row>
    <row r="27424" spans="17:21">
      <c r="Q27424">
        <v>7182644940</v>
      </c>
      <c r="R27424">
        <v>800</v>
      </c>
      <c r="T27424" t="s">
        <v>6281</v>
      </c>
      <c r="U27424">
        <v>25</v>
      </c>
    </row>
    <row r="27425" spans="17:21">
      <c r="Q27425">
        <v>7182644940</v>
      </c>
      <c r="R27425">
        <v>800</v>
      </c>
      <c r="T27425" t="s">
        <v>6281</v>
      </c>
      <c r="U27425">
        <v>25</v>
      </c>
    </row>
    <row r="27426" spans="17:21">
      <c r="Q27426">
        <v>7182644940</v>
      </c>
      <c r="R27426">
        <v>800</v>
      </c>
      <c r="T27426" t="s">
        <v>6281</v>
      </c>
      <c r="U27426">
        <v>25</v>
      </c>
    </row>
    <row r="27427" spans="17:21">
      <c r="Q27427">
        <v>7182644940</v>
      </c>
      <c r="R27427">
        <v>800</v>
      </c>
      <c r="T27427" t="s">
        <v>6281</v>
      </c>
      <c r="U27427">
        <v>25</v>
      </c>
    </row>
    <row r="27428" spans="17:21">
      <c r="Q27428">
        <v>7182644940</v>
      </c>
      <c r="R27428">
        <v>800</v>
      </c>
      <c r="T27428" t="s">
        <v>6281</v>
      </c>
      <c r="U27428">
        <v>25</v>
      </c>
    </row>
    <row r="27429" spans="17:21">
      <c r="Q27429">
        <v>7182644940</v>
      </c>
      <c r="R27429">
        <v>800</v>
      </c>
      <c r="T27429" t="s">
        <v>6281</v>
      </c>
      <c r="U27429">
        <v>25</v>
      </c>
    </row>
    <row r="27430" spans="17:21">
      <c r="Q27430">
        <v>7182645470</v>
      </c>
      <c r="R27430">
        <v>400</v>
      </c>
      <c r="T27430" t="s">
        <v>6281</v>
      </c>
      <c r="U27430">
        <v>25</v>
      </c>
    </row>
    <row r="27431" spans="17:21">
      <c r="Q27431">
        <v>7182645470</v>
      </c>
      <c r="R27431">
        <v>400</v>
      </c>
      <c r="T27431" t="s">
        <v>6281</v>
      </c>
      <c r="U27431">
        <v>25</v>
      </c>
    </row>
    <row r="27432" spans="17:21">
      <c r="Q27432">
        <v>7182645470</v>
      </c>
      <c r="R27432">
        <v>400</v>
      </c>
      <c r="T27432" t="s">
        <v>6281</v>
      </c>
      <c r="U27432">
        <v>25</v>
      </c>
    </row>
    <row r="27433" spans="17:21">
      <c r="Q27433">
        <v>71721522</v>
      </c>
      <c r="R27433">
        <v>1760</v>
      </c>
      <c r="T27433" t="s">
        <v>6281</v>
      </c>
      <c r="U27433">
        <v>25</v>
      </c>
    </row>
    <row r="27434" spans="17:21">
      <c r="Q27434">
        <v>71721522</v>
      </c>
      <c r="R27434">
        <v>1760</v>
      </c>
      <c r="T27434" t="s">
        <v>6281</v>
      </c>
      <c r="U27434">
        <v>25</v>
      </c>
    </row>
    <row r="27435" spans="17:21">
      <c r="Q27435">
        <v>71721522</v>
      </c>
      <c r="R27435">
        <v>1760</v>
      </c>
      <c r="T27435" t="s">
        <v>6281</v>
      </c>
      <c r="U27435">
        <v>25</v>
      </c>
    </row>
    <row r="27436" spans="17:21">
      <c r="Q27436">
        <v>71721522</v>
      </c>
      <c r="R27436">
        <v>1760</v>
      </c>
      <c r="T27436" t="s">
        <v>6281</v>
      </c>
      <c r="U27436">
        <v>25</v>
      </c>
    </row>
    <row r="27437" spans="17:21">
      <c r="Q27437">
        <v>71721522</v>
      </c>
      <c r="R27437">
        <v>1760</v>
      </c>
      <c r="T27437" t="s">
        <v>6281</v>
      </c>
      <c r="U27437">
        <v>25</v>
      </c>
    </row>
    <row r="27438" spans="17:21">
      <c r="Q27438">
        <v>71733440</v>
      </c>
      <c r="R27438">
        <v>300</v>
      </c>
      <c r="T27438" t="s">
        <v>6281</v>
      </c>
      <c r="U27438">
        <v>25</v>
      </c>
    </row>
    <row r="27439" spans="17:21">
      <c r="Q27439">
        <v>71733440</v>
      </c>
      <c r="R27439">
        <v>300</v>
      </c>
      <c r="T27439" t="s">
        <v>6281</v>
      </c>
      <c r="U27439">
        <v>25</v>
      </c>
    </row>
    <row r="27440" spans="17:21">
      <c r="Q27440">
        <v>71733440</v>
      </c>
      <c r="R27440">
        <v>300</v>
      </c>
      <c r="T27440" t="s">
        <v>6281</v>
      </c>
      <c r="U27440">
        <v>25</v>
      </c>
    </row>
    <row r="27441" spans="17:21">
      <c r="Q27441">
        <v>71733440</v>
      </c>
      <c r="R27441">
        <v>300</v>
      </c>
      <c r="T27441" t="s">
        <v>6281</v>
      </c>
      <c r="U27441">
        <v>25</v>
      </c>
    </row>
    <row r="27442" spans="17:21">
      <c r="Q27442">
        <v>71733440</v>
      </c>
      <c r="R27442">
        <v>300</v>
      </c>
      <c r="T27442" t="s">
        <v>6281</v>
      </c>
      <c r="U27442">
        <v>25</v>
      </c>
    </row>
    <row r="27443" spans="17:21">
      <c r="Q27443">
        <v>71733440</v>
      </c>
      <c r="R27443">
        <v>300</v>
      </c>
      <c r="T27443" t="s">
        <v>6281</v>
      </c>
      <c r="U27443">
        <v>25</v>
      </c>
    </row>
    <row r="27444" spans="17:21">
      <c r="Q27444">
        <v>71733440</v>
      </c>
      <c r="R27444">
        <v>300</v>
      </c>
      <c r="T27444" t="s">
        <v>6281</v>
      </c>
      <c r="U27444">
        <v>25</v>
      </c>
    </row>
    <row r="27445" spans="17:21">
      <c r="Q27445">
        <v>71733440</v>
      </c>
      <c r="R27445">
        <v>300</v>
      </c>
      <c r="T27445" t="s">
        <v>6281</v>
      </c>
      <c r="U27445">
        <v>25</v>
      </c>
    </row>
    <row r="27446" spans="17:21">
      <c r="Q27446">
        <v>71733440</v>
      </c>
      <c r="R27446">
        <v>300</v>
      </c>
      <c r="T27446" t="s">
        <v>6281</v>
      </c>
      <c r="U27446">
        <v>25</v>
      </c>
    </row>
    <row r="27447" spans="17:21">
      <c r="Q27447">
        <v>71733440</v>
      </c>
      <c r="R27447">
        <v>300</v>
      </c>
      <c r="T27447" t="s">
        <v>6281</v>
      </c>
      <c r="U27447">
        <v>25</v>
      </c>
    </row>
    <row r="27448" spans="17:21">
      <c r="Q27448">
        <v>71733440</v>
      </c>
      <c r="R27448">
        <v>300</v>
      </c>
      <c r="T27448" t="s">
        <v>6281</v>
      </c>
      <c r="U27448">
        <v>25</v>
      </c>
    </row>
    <row r="27449" spans="17:21">
      <c r="Q27449">
        <v>71733440</v>
      </c>
      <c r="R27449">
        <v>300</v>
      </c>
      <c r="T27449" t="s">
        <v>6281</v>
      </c>
      <c r="U27449">
        <v>25</v>
      </c>
    </row>
    <row r="27450" spans="17:21">
      <c r="Q27450">
        <v>71733440</v>
      </c>
      <c r="R27450">
        <v>300</v>
      </c>
      <c r="T27450" t="s">
        <v>6281</v>
      </c>
      <c r="U27450">
        <v>25</v>
      </c>
    </row>
    <row r="27451" spans="17:21">
      <c r="Q27451">
        <v>71733440</v>
      </c>
      <c r="R27451">
        <v>300</v>
      </c>
      <c r="T27451" t="s">
        <v>6281</v>
      </c>
      <c r="U27451">
        <v>25</v>
      </c>
    </row>
    <row r="27452" spans="17:21">
      <c r="Q27452">
        <v>71733440</v>
      </c>
      <c r="R27452">
        <v>300</v>
      </c>
      <c r="T27452" t="s">
        <v>6281</v>
      </c>
      <c r="U27452">
        <v>25</v>
      </c>
    </row>
    <row r="27453" spans="17:21">
      <c r="Q27453">
        <v>71733440</v>
      </c>
      <c r="R27453">
        <v>300</v>
      </c>
      <c r="T27453" t="s">
        <v>6281</v>
      </c>
      <c r="U27453">
        <v>25</v>
      </c>
    </row>
    <row r="27454" spans="17:21">
      <c r="Q27454">
        <v>71733440</v>
      </c>
      <c r="R27454">
        <v>300</v>
      </c>
      <c r="T27454" t="s">
        <v>6281</v>
      </c>
      <c r="U27454">
        <v>25</v>
      </c>
    </row>
    <row r="27455" spans="17:21">
      <c r="Q27455">
        <v>71733440</v>
      </c>
      <c r="R27455">
        <v>300</v>
      </c>
      <c r="T27455" t="s">
        <v>6281</v>
      </c>
      <c r="U27455">
        <v>25</v>
      </c>
    </row>
    <row r="27456" spans="17:21">
      <c r="Q27456">
        <v>71733440</v>
      </c>
      <c r="R27456">
        <v>300</v>
      </c>
      <c r="T27456" t="s">
        <v>6281</v>
      </c>
      <c r="U27456">
        <v>25</v>
      </c>
    </row>
    <row r="27457" spans="17:21">
      <c r="Q27457">
        <v>71733440</v>
      </c>
      <c r="R27457">
        <v>300</v>
      </c>
      <c r="T27457" t="s">
        <v>6336</v>
      </c>
      <c r="U27457">
        <v>25</v>
      </c>
    </row>
    <row r="27458" spans="17:21">
      <c r="Q27458">
        <v>71733440</v>
      </c>
      <c r="R27458">
        <v>300</v>
      </c>
      <c r="T27458" t="s">
        <v>6336</v>
      </c>
      <c r="U27458">
        <v>25</v>
      </c>
    </row>
    <row r="27459" spans="17:21">
      <c r="Q27459" t="s">
        <v>6533</v>
      </c>
      <c r="R27459">
        <v>160</v>
      </c>
      <c r="T27459" t="s">
        <v>6672</v>
      </c>
      <c r="U27459">
        <v>25</v>
      </c>
    </row>
    <row r="27460" spans="17:21">
      <c r="Q27460" t="s">
        <v>6533</v>
      </c>
      <c r="R27460">
        <v>160</v>
      </c>
      <c r="T27460" t="s">
        <v>6672</v>
      </c>
      <c r="U27460">
        <v>25</v>
      </c>
    </row>
    <row r="27461" spans="17:21">
      <c r="Q27461" t="s">
        <v>6533</v>
      </c>
      <c r="R27461">
        <v>160</v>
      </c>
      <c r="T27461" t="s">
        <v>6672</v>
      </c>
      <c r="U27461">
        <v>25</v>
      </c>
    </row>
    <row r="27462" spans="17:21">
      <c r="Q27462" t="s">
        <v>6533</v>
      </c>
      <c r="R27462">
        <v>160</v>
      </c>
      <c r="T27462" t="s">
        <v>7578</v>
      </c>
      <c r="U27462">
        <v>25</v>
      </c>
    </row>
    <row r="27463" spans="17:21">
      <c r="Q27463" t="s">
        <v>6533</v>
      </c>
      <c r="R27463">
        <v>160</v>
      </c>
      <c r="T27463" t="s">
        <v>7578</v>
      </c>
      <c r="U27463">
        <v>25</v>
      </c>
    </row>
    <row r="27464" spans="17:21">
      <c r="Q27464" t="s">
        <v>6533</v>
      </c>
      <c r="R27464">
        <v>160</v>
      </c>
      <c r="T27464" t="s">
        <v>7578</v>
      </c>
      <c r="U27464">
        <v>25</v>
      </c>
    </row>
    <row r="27465" spans="17:21">
      <c r="Q27465" t="s">
        <v>6533</v>
      </c>
      <c r="R27465">
        <v>160</v>
      </c>
      <c r="T27465" t="s">
        <v>7578</v>
      </c>
      <c r="U27465">
        <v>25</v>
      </c>
    </row>
    <row r="27466" spans="17:21">
      <c r="Q27466" t="s">
        <v>6533</v>
      </c>
      <c r="R27466">
        <v>160</v>
      </c>
      <c r="T27466" t="s">
        <v>7578</v>
      </c>
      <c r="U27466">
        <v>25</v>
      </c>
    </row>
    <row r="27467" spans="17:21">
      <c r="Q27467" t="s">
        <v>6533</v>
      </c>
      <c r="R27467">
        <v>160</v>
      </c>
      <c r="T27467" t="s">
        <v>7578</v>
      </c>
      <c r="U27467">
        <v>25</v>
      </c>
    </row>
    <row r="27468" spans="17:21">
      <c r="Q27468" t="s">
        <v>6533</v>
      </c>
      <c r="R27468">
        <v>160</v>
      </c>
      <c r="T27468" t="s">
        <v>7578</v>
      </c>
      <c r="U27468">
        <v>25</v>
      </c>
    </row>
    <row r="27469" spans="17:21">
      <c r="Q27469" t="s">
        <v>6533</v>
      </c>
      <c r="R27469">
        <v>160</v>
      </c>
      <c r="T27469" t="s">
        <v>7578</v>
      </c>
      <c r="U27469">
        <v>25</v>
      </c>
    </row>
    <row r="27470" spans="17:21">
      <c r="Q27470" t="s">
        <v>6533</v>
      </c>
      <c r="R27470">
        <v>160</v>
      </c>
      <c r="T27470" t="s">
        <v>7578</v>
      </c>
      <c r="U27470">
        <v>25</v>
      </c>
    </row>
    <row r="27471" spans="17:21">
      <c r="Q27471" t="s">
        <v>6533</v>
      </c>
      <c r="R27471">
        <v>160</v>
      </c>
      <c r="T27471" t="s">
        <v>7578</v>
      </c>
      <c r="U27471">
        <v>25</v>
      </c>
    </row>
    <row r="27472" spans="17:21">
      <c r="Q27472" t="s">
        <v>6533</v>
      </c>
      <c r="R27472">
        <v>160</v>
      </c>
      <c r="T27472" t="s">
        <v>7578</v>
      </c>
      <c r="U27472">
        <v>25</v>
      </c>
    </row>
    <row r="27473" spans="17:21">
      <c r="Q27473" t="s">
        <v>6533</v>
      </c>
      <c r="R27473">
        <v>160</v>
      </c>
      <c r="T27473" t="s">
        <v>7578</v>
      </c>
      <c r="U27473">
        <v>25</v>
      </c>
    </row>
    <row r="27474" spans="17:21">
      <c r="Q27474" t="s">
        <v>6533</v>
      </c>
      <c r="R27474">
        <v>160</v>
      </c>
      <c r="T27474" t="s">
        <v>7578</v>
      </c>
      <c r="U27474">
        <v>25</v>
      </c>
    </row>
    <row r="27475" spans="17:21">
      <c r="Q27475" t="s">
        <v>6533</v>
      </c>
      <c r="R27475">
        <v>160</v>
      </c>
      <c r="T27475" t="s">
        <v>7578</v>
      </c>
      <c r="U27475">
        <v>25</v>
      </c>
    </row>
    <row r="27476" spans="17:21">
      <c r="Q27476" t="s">
        <v>6533</v>
      </c>
      <c r="R27476">
        <v>160</v>
      </c>
      <c r="T27476" t="s">
        <v>7578</v>
      </c>
      <c r="U27476">
        <v>25</v>
      </c>
    </row>
    <row r="27477" spans="17:21">
      <c r="Q27477" t="s">
        <v>6533</v>
      </c>
      <c r="R27477">
        <v>160</v>
      </c>
      <c r="T27477" t="s">
        <v>8887</v>
      </c>
      <c r="U27477">
        <v>25</v>
      </c>
    </row>
    <row r="27478" spans="17:21">
      <c r="Q27478" t="s">
        <v>6533</v>
      </c>
      <c r="R27478">
        <v>160</v>
      </c>
      <c r="T27478" t="s">
        <v>8888</v>
      </c>
      <c r="U27478">
        <v>25</v>
      </c>
    </row>
    <row r="27479" spans="17:21">
      <c r="Q27479" t="s">
        <v>6533</v>
      </c>
      <c r="R27479">
        <v>160</v>
      </c>
      <c r="T27479" t="s">
        <v>8888</v>
      </c>
      <c r="U27479">
        <v>25</v>
      </c>
    </row>
    <row r="27480" spans="17:21">
      <c r="Q27480">
        <v>71721357</v>
      </c>
      <c r="R27480">
        <v>1200</v>
      </c>
      <c r="T27480" t="s">
        <v>8888</v>
      </c>
      <c r="U27480">
        <v>25</v>
      </c>
    </row>
    <row r="27481" spans="17:21">
      <c r="Q27481">
        <v>71721357</v>
      </c>
      <c r="R27481">
        <v>1200</v>
      </c>
      <c r="T27481" t="s">
        <v>8888</v>
      </c>
      <c r="U27481">
        <v>25</v>
      </c>
    </row>
    <row r="27482" spans="17:21">
      <c r="Q27482">
        <v>71721357</v>
      </c>
      <c r="R27482">
        <v>1200</v>
      </c>
      <c r="T27482" t="s">
        <v>8888</v>
      </c>
      <c r="U27482">
        <v>25</v>
      </c>
    </row>
    <row r="27483" spans="17:21">
      <c r="Q27483">
        <v>7182645440</v>
      </c>
      <c r="R27483">
        <v>400</v>
      </c>
      <c r="T27483" t="s">
        <v>8888</v>
      </c>
      <c r="U27483">
        <v>25</v>
      </c>
    </row>
    <row r="27484" spans="17:21">
      <c r="Q27484">
        <v>7182645440</v>
      </c>
      <c r="R27484">
        <v>400</v>
      </c>
      <c r="T27484" t="s">
        <v>6297</v>
      </c>
      <c r="U27484">
        <v>25</v>
      </c>
    </row>
    <row r="27485" spans="17:21">
      <c r="Q27485">
        <v>7182645440</v>
      </c>
      <c r="R27485">
        <v>400</v>
      </c>
      <c r="T27485" t="s">
        <v>6297</v>
      </c>
      <c r="U27485">
        <v>25</v>
      </c>
    </row>
    <row r="27486" spans="17:21">
      <c r="Q27486">
        <v>7182645440</v>
      </c>
      <c r="R27486">
        <v>400</v>
      </c>
      <c r="T27486" t="s">
        <v>6352</v>
      </c>
      <c r="U27486">
        <v>25</v>
      </c>
    </row>
    <row r="27487" spans="17:21">
      <c r="Q27487">
        <v>7182645440</v>
      </c>
      <c r="R27487">
        <v>400</v>
      </c>
      <c r="T27487" t="s">
        <v>6352</v>
      </c>
      <c r="U27487">
        <v>25</v>
      </c>
    </row>
    <row r="27488" spans="17:21">
      <c r="Q27488">
        <v>7182645440</v>
      </c>
      <c r="R27488">
        <v>400</v>
      </c>
      <c r="T27488" t="s">
        <v>6352</v>
      </c>
      <c r="U27488">
        <v>25</v>
      </c>
    </row>
    <row r="27489" spans="17:21">
      <c r="Q27489">
        <v>7182645440</v>
      </c>
      <c r="R27489">
        <v>400</v>
      </c>
      <c r="T27489" t="s">
        <v>6352</v>
      </c>
      <c r="U27489">
        <v>25</v>
      </c>
    </row>
    <row r="27490" spans="17:21">
      <c r="Q27490">
        <v>7182645440</v>
      </c>
      <c r="R27490">
        <v>400</v>
      </c>
      <c r="T27490" t="s">
        <v>6352</v>
      </c>
      <c r="U27490">
        <v>25</v>
      </c>
    </row>
    <row r="27491" spans="17:21">
      <c r="Q27491">
        <v>7182645440</v>
      </c>
      <c r="R27491">
        <v>400</v>
      </c>
      <c r="T27491" t="s">
        <v>6352</v>
      </c>
      <c r="U27491">
        <v>25</v>
      </c>
    </row>
    <row r="27492" spans="17:21">
      <c r="Q27492">
        <v>7182645440</v>
      </c>
      <c r="R27492">
        <v>400</v>
      </c>
      <c r="T27492" t="s">
        <v>6352</v>
      </c>
      <c r="U27492">
        <v>25</v>
      </c>
    </row>
    <row r="27493" spans="17:21">
      <c r="Q27493">
        <v>7182645440</v>
      </c>
      <c r="R27493">
        <v>400</v>
      </c>
      <c r="T27493" t="s">
        <v>6352</v>
      </c>
      <c r="U27493">
        <v>25</v>
      </c>
    </row>
    <row r="27494" spans="17:21">
      <c r="Q27494">
        <v>7182645440</v>
      </c>
      <c r="R27494">
        <v>400</v>
      </c>
      <c r="T27494" t="s">
        <v>6352</v>
      </c>
      <c r="U27494">
        <v>25</v>
      </c>
    </row>
    <row r="27495" spans="17:21">
      <c r="Q27495">
        <v>7182645440</v>
      </c>
      <c r="R27495">
        <v>400</v>
      </c>
      <c r="T27495" t="s">
        <v>6352</v>
      </c>
      <c r="U27495">
        <v>25</v>
      </c>
    </row>
    <row r="27496" spans="17:21">
      <c r="Q27496">
        <v>7182645440</v>
      </c>
      <c r="R27496">
        <v>400</v>
      </c>
      <c r="T27496" t="s">
        <v>6352</v>
      </c>
      <c r="U27496">
        <v>25</v>
      </c>
    </row>
    <row r="27497" spans="17:21">
      <c r="Q27497">
        <v>7182645440</v>
      </c>
      <c r="R27497">
        <v>400</v>
      </c>
      <c r="T27497" t="s">
        <v>6352</v>
      </c>
      <c r="U27497">
        <v>25</v>
      </c>
    </row>
    <row r="27498" spans="17:21">
      <c r="Q27498">
        <v>7182645440</v>
      </c>
      <c r="R27498">
        <v>400</v>
      </c>
      <c r="T27498" t="s">
        <v>6352</v>
      </c>
      <c r="U27498">
        <v>25</v>
      </c>
    </row>
    <row r="27499" spans="17:21">
      <c r="Q27499">
        <v>7182645440</v>
      </c>
      <c r="R27499">
        <v>400</v>
      </c>
      <c r="T27499" t="s">
        <v>6352</v>
      </c>
      <c r="U27499">
        <v>25</v>
      </c>
    </row>
    <row r="27500" spans="17:21">
      <c r="Q27500">
        <v>7182645440</v>
      </c>
      <c r="R27500">
        <v>400</v>
      </c>
      <c r="T27500" t="s">
        <v>6352</v>
      </c>
      <c r="U27500">
        <v>25</v>
      </c>
    </row>
    <row r="27501" spans="17:21">
      <c r="Q27501">
        <v>7182645440</v>
      </c>
      <c r="R27501">
        <v>400</v>
      </c>
      <c r="T27501" t="s">
        <v>6352</v>
      </c>
      <c r="U27501">
        <v>25</v>
      </c>
    </row>
    <row r="27502" spans="17:21">
      <c r="Q27502">
        <v>7182645440</v>
      </c>
      <c r="R27502">
        <v>400</v>
      </c>
      <c r="T27502" t="s">
        <v>6352</v>
      </c>
      <c r="U27502">
        <v>25</v>
      </c>
    </row>
    <row r="27503" spans="17:21">
      <c r="Q27503">
        <v>7182645440</v>
      </c>
      <c r="R27503">
        <v>400</v>
      </c>
      <c r="T27503" t="s">
        <v>6352</v>
      </c>
      <c r="U27503">
        <v>25</v>
      </c>
    </row>
    <row r="27504" spans="17:21">
      <c r="Q27504">
        <v>71721357</v>
      </c>
      <c r="R27504">
        <v>1200</v>
      </c>
      <c r="T27504" t="s">
        <v>6352</v>
      </c>
      <c r="U27504">
        <v>25</v>
      </c>
    </row>
    <row r="27505" spans="17:21">
      <c r="Q27505">
        <v>71721357</v>
      </c>
      <c r="R27505">
        <v>1200</v>
      </c>
      <c r="T27505" t="s">
        <v>6352</v>
      </c>
      <c r="U27505">
        <v>25</v>
      </c>
    </row>
    <row r="27506" spans="17:21">
      <c r="Q27506">
        <v>71721357</v>
      </c>
      <c r="R27506">
        <v>1200</v>
      </c>
      <c r="T27506" t="s">
        <v>6352</v>
      </c>
      <c r="U27506">
        <v>25</v>
      </c>
    </row>
    <row r="27507" spans="17:21">
      <c r="Q27507">
        <v>71721357</v>
      </c>
      <c r="R27507">
        <v>1200</v>
      </c>
      <c r="T27507" t="s">
        <v>6352</v>
      </c>
      <c r="U27507">
        <v>25</v>
      </c>
    </row>
    <row r="27508" spans="17:21">
      <c r="Q27508">
        <v>7187199240</v>
      </c>
      <c r="R27508">
        <v>240</v>
      </c>
      <c r="T27508" t="s">
        <v>6352</v>
      </c>
      <c r="U27508">
        <v>25</v>
      </c>
    </row>
    <row r="27509" spans="17:21">
      <c r="Q27509">
        <v>7187199240</v>
      </c>
      <c r="R27509">
        <v>240</v>
      </c>
      <c r="T27509" t="s">
        <v>6352</v>
      </c>
      <c r="U27509">
        <v>25</v>
      </c>
    </row>
    <row r="27510" spans="17:21">
      <c r="Q27510">
        <v>7187199240</v>
      </c>
      <c r="R27510">
        <v>240</v>
      </c>
      <c r="T27510" t="s">
        <v>6352</v>
      </c>
      <c r="U27510">
        <v>25</v>
      </c>
    </row>
    <row r="27511" spans="17:21">
      <c r="Q27511">
        <v>7187199240</v>
      </c>
      <c r="R27511">
        <v>240</v>
      </c>
      <c r="T27511" t="s">
        <v>6352</v>
      </c>
      <c r="U27511">
        <v>25</v>
      </c>
    </row>
    <row r="27512" spans="17:21">
      <c r="Q27512">
        <v>7187199240</v>
      </c>
      <c r="R27512">
        <v>240</v>
      </c>
      <c r="T27512" t="s">
        <v>6352</v>
      </c>
      <c r="U27512">
        <v>25</v>
      </c>
    </row>
    <row r="27513" spans="17:21">
      <c r="Q27513">
        <v>7187199240</v>
      </c>
      <c r="R27513">
        <v>240</v>
      </c>
      <c r="T27513" t="s">
        <v>6352</v>
      </c>
      <c r="U27513">
        <v>25</v>
      </c>
    </row>
    <row r="27514" spans="17:21">
      <c r="Q27514">
        <v>7187199240</v>
      </c>
      <c r="R27514">
        <v>240</v>
      </c>
      <c r="T27514" t="s">
        <v>6352</v>
      </c>
      <c r="U27514">
        <v>25</v>
      </c>
    </row>
    <row r="27515" spans="17:21">
      <c r="Q27515">
        <v>7187199240</v>
      </c>
      <c r="R27515">
        <v>240</v>
      </c>
      <c r="T27515" t="s">
        <v>6352</v>
      </c>
      <c r="U27515">
        <v>25</v>
      </c>
    </row>
    <row r="27516" spans="17:21">
      <c r="Q27516">
        <v>7187199240</v>
      </c>
      <c r="R27516">
        <v>240</v>
      </c>
      <c r="T27516" t="s">
        <v>6352</v>
      </c>
      <c r="U27516">
        <v>25</v>
      </c>
    </row>
    <row r="27517" spans="17:21">
      <c r="Q27517">
        <v>7187199240</v>
      </c>
      <c r="R27517">
        <v>240</v>
      </c>
      <c r="T27517" t="s">
        <v>6352</v>
      </c>
      <c r="U27517">
        <v>25</v>
      </c>
    </row>
    <row r="27518" spans="17:21">
      <c r="Q27518">
        <v>7187199240</v>
      </c>
      <c r="R27518">
        <v>240</v>
      </c>
      <c r="T27518" t="s">
        <v>6352</v>
      </c>
      <c r="U27518">
        <v>25</v>
      </c>
    </row>
    <row r="27519" spans="17:21">
      <c r="Q27519">
        <v>7187199240</v>
      </c>
      <c r="R27519">
        <v>240</v>
      </c>
      <c r="T27519" t="s">
        <v>6352</v>
      </c>
      <c r="U27519">
        <v>25</v>
      </c>
    </row>
    <row r="27520" spans="17:21">
      <c r="Q27520">
        <v>7187199240</v>
      </c>
      <c r="R27520">
        <v>240</v>
      </c>
      <c r="T27520" t="s">
        <v>6352</v>
      </c>
      <c r="U27520">
        <v>25</v>
      </c>
    </row>
    <row r="27521" spans="17:21">
      <c r="Q27521">
        <v>7187199240</v>
      </c>
      <c r="R27521">
        <v>240</v>
      </c>
      <c r="T27521" t="s">
        <v>6352</v>
      </c>
      <c r="U27521">
        <v>25</v>
      </c>
    </row>
    <row r="27522" spans="17:21">
      <c r="Q27522">
        <v>7187199240</v>
      </c>
      <c r="R27522">
        <v>240</v>
      </c>
      <c r="T27522" t="s">
        <v>6352</v>
      </c>
      <c r="U27522">
        <v>25</v>
      </c>
    </row>
    <row r="27523" spans="17:21">
      <c r="Q27523">
        <v>7187199240</v>
      </c>
      <c r="R27523">
        <v>240</v>
      </c>
      <c r="T27523" t="s">
        <v>6352</v>
      </c>
      <c r="U27523">
        <v>25</v>
      </c>
    </row>
    <row r="27524" spans="17:21">
      <c r="Q27524">
        <v>7187199240</v>
      </c>
      <c r="R27524">
        <v>240</v>
      </c>
      <c r="T27524" t="s">
        <v>6352</v>
      </c>
      <c r="U27524">
        <v>25</v>
      </c>
    </row>
    <row r="27525" spans="17:21">
      <c r="Q27525">
        <v>7187199240</v>
      </c>
      <c r="R27525">
        <v>240</v>
      </c>
      <c r="T27525" t="s">
        <v>6352</v>
      </c>
      <c r="U27525">
        <v>25</v>
      </c>
    </row>
    <row r="27526" spans="17:21">
      <c r="Q27526">
        <v>7187199240</v>
      </c>
      <c r="R27526">
        <v>240</v>
      </c>
      <c r="T27526" t="s">
        <v>6352</v>
      </c>
      <c r="U27526">
        <v>25</v>
      </c>
    </row>
    <row r="27527" spans="17:21">
      <c r="Q27527">
        <v>7187199240</v>
      </c>
      <c r="R27527">
        <v>240</v>
      </c>
      <c r="T27527" t="s">
        <v>6352</v>
      </c>
      <c r="U27527">
        <v>25</v>
      </c>
    </row>
    <row r="27528" spans="17:21">
      <c r="Q27528">
        <v>7187199240</v>
      </c>
      <c r="R27528">
        <v>240</v>
      </c>
      <c r="T27528" t="s">
        <v>6352</v>
      </c>
      <c r="U27528">
        <v>25</v>
      </c>
    </row>
    <row r="27529" spans="17:21">
      <c r="Q27529">
        <v>7183645840</v>
      </c>
      <c r="R27529">
        <v>1072</v>
      </c>
      <c r="T27529" t="s">
        <v>6352</v>
      </c>
      <c r="U27529">
        <v>25</v>
      </c>
    </row>
    <row r="27530" spans="17:21">
      <c r="Q27530">
        <v>7183645840</v>
      </c>
      <c r="R27530">
        <v>1072</v>
      </c>
      <c r="T27530" t="s">
        <v>6352</v>
      </c>
      <c r="U27530">
        <v>25</v>
      </c>
    </row>
    <row r="27531" spans="17:21">
      <c r="Q27531">
        <v>7183645840</v>
      </c>
      <c r="R27531">
        <v>1072</v>
      </c>
      <c r="T27531" t="s">
        <v>6352</v>
      </c>
      <c r="U27531">
        <v>25</v>
      </c>
    </row>
    <row r="27532" spans="17:21">
      <c r="Q27532">
        <v>7183645840</v>
      </c>
      <c r="R27532">
        <v>1072</v>
      </c>
      <c r="T27532" t="s">
        <v>6352</v>
      </c>
      <c r="U27532">
        <v>25</v>
      </c>
    </row>
    <row r="27533" spans="17:21">
      <c r="Q27533">
        <v>7183645840</v>
      </c>
      <c r="R27533">
        <v>1072</v>
      </c>
      <c r="T27533" t="s">
        <v>6352</v>
      </c>
      <c r="U27533">
        <v>25</v>
      </c>
    </row>
    <row r="27534" spans="17:21">
      <c r="Q27534">
        <v>7183557410</v>
      </c>
      <c r="R27534">
        <v>244</v>
      </c>
      <c r="T27534" t="s">
        <v>6352</v>
      </c>
      <c r="U27534">
        <v>25</v>
      </c>
    </row>
    <row r="27535" spans="17:21">
      <c r="Q27535">
        <v>7183557410</v>
      </c>
      <c r="R27535">
        <v>244</v>
      </c>
      <c r="T27535" t="s">
        <v>6352</v>
      </c>
      <c r="U27535">
        <v>25</v>
      </c>
    </row>
    <row r="27536" spans="17:21">
      <c r="Q27536">
        <v>7183557410</v>
      </c>
      <c r="R27536">
        <v>244</v>
      </c>
      <c r="T27536" t="s">
        <v>6352</v>
      </c>
      <c r="U27536">
        <v>25</v>
      </c>
    </row>
    <row r="27537" spans="17:21">
      <c r="Q27537">
        <v>7183557410</v>
      </c>
      <c r="R27537">
        <v>244</v>
      </c>
      <c r="T27537" t="s">
        <v>6352</v>
      </c>
      <c r="U27537">
        <v>25</v>
      </c>
    </row>
    <row r="27538" spans="17:21">
      <c r="Q27538">
        <v>7183557410</v>
      </c>
      <c r="R27538">
        <v>244</v>
      </c>
      <c r="T27538" t="s">
        <v>6352</v>
      </c>
      <c r="U27538">
        <v>25</v>
      </c>
    </row>
    <row r="27539" spans="17:21">
      <c r="Q27539">
        <v>7183557410</v>
      </c>
      <c r="R27539">
        <v>244</v>
      </c>
      <c r="T27539" t="s">
        <v>6352</v>
      </c>
      <c r="U27539">
        <v>25</v>
      </c>
    </row>
    <row r="27540" spans="17:21">
      <c r="Q27540">
        <v>7183557410</v>
      </c>
      <c r="R27540">
        <v>244</v>
      </c>
      <c r="T27540" t="s">
        <v>6352</v>
      </c>
      <c r="U27540">
        <v>25</v>
      </c>
    </row>
    <row r="27541" spans="17:21">
      <c r="Q27541">
        <v>7183557410</v>
      </c>
      <c r="R27541">
        <v>244</v>
      </c>
      <c r="T27541" t="s">
        <v>6352</v>
      </c>
      <c r="U27541">
        <v>25</v>
      </c>
    </row>
    <row r="27542" spans="17:21">
      <c r="Q27542">
        <v>7183557410</v>
      </c>
      <c r="R27542">
        <v>244</v>
      </c>
      <c r="T27542" t="s">
        <v>6352</v>
      </c>
      <c r="U27542">
        <v>25</v>
      </c>
    </row>
    <row r="27543" spans="17:21">
      <c r="Q27543">
        <v>7183557410</v>
      </c>
      <c r="R27543">
        <v>244</v>
      </c>
      <c r="T27543" t="s">
        <v>6352</v>
      </c>
      <c r="U27543">
        <v>25</v>
      </c>
    </row>
    <row r="27544" spans="17:21">
      <c r="Q27544">
        <v>7188892070</v>
      </c>
      <c r="R27544">
        <v>172</v>
      </c>
      <c r="T27544" t="s">
        <v>6352</v>
      </c>
      <c r="U27544">
        <v>25</v>
      </c>
    </row>
    <row r="27545" spans="17:21">
      <c r="Q27545">
        <v>7188892070</v>
      </c>
      <c r="R27545">
        <v>172</v>
      </c>
      <c r="T27545" t="s">
        <v>6352</v>
      </c>
      <c r="U27545">
        <v>25</v>
      </c>
    </row>
    <row r="27546" spans="17:21">
      <c r="Q27546">
        <v>7188892070</v>
      </c>
      <c r="R27546">
        <v>172</v>
      </c>
      <c r="T27546" t="s">
        <v>6352</v>
      </c>
      <c r="U27546">
        <v>25</v>
      </c>
    </row>
    <row r="27547" spans="17:21">
      <c r="Q27547">
        <v>7188892070</v>
      </c>
      <c r="R27547">
        <v>172</v>
      </c>
      <c r="T27547" t="s">
        <v>6352</v>
      </c>
      <c r="U27547">
        <v>25</v>
      </c>
    </row>
    <row r="27548" spans="17:21">
      <c r="Q27548">
        <v>7188892070</v>
      </c>
      <c r="R27548">
        <v>172</v>
      </c>
      <c r="T27548" t="s">
        <v>6352</v>
      </c>
      <c r="U27548">
        <v>25</v>
      </c>
    </row>
    <row r="27549" spans="17:21">
      <c r="Q27549">
        <v>7188892070</v>
      </c>
      <c r="R27549">
        <v>172</v>
      </c>
      <c r="T27549" t="s">
        <v>6352</v>
      </c>
      <c r="U27549">
        <v>25</v>
      </c>
    </row>
    <row r="27550" spans="17:21">
      <c r="Q27550">
        <v>7188892070</v>
      </c>
      <c r="R27550">
        <v>172</v>
      </c>
      <c r="T27550" t="s">
        <v>6352</v>
      </c>
      <c r="U27550">
        <v>25</v>
      </c>
    </row>
    <row r="27551" spans="17:21">
      <c r="Q27551">
        <v>7188892070</v>
      </c>
      <c r="R27551">
        <v>172</v>
      </c>
      <c r="T27551" t="s">
        <v>6682</v>
      </c>
      <c r="U27551">
        <v>25</v>
      </c>
    </row>
    <row r="27552" spans="17:21">
      <c r="Q27552">
        <v>7188892070</v>
      </c>
      <c r="R27552">
        <v>172</v>
      </c>
      <c r="T27552" t="s">
        <v>6682</v>
      </c>
      <c r="U27552">
        <v>25</v>
      </c>
    </row>
    <row r="27553" spans="17:21">
      <c r="Q27553">
        <v>7188892070</v>
      </c>
      <c r="R27553">
        <v>172</v>
      </c>
      <c r="T27553" t="s">
        <v>6682</v>
      </c>
      <c r="U27553">
        <v>25</v>
      </c>
    </row>
    <row r="27554" spans="17:21">
      <c r="Q27554">
        <v>7188892070</v>
      </c>
      <c r="R27554">
        <v>172</v>
      </c>
      <c r="T27554" t="s">
        <v>6682</v>
      </c>
      <c r="U27554">
        <v>25</v>
      </c>
    </row>
    <row r="27555" spans="17:21">
      <c r="Q27555">
        <v>7188892070</v>
      </c>
      <c r="R27555">
        <v>172</v>
      </c>
      <c r="T27555" t="s">
        <v>6299</v>
      </c>
      <c r="U27555">
        <v>25</v>
      </c>
    </row>
    <row r="27556" spans="17:21">
      <c r="Q27556">
        <v>7188892070</v>
      </c>
      <c r="R27556">
        <v>172</v>
      </c>
      <c r="T27556" t="s">
        <v>6299</v>
      </c>
      <c r="U27556">
        <v>25</v>
      </c>
    </row>
    <row r="27557" spans="17:21">
      <c r="Q27557">
        <v>7188892070</v>
      </c>
      <c r="R27557">
        <v>172</v>
      </c>
      <c r="T27557" t="s">
        <v>6299</v>
      </c>
      <c r="U27557">
        <v>25</v>
      </c>
    </row>
    <row r="27558" spans="17:21">
      <c r="Q27558">
        <v>7188892070</v>
      </c>
      <c r="R27558">
        <v>172</v>
      </c>
      <c r="T27558" t="s">
        <v>6299</v>
      </c>
      <c r="U27558">
        <v>25</v>
      </c>
    </row>
    <row r="27559" spans="17:21">
      <c r="Q27559">
        <v>7188892070</v>
      </c>
      <c r="R27559">
        <v>172</v>
      </c>
      <c r="T27559" t="s">
        <v>6299</v>
      </c>
      <c r="U27559">
        <v>25</v>
      </c>
    </row>
    <row r="27560" spans="17:21">
      <c r="Q27560">
        <v>7188892070</v>
      </c>
      <c r="R27560">
        <v>172</v>
      </c>
      <c r="T27560" t="s">
        <v>6299</v>
      </c>
      <c r="U27560">
        <v>25</v>
      </c>
    </row>
    <row r="27561" spans="17:21">
      <c r="Q27561">
        <v>7188892070</v>
      </c>
      <c r="R27561">
        <v>172</v>
      </c>
      <c r="T27561" t="s">
        <v>6299</v>
      </c>
      <c r="U27561">
        <v>25</v>
      </c>
    </row>
    <row r="27562" spans="17:21">
      <c r="Q27562">
        <v>7188892070</v>
      </c>
      <c r="R27562">
        <v>172</v>
      </c>
      <c r="T27562" t="s">
        <v>6299</v>
      </c>
      <c r="U27562">
        <v>25</v>
      </c>
    </row>
    <row r="27563" spans="17:21">
      <c r="Q27563">
        <v>71850489</v>
      </c>
      <c r="R27563">
        <v>324</v>
      </c>
      <c r="T27563" t="s">
        <v>6252</v>
      </c>
      <c r="U27563">
        <v>25</v>
      </c>
    </row>
    <row r="27564" spans="17:21">
      <c r="Q27564">
        <v>7186976240</v>
      </c>
      <c r="R27564">
        <v>120</v>
      </c>
      <c r="T27564" t="s">
        <v>6252</v>
      </c>
      <c r="U27564">
        <v>25</v>
      </c>
    </row>
    <row r="27565" spans="17:21">
      <c r="Q27565">
        <v>7186976240</v>
      </c>
      <c r="R27565">
        <v>120</v>
      </c>
      <c r="T27565" t="s">
        <v>11582</v>
      </c>
      <c r="U27565">
        <v>25</v>
      </c>
    </row>
    <row r="27566" spans="17:21">
      <c r="Q27566">
        <v>7186976240</v>
      </c>
      <c r="R27566">
        <v>120</v>
      </c>
      <c r="T27566" t="s">
        <v>11582</v>
      </c>
      <c r="U27566">
        <v>25</v>
      </c>
    </row>
    <row r="27567" spans="17:21">
      <c r="Q27567">
        <v>7186976240</v>
      </c>
      <c r="R27567">
        <v>120</v>
      </c>
      <c r="T27567" t="s">
        <v>11582</v>
      </c>
      <c r="U27567">
        <v>25</v>
      </c>
    </row>
    <row r="27568" spans="17:21">
      <c r="Q27568">
        <v>7186976240</v>
      </c>
      <c r="R27568">
        <v>120</v>
      </c>
      <c r="T27568" t="s">
        <v>11582</v>
      </c>
      <c r="U27568">
        <v>25</v>
      </c>
    </row>
    <row r="27569" spans="17:21">
      <c r="Q27569">
        <v>7186976240</v>
      </c>
      <c r="R27569">
        <v>120</v>
      </c>
      <c r="T27569" t="s">
        <v>11582</v>
      </c>
      <c r="U27569">
        <v>25</v>
      </c>
    </row>
    <row r="27570" spans="17:21">
      <c r="Q27570">
        <v>7186976240</v>
      </c>
      <c r="R27570">
        <v>120</v>
      </c>
      <c r="T27570" t="s">
        <v>11582</v>
      </c>
      <c r="U27570">
        <v>25</v>
      </c>
    </row>
    <row r="27571" spans="17:21">
      <c r="Q27571">
        <v>7182645440</v>
      </c>
      <c r="R27571">
        <v>400</v>
      </c>
      <c r="T27571" t="s">
        <v>11582</v>
      </c>
      <c r="U27571">
        <v>25</v>
      </c>
    </row>
    <row r="27572" spans="17:21">
      <c r="Q27572">
        <v>7182645440</v>
      </c>
      <c r="R27572">
        <v>400</v>
      </c>
      <c r="T27572" t="s">
        <v>11582</v>
      </c>
      <c r="U27572">
        <v>25</v>
      </c>
    </row>
    <row r="27573" spans="17:21">
      <c r="Q27573">
        <v>7182645440</v>
      </c>
      <c r="R27573">
        <v>400</v>
      </c>
      <c r="T27573" t="s">
        <v>11582</v>
      </c>
      <c r="U27573">
        <v>25</v>
      </c>
    </row>
    <row r="27574" spans="17:21">
      <c r="Q27574">
        <v>7182645440</v>
      </c>
      <c r="R27574">
        <v>400</v>
      </c>
      <c r="T27574" t="s">
        <v>11582</v>
      </c>
      <c r="U27574">
        <v>25</v>
      </c>
    </row>
    <row r="27575" spans="17:21">
      <c r="Q27575">
        <v>7182645440</v>
      </c>
      <c r="R27575">
        <v>400</v>
      </c>
      <c r="T27575" t="s">
        <v>11582</v>
      </c>
      <c r="U27575">
        <v>25</v>
      </c>
    </row>
    <row r="27576" spans="17:21">
      <c r="Q27576">
        <v>7182645440</v>
      </c>
      <c r="R27576">
        <v>400</v>
      </c>
      <c r="T27576" t="s">
        <v>11582</v>
      </c>
      <c r="U27576">
        <v>25</v>
      </c>
    </row>
    <row r="27577" spans="17:21">
      <c r="Q27577">
        <v>7182645440</v>
      </c>
      <c r="R27577">
        <v>400</v>
      </c>
      <c r="T27577" t="s">
        <v>11582</v>
      </c>
      <c r="U27577">
        <v>25</v>
      </c>
    </row>
    <row r="27578" spans="17:21">
      <c r="Q27578">
        <v>7182645440</v>
      </c>
      <c r="R27578">
        <v>400</v>
      </c>
      <c r="T27578" t="s">
        <v>11582</v>
      </c>
      <c r="U27578">
        <v>25</v>
      </c>
    </row>
    <row r="27579" spans="17:21">
      <c r="Q27579">
        <v>7182645440</v>
      </c>
      <c r="R27579">
        <v>400</v>
      </c>
      <c r="T27579" t="s">
        <v>11582</v>
      </c>
      <c r="U27579">
        <v>25</v>
      </c>
    </row>
    <row r="27580" spans="17:21">
      <c r="Q27580">
        <v>7182645440</v>
      </c>
      <c r="R27580">
        <v>400</v>
      </c>
      <c r="T27580" t="s">
        <v>11582</v>
      </c>
      <c r="U27580">
        <v>25</v>
      </c>
    </row>
    <row r="27581" spans="17:21">
      <c r="Q27581">
        <v>7182645440</v>
      </c>
      <c r="R27581">
        <v>400</v>
      </c>
      <c r="T27581" t="s">
        <v>11585</v>
      </c>
      <c r="U27581">
        <v>25</v>
      </c>
    </row>
    <row r="27582" spans="17:21">
      <c r="Q27582">
        <v>7182645440</v>
      </c>
      <c r="R27582">
        <v>400</v>
      </c>
      <c r="T27582" t="s">
        <v>6682</v>
      </c>
      <c r="U27582">
        <v>25</v>
      </c>
    </row>
    <row r="27583" spans="17:21">
      <c r="Q27583">
        <v>7182645440</v>
      </c>
      <c r="R27583">
        <v>400</v>
      </c>
      <c r="T27583" t="s">
        <v>6682</v>
      </c>
      <c r="U27583">
        <v>25</v>
      </c>
    </row>
    <row r="27584" spans="17:21">
      <c r="Q27584">
        <v>7182645440</v>
      </c>
      <c r="R27584">
        <v>400</v>
      </c>
      <c r="T27584" t="s">
        <v>6682</v>
      </c>
      <c r="U27584">
        <v>25</v>
      </c>
    </row>
    <row r="27585" spans="17:21">
      <c r="Q27585">
        <v>7182645440</v>
      </c>
      <c r="R27585">
        <v>400</v>
      </c>
      <c r="T27585" t="s">
        <v>6682</v>
      </c>
      <c r="U27585">
        <v>25</v>
      </c>
    </row>
    <row r="27586" spans="17:21">
      <c r="Q27586">
        <v>7182645440</v>
      </c>
      <c r="R27586">
        <v>400</v>
      </c>
      <c r="T27586" t="s">
        <v>6682</v>
      </c>
      <c r="U27586">
        <v>25</v>
      </c>
    </row>
    <row r="27587" spans="17:21">
      <c r="Q27587">
        <v>7182645440</v>
      </c>
      <c r="R27587">
        <v>400</v>
      </c>
      <c r="T27587" t="s">
        <v>6682</v>
      </c>
      <c r="U27587">
        <v>25</v>
      </c>
    </row>
    <row r="27588" spans="17:21">
      <c r="Q27588">
        <v>7183324460</v>
      </c>
      <c r="R27588">
        <v>600</v>
      </c>
      <c r="T27588" t="s">
        <v>6682</v>
      </c>
      <c r="U27588">
        <v>25</v>
      </c>
    </row>
    <row r="27589" spans="17:21">
      <c r="Q27589">
        <v>7183324460</v>
      </c>
      <c r="R27589">
        <v>600</v>
      </c>
      <c r="T27589" t="s">
        <v>11585</v>
      </c>
      <c r="U27589">
        <v>25</v>
      </c>
    </row>
    <row r="27590" spans="17:21">
      <c r="Q27590">
        <v>7183324460</v>
      </c>
      <c r="R27590">
        <v>600</v>
      </c>
      <c r="T27590" t="s">
        <v>11585</v>
      </c>
      <c r="U27590">
        <v>25</v>
      </c>
    </row>
    <row r="27591" spans="17:21">
      <c r="Q27591">
        <v>7183324460</v>
      </c>
      <c r="R27591">
        <v>600</v>
      </c>
      <c r="T27591" t="s">
        <v>11585</v>
      </c>
      <c r="U27591">
        <v>25</v>
      </c>
    </row>
    <row r="27592" spans="17:21">
      <c r="Q27592">
        <v>7183324460</v>
      </c>
      <c r="R27592">
        <v>600</v>
      </c>
      <c r="T27592" t="s">
        <v>11585</v>
      </c>
      <c r="U27592">
        <v>25</v>
      </c>
    </row>
    <row r="27593" spans="17:21">
      <c r="Q27593">
        <v>7183324460</v>
      </c>
      <c r="R27593">
        <v>600</v>
      </c>
      <c r="T27593" t="s">
        <v>11585</v>
      </c>
      <c r="U27593">
        <v>25</v>
      </c>
    </row>
    <row r="27594" spans="17:21">
      <c r="Q27594">
        <v>7183324460</v>
      </c>
      <c r="R27594">
        <v>600</v>
      </c>
      <c r="T27594" t="s">
        <v>11585</v>
      </c>
      <c r="U27594">
        <v>25</v>
      </c>
    </row>
    <row r="27595" spans="17:21">
      <c r="Q27595">
        <v>7183324460</v>
      </c>
      <c r="R27595">
        <v>600</v>
      </c>
      <c r="T27595" t="s">
        <v>11585</v>
      </c>
      <c r="U27595">
        <v>25</v>
      </c>
    </row>
    <row r="27596" spans="17:21">
      <c r="Q27596">
        <v>7183324460</v>
      </c>
      <c r="R27596">
        <v>600</v>
      </c>
      <c r="T27596" t="s">
        <v>11585</v>
      </c>
      <c r="U27596">
        <v>25</v>
      </c>
    </row>
    <row r="27597" spans="17:21">
      <c r="Q27597">
        <v>7183324460</v>
      </c>
      <c r="R27597">
        <v>600</v>
      </c>
      <c r="T27597" t="s">
        <v>11585</v>
      </c>
      <c r="U27597">
        <v>25</v>
      </c>
    </row>
    <row r="27598" spans="17:21">
      <c r="Q27598">
        <v>7183324460</v>
      </c>
      <c r="R27598">
        <v>600</v>
      </c>
      <c r="T27598" t="s">
        <v>11585</v>
      </c>
      <c r="U27598">
        <v>25</v>
      </c>
    </row>
    <row r="27599" spans="17:21">
      <c r="Q27599">
        <v>7183557410</v>
      </c>
      <c r="R27599">
        <v>244</v>
      </c>
      <c r="T27599" t="s">
        <v>11585</v>
      </c>
      <c r="U27599">
        <v>25</v>
      </c>
    </row>
    <row r="27600" spans="17:21">
      <c r="Q27600">
        <v>7183557410</v>
      </c>
      <c r="R27600">
        <v>244</v>
      </c>
      <c r="T27600" t="s">
        <v>11585</v>
      </c>
      <c r="U27600">
        <v>25</v>
      </c>
    </row>
    <row r="27601" spans="17:21">
      <c r="Q27601">
        <v>7189820130</v>
      </c>
      <c r="R27601">
        <v>120</v>
      </c>
      <c r="T27601" t="s">
        <v>11585</v>
      </c>
      <c r="U27601">
        <v>25</v>
      </c>
    </row>
    <row r="27602" spans="17:21">
      <c r="Q27602">
        <v>7189820130</v>
      </c>
      <c r="R27602">
        <v>120</v>
      </c>
      <c r="T27602" t="s">
        <v>11585</v>
      </c>
      <c r="U27602">
        <v>25</v>
      </c>
    </row>
    <row r="27603" spans="17:21">
      <c r="Q27603">
        <v>7189820130</v>
      </c>
      <c r="R27603">
        <v>120</v>
      </c>
      <c r="T27603" t="s">
        <v>11585</v>
      </c>
      <c r="U27603">
        <v>25</v>
      </c>
    </row>
    <row r="27604" spans="17:21">
      <c r="Q27604">
        <v>7189820130</v>
      </c>
      <c r="R27604">
        <v>120</v>
      </c>
      <c r="T27604" t="s">
        <v>11585</v>
      </c>
      <c r="U27604">
        <v>25</v>
      </c>
    </row>
    <row r="27605" spans="17:21">
      <c r="Q27605">
        <v>7183324460</v>
      </c>
      <c r="R27605">
        <v>600</v>
      </c>
      <c r="T27605" t="s">
        <v>11585</v>
      </c>
      <c r="U27605">
        <v>25</v>
      </c>
    </row>
    <row r="27606" spans="17:21">
      <c r="Q27606">
        <v>7198364230</v>
      </c>
      <c r="R27606">
        <v>40</v>
      </c>
      <c r="T27606" t="s">
        <v>11585</v>
      </c>
      <c r="U27606">
        <v>25</v>
      </c>
    </row>
    <row r="27607" spans="17:21">
      <c r="Q27607">
        <v>7198364230</v>
      </c>
      <c r="R27607">
        <v>40</v>
      </c>
      <c r="T27607" t="s">
        <v>11585</v>
      </c>
      <c r="U27607">
        <v>25</v>
      </c>
    </row>
    <row r="27608" spans="17:21">
      <c r="Q27608">
        <v>7186976240</v>
      </c>
      <c r="R27608">
        <v>120</v>
      </c>
      <c r="T27608" t="s">
        <v>11585</v>
      </c>
      <c r="U27608">
        <v>25</v>
      </c>
    </row>
    <row r="27609" spans="17:21">
      <c r="Q27609">
        <v>7183324460</v>
      </c>
      <c r="R27609">
        <v>600</v>
      </c>
      <c r="T27609" t="s">
        <v>11585</v>
      </c>
      <c r="U27609">
        <v>25</v>
      </c>
    </row>
    <row r="27610" spans="17:21">
      <c r="Q27610">
        <v>7182607530</v>
      </c>
      <c r="R27610">
        <v>600</v>
      </c>
      <c r="T27610" t="s">
        <v>11585</v>
      </c>
      <c r="U27610">
        <v>25</v>
      </c>
    </row>
    <row r="27611" spans="17:21">
      <c r="Q27611">
        <v>7182656140</v>
      </c>
      <c r="R27611">
        <v>450</v>
      </c>
      <c r="T27611" t="s">
        <v>11582</v>
      </c>
      <c r="U27611">
        <v>17</v>
      </c>
    </row>
    <row r="27612" spans="17:21">
      <c r="Q27612">
        <v>7182607530</v>
      </c>
      <c r="R27612">
        <v>600</v>
      </c>
      <c r="T27612" t="s">
        <v>11582</v>
      </c>
      <c r="U27612">
        <v>25</v>
      </c>
    </row>
    <row r="27613" spans="17:21">
      <c r="Q27613">
        <v>7182656140</v>
      </c>
      <c r="R27613">
        <v>450</v>
      </c>
      <c r="T27613" t="s">
        <v>11582</v>
      </c>
      <c r="U27613">
        <v>25</v>
      </c>
    </row>
    <row r="27614" spans="17:21">
      <c r="Q27614">
        <v>7182656140</v>
      </c>
      <c r="R27614">
        <v>450</v>
      </c>
      <c r="T27614" t="s">
        <v>11582</v>
      </c>
      <c r="U27614">
        <v>25</v>
      </c>
    </row>
    <row r="27615" spans="17:21">
      <c r="Q27615">
        <v>7182656140</v>
      </c>
      <c r="R27615">
        <v>450</v>
      </c>
      <c r="T27615" t="s">
        <v>11582</v>
      </c>
      <c r="U27615">
        <v>25</v>
      </c>
    </row>
    <row r="27616" spans="17:21">
      <c r="Q27616">
        <v>7182607530</v>
      </c>
      <c r="R27616">
        <v>600</v>
      </c>
      <c r="T27616" t="s">
        <v>11582</v>
      </c>
      <c r="U27616">
        <v>25</v>
      </c>
    </row>
    <row r="27617" spans="17:21">
      <c r="Q27617">
        <v>7182656140</v>
      </c>
      <c r="R27617">
        <v>450</v>
      </c>
      <c r="T27617" t="s">
        <v>11582</v>
      </c>
      <c r="U27617">
        <v>25</v>
      </c>
    </row>
    <row r="27618" spans="17:21">
      <c r="Q27618">
        <v>7182656140</v>
      </c>
      <c r="R27618">
        <v>450</v>
      </c>
      <c r="T27618" t="s">
        <v>11582</v>
      </c>
      <c r="U27618">
        <v>25</v>
      </c>
    </row>
    <row r="27619" spans="17:21">
      <c r="Q27619">
        <v>7182607530</v>
      </c>
      <c r="R27619">
        <v>600</v>
      </c>
      <c r="T27619" t="s">
        <v>11582</v>
      </c>
      <c r="U27619">
        <v>25</v>
      </c>
    </row>
    <row r="27620" spans="17:21">
      <c r="Q27620">
        <v>7182656140</v>
      </c>
      <c r="R27620">
        <v>450</v>
      </c>
      <c r="T27620" t="s">
        <v>11582</v>
      </c>
      <c r="U27620">
        <v>25</v>
      </c>
    </row>
    <row r="27621" spans="17:21">
      <c r="Q27621">
        <v>7182607530</v>
      </c>
      <c r="R27621">
        <v>600</v>
      </c>
      <c r="T27621" t="s">
        <v>11582</v>
      </c>
      <c r="U27621">
        <v>25</v>
      </c>
    </row>
    <row r="27622" spans="17:21">
      <c r="Q27622">
        <v>7182607530</v>
      </c>
      <c r="R27622">
        <v>600</v>
      </c>
      <c r="T27622" t="s">
        <v>11582</v>
      </c>
      <c r="U27622">
        <v>25</v>
      </c>
    </row>
    <row r="27623" spans="17:21">
      <c r="Q27623">
        <v>7182607530</v>
      </c>
      <c r="R27623">
        <v>600</v>
      </c>
      <c r="T27623" t="s">
        <v>11582</v>
      </c>
      <c r="U27623">
        <v>25</v>
      </c>
    </row>
    <row r="27624" spans="17:21">
      <c r="Q27624">
        <v>7182607530</v>
      </c>
      <c r="R27624">
        <v>600</v>
      </c>
      <c r="T27624" t="s">
        <v>11582</v>
      </c>
      <c r="U27624">
        <v>25</v>
      </c>
    </row>
    <row r="27625" spans="17:21">
      <c r="Q27625">
        <v>7182656140</v>
      </c>
      <c r="R27625">
        <v>450</v>
      </c>
      <c r="T27625" t="s">
        <v>11582</v>
      </c>
      <c r="U27625">
        <v>25</v>
      </c>
    </row>
    <row r="27626" spans="17:21">
      <c r="Q27626">
        <v>7182656140</v>
      </c>
      <c r="R27626">
        <v>450</v>
      </c>
      <c r="T27626" t="s">
        <v>11582</v>
      </c>
      <c r="U27626">
        <v>25</v>
      </c>
    </row>
    <row r="27627" spans="17:21">
      <c r="Q27627">
        <v>7182656140</v>
      </c>
      <c r="R27627">
        <v>450</v>
      </c>
      <c r="T27627" t="s">
        <v>11582</v>
      </c>
      <c r="U27627">
        <v>25</v>
      </c>
    </row>
    <row r="27628" spans="17:21">
      <c r="Q27628">
        <v>7182607530</v>
      </c>
      <c r="R27628">
        <v>600</v>
      </c>
      <c r="T27628" t="s">
        <v>11582</v>
      </c>
      <c r="U27628">
        <v>25</v>
      </c>
    </row>
    <row r="27629" spans="17:21">
      <c r="Q27629">
        <v>7182656140</v>
      </c>
      <c r="R27629">
        <v>450</v>
      </c>
      <c r="T27629" t="s">
        <v>11582</v>
      </c>
      <c r="U27629">
        <v>25</v>
      </c>
    </row>
    <row r="27630" spans="17:21">
      <c r="Q27630">
        <v>7182607530</v>
      </c>
      <c r="R27630">
        <v>600</v>
      </c>
      <c r="T27630" t="s">
        <v>11582</v>
      </c>
      <c r="U27630">
        <v>25</v>
      </c>
    </row>
    <row r="27631" spans="17:21">
      <c r="Q27631">
        <v>7182656140</v>
      </c>
      <c r="R27631">
        <v>450</v>
      </c>
      <c r="T27631" t="s">
        <v>11582</v>
      </c>
      <c r="U27631">
        <v>25</v>
      </c>
    </row>
    <row r="27632" spans="17:21">
      <c r="Q27632">
        <v>7182607530</v>
      </c>
      <c r="R27632">
        <v>600</v>
      </c>
      <c r="T27632" t="s">
        <v>11582</v>
      </c>
      <c r="U27632">
        <v>25</v>
      </c>
    </row>
    <row r="27633" spans="17:21">
      <c r="Q27633">
        <v>7182656140</v>
      </c>
      <c r="R27633">
        <v>450</v>
      </c>
      <c r="T27633" t="s">
        <v>11582</v>
      </c>
      <c r="U27633">
        <v>25</v>
      </c>
    </row>
    <row r="27634" spans="17:21">
      <c r="Q27634">
        <v>7182656140</v>
      </c>
      <c r="R27634">
        <v>450</v>
      </c>
      <c r="T27634" t="s">
        <v>11582</v>
      </c>
      <c r="U27634">
        <v>25</v>
      </c>
    </row>
    <row r="27635" spans="17:21">
      <c r="Q27635">
        <v>7182656140</v>
      </c>
      <c r="R27635">
        <v>450</v>
      </c>
      <c r="T27635" t="s">
        <v>11582</v>
      </c>
      <c r="U27635">
        <v>25</v>
      </c>
    </row>
    <row r="27636" spans="17:21">
      <c r="Q27636">
        <v>7182607530</v>
      </c>
      <c r="R27636">
        <v>600</v>
      </c>
      <c r="T27636" t="s">
        <v>11582</v>
      </c>
      <c r="U27636">
        <v>25</v>
      </c>
    </row>
    <row r="27637" spans="17:21">
      <c r="Q27637">
        <v>7182656140</v>
      </c>
      <c r="R27637">
        <v>450</v>
      </c>
      <c r="T27637" t="s">
        <v>11582</v>
      </c>
      <c r="U27637">
        <v>25</v>
      </c>
    </row>
    <row r="27638" spans="17:21">
      <c r="Q27638">
        <v>7183908230</v>
      </c>
      <c r="R27638">
        <v>632</v>
      </c>
      <c r="T27638" t="s">
        <v>11582</v>
      </c>
      <c r="U27638">
        <v>25</v>
      </c>
    </row>
    <row r="27639" spans="17:21">
      <c r="Q27639">
        <v>7183908230</v>
      </c>
      <c r="R27639">
        <v>632</v>
      </c>
      <c r="T27639" t="s">
        <v>11582</v>
      </c>
      <c r="U27639">
        <v>25</v>
      </c>
    </row>
    <row r="27640" spans="17:21">
      <c r="Q27640">
        <v>7183908230</v>
      </c>
      <c r="R27640">
        <v>632</v>
      </c>
      <c r="T27640" t="s">
        <v>11582</v>
      </c>
      <c r="U27640">
        <v>25</v>
      </c>
    </row>
    <row r="27641" spans="17:21">
      <c r="Q27641">
        <v>7183908230</v>
      </c>
      <c r="R27641">
        <v>632</v>
      </c>
      <c r="T27641" t="s">
        <v>11582</v>
      </c>
      <c r="U27641">
        <v>25</v>
      </c>
    </row>
    <row r="27642" spans="17:21">
      <c r="Q27642">
        <v>7183908230</v>
      </c>
      <c r="R27642">
        <v>632</v>
      </c>
      <c r="T27642" t="s">
        <v>11582</v>
      </c>
      <c r="U27642">
        <v>25</v>
      </c>
    </row>
    <row r="27643" spans="17:21">
      <c r="Q27643">
        <v>7183908230</v>
      </c>
      <c r="R27643">
        <v>632</v>
      </c>
      <c r="T27643" t="s">
        <v>11585</v>
      </c>
      <c r="U27643">
        <v>25</v>
      </c>
    </row>
    <row r="27644" spans="17:21">
      <c r="Q27644">
        <v>7183908230</v>
      </c>
      <c r="R27644">
        <v>632</v>
      </c>
      <c r="T27644" t="s">
        <v>11585</v>
      </c>
      <c r="U27644">
        <v>25</v>
      </c>
    </row>
    <row r="27645" spans="17:21">
      <c r="Q27645">
        <v>7183908230</v>
      </c>
      <c r="R27645">
        <v>632</v>
      </c>
      <c r="T27645" t="s">
        <v>11585</v>
      </c>
      <c r="U27645">
        <v>25</v>
      </c>
    </row>
    <row r="27646" spans="17:21">
      <c r="Q27646">
        <v>7183908230</v>
      </c>
      <c r="R27646">
        <v>632</v>
      </c>
      <c r="T27646" t="s">
        <v>11585</v>
      </c>
      <c r="U27646">
        <v>25</v>
      </c>
    </row>
    <row r="27647" spans="17:21">
      <c r="Q27647">
        <v>71585981</v>
      </c>
      <c r="R27647">
        <v>3440</v>
      </c>
      <c r="T27647" t="s">
        <v>11585</v>
      </c>
      <c r="U27647">
        <v>25</v>
      </c>
    </row>
    <row r="27648" spans="17:21">
      <c r="Q27648">
        <v>71585981</v>
      </c>
      <c r="R27648">
        <v>3440</v>
      </c>
      <c r="T27648" t="s">
        <v>11585</v>
      </c>
      <c r="U27648">
        <v>25</v>
      </c>
    </row>
    <row r="27649" spans="17:21">
      <c r="Q27649">
        <v>7182645470</v>
      </c>
      <c r="R27649">
        <v>400</v>
      </c>
      <c r="T27649" t="s">
        <v>11585</v>
      </c>
      <c r="U27649">
        <v>25</v>
      </c>
    </row>
    <row r="27650" spans="17:21">
      <c r="Q27650">
        <v>7182645470</v>
      </c>
      <c r="R27650">
        <v>400</v>
      </c>
      <c r="T27650" t="s">
        <v>11585</v>
      </c>
      <c r="U27650">
        <v>25</v>
      </c>
    </row>
    <row r="27651" spans="17:21">
      <c r="Q27651">
        <v>7182645470</v>
      </c>
      <c r="R27651">
        <v>400</v>
      </c>
      <c r="T27651" t="s">
        <v>11585</v>
      </c>
      <c r="U27651">
        <v>25</v>
      </c>
    </row>
    <row r="27652" spans="17:21">
      <c r="Q27652">
        <v>7182645470</v>
      </c>
      <c r="R27652">
        <v>400</v>
      </c>
      <c r="T27652" t="s">
        <v>11585</v>
      </c>
      <c r="U27652">
        <v>25</v>
      </c>
    </row>
    <row r="27653" spans="17:21">
      <c r="Q27653">
        <v>7182645470</v>
      </c>
      <c r="R27653">
        <v>400</v>
      </c>
      <c r="T27653" t="s">
        <v>11585</v>
      </c>
      <c r="U27653">
        <v>25</v>
      </c>
    </row>
    <row r="27654" spans="17:21">
      <c r="Q27654">
        <v>7182645470</v>
      </c>
      <c r="R27654">
        <v>400</v>
      </c>
      <c r="T27654" t="s">
        <v>11585</v>
      </c>
      <c r="U27654">
        <v>25</v>
      </c>
    </row>
    <row r="27655" spans="17:21">
      <c r="Q27655">
        <v>7182645470</v>
      </c>
      <c r="R27655">
        <v>400</v>
      </c>
      <c r="T27655" t="s">
        <v>11585</v>
      </c>
      <c r="U27655">
        <v>25</v>
      </c>
    </row>
    <row r="27656" spans="17:21">
      <c r="Q27656">
        <v>7182645470</v>
      </c>
      <c r="R27656">
        <v>400</v>
      </c>
      <c r="T27656" t="s">
        <v>11585</v>
      </c>
      <c r="U27656">
        <v>25</v>
      </c>
    </row>
    <row r="27657" spans="17:21">
      <c r="Q27657">
        <v>7182645470</v>
      </c>
      <c r="R27657">
        <v>400</v>
      </c>
      <c r="T27657" t="s">
        <v>11585</v>
      </c>
      <c r="U27657">
        <v>25</v>
      </c>
    </row>
    <row r="27658" spans="17:21">
      <c r="Q27658">
        <v>7182645470</v>
      </c>
      <c r="R27658">
        <v>400</v>
      </c>
      <c r="T27658" t="s">
        <v>11585</v>
      </c>
      <c r="U27658">
        <v>25</v>
      </c>
    </row>
    <row r="27659" spans="17:21">
      <c r="Q27659">
        <v>7182645470</v>
      </c>
      <c r="R27659">
        <v>400</v>
      </c>
      <c r="T27659" t="s">
        <v>11585</v>
      </c>
      <c r="U27659">
        <v>25</v>
      </c>
    </row>
    <row r="27660" spans="17:21">
      <c r="Q27660">
        <v>7182645470</v>
      </c>
      <c r="R27660">
        <v>400</v>
      </c>
      <c r="T27660" t="s">
        <v>11585</v>
      </c>
      <c r="U27660">
        <v>25</v>
      </c>
    </row>
    <row r="27661" spans="17:21">
      <c r="Q27661">
        <v>7182645470</v>
      </c>
      <c r="R27661">
        <v>400</v>
      </c>
      <c r="T27661" t="s">
        <v>11585</v>
      </c>
      <c r="U27661">
        <v>25</v>
      </c>
    </row>
    <row r="27662" spans="17:21">
      <c r="Q27662">
        <v>7182645470</v>
      </c>
      <c r="R27662">
        <v>400</v>
      </c>
      <c r="T27662" t="s">
        <v>11585</v>
      </c>
      <c r="U27662">
        <v>25</v>
      </c>
    </row>
    <row r="27663" spans="17:21">
      <c r="Q27663">
        <v>7182645470</v>
      </c>
      <c r="R27663">
        <v>400</v>
      </c>
      <c r="T27663" t="s">
        <v>11585</v>
      </c>
      <c r="U27663">
        <v>25</v>
      </c>
    </row>
    <row r="27664" spans="17:21">
      <c r="Q27664">
        <v>7187199030</v>
      </c>
      <c r="R27664">
        <v>240</v>
      </c>
      <c r="T27664" t="s">
        <v>11585</v>
      </c>
      <c r="U27664">
        <v>25</v>
      </c>
    </row>
    <row r="27665" spans="17:21">
      <c r="Q27665">
        <v>7187199030</v>
      </c>
      <c r="R27665">
        <v>240</v>
      </c>
      <c r="T27665" t="s">
        <v>11585</v>
      </c>
      <c r="U27665">
        <v>25</v>
      </c>
    </row>
    <row r="27666" spans="17:21">
      <c r="Q27666">
        <v>7187199030</v>
      </c>
      <c r="R27666">
        <v>240</v>
      </c>
      <c r="T27666" t="s">
        <v>11585</v>
      </c>
      <c r="U27666">
        <v>25</v>
      </c>
    </row>
    <row r="27667" spans="17:21">
      <c r="Q27667">
        <v>7183908230</v>
      </c>
      <c r="R27667">
        <v>632</v>
      </c>
      <c r="T27667" t="s">
        <v>11585</v>
      </c>
      <c r="U27667">
        <v>25</v>
      </c>
    </row>
    <row r="27668" spans="17:21">
      <c r="Q27668">
        <v>7187837840</v>
      </c>
      <c r="R27668">
        <v>1072</v>
      </c>
      <c r="T27668" t="s">
        <v>11585</v>
      </c>
      <c r="U27668">
        <v>25</v>
      </c>
    </row>
    <row r="27669" spans="17:21">
      <c r="Q27669">
        <v>7187199030</v>
      </c>
      <c r="R27669">
        <v>240</v>
      </c>
      <c r="T27669" t="s">
        <v>11585</v>
      </c>
      <c r="U27669">
        <v>25</v>
      </c>
    </row>
    <row r="27670" spans="17:21">
      <c r="Q27670">
        <v>7187199030</v>
      </c>
      <c r="R27670">
        <v>240</v>
      </c>
      <c r="T27670" t="s">
        <v>11585</v>
      </c>
      <c r="U27670">
        <v>25</v>
      </c>
    </row>
    <row r="27671" spans="17:21">
      <c r="Q27671">
        <v>7187199030</v>
      </c>
      <c r="R27671">
        <v>240</v>
      </c>
      <c r="T27671" t="s">
        <v>11585</v>
      </c>
      <c r="U27671">
        <v>25</v>
      </c>
    </row>
    <row r="27672" spans="17:21">
      <c r="Q27672">
        <v>7187199030</v>
      </c>
      <c r="R27672">
        <v>240</v>
      </c>
      <c r="T27672" t="s">
        <v>11585</v>
      </c>
      <c r="U27672">
        <v>25</v>
      </c>
    </row>
    <row r="27673" spans="17:21">
      <c r="Q27673">
        <v>7187199030</v>
      </c>
      <c r="R27673">
        <v>240</v>
      </c>
      <c r="T27673" t="s">
        <v>11585</v>
      </c>
      <c r="U27673">
        <v>25</v>
      </c>
    </row>
    <row r="27674" spans="17:21">
      <c r="Q27674">
        <v>7187199030</v>
      </c>
      <c r="R27674">
        <v>240</v>
      </c>
      <c r="T27674" t="s">
        <v>11585</v>
      </c>
      <c r="U27674">
        <v>25</v>
      </c>
    </row>
    <row r="27675" spans="17:21">
      <c r="Q27675">
        <v>7183646940</v>
      </c>
      <c r="R27675">
        <v>680</v>
      </c>
      <c r="T27675" t="s">
        <v>11585</v>
      </c>
      <c r="U27675">
        <v>25</v>
      </c>
    </row>
    <row r="27676" spans="17:21">
      <c r="Q27676">
        <v>7183646940</v>
      </c>
      <c r="R27676">
        <v>680</v>
      </c>
      <c r="T27676" t="s">
        <v>11585</v>
      </c>
      <c r="U27676">
        <v>25</v>
      </c>
    </row>
    <row r="27677" spans="17:21">
      <c r="Q27677">
        <v>7183646940</v>
      </c>
      <c r="R27677">
        <v>680</v>
      </c>
      <c r="T27677" t="s">
        <v>11585</v>
      </c>
      <c r="U27677">
        <v>25</v>
      </c>
    </row>
    <row r="27678" spans="17:21">
      <c r="Q27678">
        <v>7183646940</v>
      </c>
      <c r="R27678">
        <v>680</v>
      </c>
      <c r="T27678" t="s">
        <v>11585</v>
      </c>
      <c r="U27678">
        <v>25</v>
      </c>
    </row>
    <row r="27679" spans="17:21">
      <c r="Q27679">
        <v>7183646940</v>
      </c>
      <c r="R27679">
        <v>680</v>
      </c>
      <c r="T27679" t="s">
        <v>11585</v>
      </c>
      <c r="U27679">
        <v>25</v>
      </c>
    </row>
    <row r="27680" spans="17:21">
      <c r="Q27680">
        <v>7183646940</v>
      </c>
      <c r="R27680">
        <v>680</v>
      </c>
      <c r="T27680" t="s">
        <v>11585</v>
      </c>
      <c r="U27680">
        <v>25</v>
      </c>
    </row>
    <row r="27681" spans="17:21">
      <c r="Q27681">
        <v>7187326030</v>
      </c>
      <c r="R27681">
        <v>504</v>
      </c>
      <c r="T27681" t="s">
        <v>11585</v>
      </c>
      <c r="U27681">
        <v>25</v>
      </c>
    </row>
    <row r="27682" spans="17:21">
      <c r="Q27682">
        <v>7187326030</v>
      </c>
      <c r="R27682">
        <v>504</v>
      </c>
      <c r="T27682" t="s">
        <v>11585</v>
      </c>
      <c r="U27682">
        <v>25</v>
      </c>
    </row>
    <row r="27683" spans="17:21">
      <c r="Q27683">
        <v>7187326030</v>
      </c>
      <c r="R27683">
        <v>504</v>
      </c>
      <c r="T27683" t="s">
        <v>11585</v>
      </c>
      <c r="U27683">
        <v>25</v>
      </c>
    </row>
    <row r="27684" spans="17:21">
      <c r="Q27684">
        <v>7187326030</v>
      </c>
      <c r="R27684">
        <v>504</v>
      </c>
      <c r="T27684" t="s">
        <v>11585</v>
      </c>
      <c r="U27684">
        <v>25</v>
      </c>
    </row>
    <row r="27685" spans="17:21">
      <c r="Q27685">
        <v>7187326030</v>
      </c>
      <c r="R27685">
        <v>504</v>
      </c>
      <c r="T27685" t="s">
        <v>11585</v>
      </c>
      <c r="U27685">
        <v>25</v>
      </c>
    </row>
    <row r="27686" spans="17:21">
      <c r="Q27686">
        <v>7187326030</v>
      </c>
      <c r="R27686">
        <v>504</v>
      </c>
      <c r="T27686" t="s">
        <v>11585</v>
      </c>
      <c r="U27686">
        <v>25</v>
      </c>
    </row>
    <row r="27687" spans="17:21">
      <c r="Q27687">
        <v>7187326030</v>
      </c>
      <c r="R27687">
        <v>504</v>
      </c>
      <c r="T27687" t="s">
        <v>11585</v>
      </c>
      <c r="U27687">
        <v>25</v>
      </c>
    </row>
    <row r="27688" spans="17:21">
      <c r="Q27688">
        <v>7187326030</v>
      </c>
      <c r="R27688">
        <v>504</v>
      </c>
      <c r="T27688" t="s">
        <v>11585</v>
      </c>
      <c r="U27688">
        <v>25</v>
      </c>
    </row>
    <row r="27689" spans="17:21">
      <c r="Q27689">
        <v>7187326030</v>
      </c>
      <c r="R27689">
        <v>504</v>
      </c>
      <c r="T27689" t="s">
        <v>11585</v>
      </c>
      <c r="U27689">
        <v>25</v>
      </c>
    </row>
    <row r="27690" spans="17:21">
      <c r="Q27690">
        <v>7187199030</v>
      </c>
      <c r="R27690">
        <v>240</v>
      </c>
      <c r="T27690" t="s">
        <v>11585</v>
      </c>
      <c r="U27690">
        <v>25</v>
      </c>
    </row>
    <row r="27691" spans="17:21">
      <c r="Q27691">
        <v>7187199030</v>
      </c>
      <c r="R27691">
        <v>240</v>
      </c>
      <c r="T27691" t="s">
        <v>11585</v>
      </c>
      <c r="U27691">
        <v>25</v>
      </c>
    </row>
    <row r="27692" spans="17:21">
      <c r="Q27692">
        <v>7187199030</v>
      </c>
      <c r="R27692">
        <v>240</v>
      </c>
      <c r="T27692" t="s">
        <v>11585</v>
      </c>
      <c r="U27692">
        <v>25</v>
      </c>
    </row>
    <row r="27693" spans="17:21">
      <c r="Q27693">
        <v>7189763030</v>
      </c>
      <c r="R27693">
        <v>640</v>
      </c>
      <c r="T27693" t="s">
        <v>11585</v>
      </c>
      <c r="U27693">
        <v>25</v>
      </c>
    </row>
    <row r="27694" spans="17:21">
      <c r="Q27694">
        <v>7189763030</v>
      </c>
      <c r="R27694">
        <v>640</v>
      </c>
      <c r="T27694" t="s">
        <v>11585</v>
      </c>
      <c r="U27694">
        <v>25</v>
      </c>
    </row>
    <row r="27695" spans="17:21">
      <c r="Q27695">
        <v>7189763030</v>
      </c>
      <c r="R27695">
        <v>640</v>
      </c>
      <c r="T27695" t="s">
        <v>11585</v>
      </c>
      <c r="U27695">
        <v>25</v>
      </c>
    </row>
    <row r="27696" spans="17:21">
      <c r="Q27696">
        <v>7189763030</v>
      </c>
      <c r="R27696">
        <v>640</v>
      </c>
      <c r="T27696" t="s">
        <v>11585</v>
      </c>
      <c r="U27696">
        <v>25</v>
      </c>
    </row>
    <row r="27697" spans="17:21">
      <c r="Q27697">
        <v>7189763030</v>
      </c>
      <c r="R27697">
        <v>640</v>
      </c>
      <c r="T27697" t="s">
        <v>11582</v>
      </c>
      <c r="U27697">
        <v>17</v>
      </c>
    </row>
    <row r="27698" spans="17:21">
      <c r="Q27698">
        <v>7189763030</v>
      </c>
      <c r="R27698">
        <v>640</v>
      </c>
      <c r="T27698" t="s">
        <v>11582</v>
      </c>
      <c r="U27698">
        <v>25</v>
      </c>
    </row>
    <row r="27699" spans="17:21">
      <c r="Q27699">
        <v>7189763030</v>
      </c>
      <c r="R27699">
        <v>640</v>
      </c>
      <c r="T27699" t="s">
        <v>11582</v>
      </c>
      <c r="U27699">
        <v>25</v>
      </c>
    </row>
    <row r="27700" spans="17:21">
      <c r="Q27700">
        <v>7189763030</v>
      </c>
      <c r="R27700">
        <v>640</v>
      </c>
      <c r="T27700" t="s">
        <v>11582</v>
      </c>
      <c r="U27700">
        <v>25</v>
      </c>
    </row>
    <row r="27701" spans="17:21">
      <c r="Q27701">
        <v>7189763030</v>
      </c>
      <c r="R27701">
        <v>640</v>
      </c>
      <c r="T27701" t="s">
        <v>11582</v>
      </c>
      <c r="U27701">
        <v>25</v>
      </c>
    </row>
    <row r="27702" spans="17:21">
      <c r="Q27702">
        <v>7189763030</v>
      </c>
      <c r="R27702">
        <v>640</v>
      </c>
      <c r="T27702" t="s">
        <v>11582</v>
      </c>
      <c r="U27702">
        <v>25</v>
      </c>
    </row>
    <row r="27703" spans="17:21">
      <c r="Q27703">
        <v>7189763030</v>
      </c>
      <c r="R27703">
        <v>640</v>
      </c>
      <c r="T27703" t="s">
        <v>11582</v>
      </c>
      <c r="U27703">
        <v>25</v>
      </c>
    </row>
    <row r="27704" spans="17:21">
      <c r="Q27704">
        <v>7189763030</v>
      </c>
      <c r="R27704">
        <v>640</v>
      </c>
      <c r="T27704" t="s">
        <v>11582</v>
      </c>
      <c r="U27704">
        <v>17</v>
      </c>
    </row>
    <row r="27705" spans="17:21">
      <c r="Q27705">
        <v>7189763030</v>
      </c>
      <c r="R27705">
        <v>640</v>
      </c>
      <c r="T27705" t="s">
        <v>11582</v>
      </c>
      <c r="U27705">
        <v>25</v>
      </c>
    </row>
    <row r="27706" spans="17:21">
      <c r="Q27706">
        <v>7189763030</v>
      </c>
      <c r="R27706">
        <v>640</v>
      </c>
      <c r="T27706" t="s">
        <v>11582</v>
      </c>
      <c r="U27706">
        <v>25</v>
      </c>
    </row>
    <row r="27707" spans="17:21">
      <c r="Q27707">
        <v>7189763030</v>
      </c>
      <c r="R27707">
        <v>640</v>
      </c>
      <c r="T27707" t="s">
        <v>11582</v>
      </c>
      <c r="U27707">
        <v>25</v>
      </c>
    </row>
    <row r="27708" spans="17:21">
      <c r="Q27708">
        <v>7189763030</v>
      </c>
      <c r="R27708">
        <v>640</v>
      </c>
      <c r="T27708" t="s">
        <v>11582</v>
      </c>
      <c r="U27708">
        <v>25</v>
      </c>
    </row>
    <row r="27709" spans="17:21">
      <c r="Q27709">
        <v>7189763030</v>
      </c>
      <c r="R27709">
        <v>640</v>
      </c>
      <c r="T27709" t="s">
        <v>11582</v>
      </c>
      <c r="U27709">
        <v>25</v>
      </c>
    </row>
    <row r="27710" spans="17:21">
      <c r="Q27710">
        <v>7189763030</v>
      </c>
      <c r="R27710">
        <v>640</v>
      </c>
      <c r="T27710" t="s">
        <v>11582</v>
      </c>
      <c r="U27710">
        <v>25</v>
      </c>
    </row>
    <row r="27711" spans="17:21">
      <c r="Q27711">
        <v>7189763030</v>
      </c>
      <c r="R27711">
        <v>640</v>
      </c>
      <c r="T27711" t="s">
        <v>11582</v>
      </c>
      <c r="U27711">
        <v>25</v>
      </c>
    </row>
    <row r="27712" spans="17:21">
      <c r="Q27712">
        <v>7189763030</v>
      </c>
      <c r="R27712">
        <v>640</v>
      </c>
      <c r="T27712" t="s">
        <v>11582</v>
      </c>
      <c r="U27712">
        <v>25</v>
      </c>
    </row>
    <row r="27713" spans="17:21">
      <c r="Q27713">
        <v>7188892030</v>
      </c>
      <c r="R27713">
        <v>172</v>
      </c>
      <c r="T27713" t="s">
        <v>11582</v>
      </c>
      <c r="U27713">
        <v>25</v>
      </c>
    </row>
    <row r="27714" spans="17:21">
      <c r="Q27714">
        <v>7188892030</v>
      </c>
      <c r="R27714">
        <v>172</v>
      </c>
      <c r="T27714" t="s">
        <v>11582</v>
      </c>
      <c r="U27714">
        <v>25</v>
      </c>
    </row>
    <row r="27715" spans="17:21">
      <c r="Q27715">
        <v>7188892030</v>
      </c>
      <c r="R27715">
        <v>172</v>
      </c>
      <c r="T27715" t="s">
        <v>11582</v>
      </c>
      <c r="U27715">
        <v>17</v>
      </c>
    </row>
    <row r="27716" spans="17:21">
      <c r="Q27716">
        <v>7188892030</v>
      </c>
      <c r="R27716">
        <v>172</v>
      </c>
      <c r="T27716" t="s">
        <v>11582</v>
      </c>
      <c r="U27716">
        <v>25</v>
      </c>
    </row>
    <row r="27717" spans="17:21">
      <c r="Q27717">
        <v>7189778240</v>
      </c>
      <c r="R27717">
        <v>772</v>
      </c>
      <c r="T27717" t="s">
        <v>11582</v>
      </c>
      <c r="U27717">
        <v>25</v>
      </c>
    </row>
    <row r="27718" spans="17:21">
      <c r="Q27718">
        <v>7183646940</v>
      </c>
      <c r="R27718">
        <v>680</v>
      </c>
      <c r="T27718" t="s">
        <v>11582</v>
      </c>
      <c r="U27718">
        <v>25</v>
      </c>
    </row>
    <row r="27719" spans="17:21">
      <c r="Q27719">
        <v>7187199030</v>
      </c>
      <c r="R27719">
        <v>240</v>
      </c>
      <c r="T27719" t="s">
        <v>11582</v>
      </c>
      <c r="U27719">
        <v>25</v>
      </c>
    </row>
    <row r="27720" spans="17:21">
      <c r="Q27720">
        <v>7187199030</v>
      </c>
      <c r="R27720">
        <v>240</v>
      </c>
      <c r="T27720" t="s">
        <v>11582</v>
      </c>
      <c r="U27720">
        <v>25</v>
      </c>
    </row>
    <row r="27721" spans="17:21">
      <c r="Q27721">
        <v>7187199030</v>
      </c>
      <c r="R27721">
        <v>240</v>
      </c>
      <c r="T27721" t="s">
        <v>11582</v>
      </c>
      <c r="U27721">
        <v>25</v>
      </c>
    </row>
    <row r="27722" spans="17:21">
      <c r="Q27722">
        <v>7187199030</v>
      </c>
      <c r="R27722">
        <v>240</v>
      </c>
      <c r="T27722" t="s">
        <v>11582</v>
      </c>
      <c r="U27722">
        <v>25</v>
      </c>
    </row>
    <row r="27723" spans="17:21">
      <c r="Q27723">
        <v>7187199030</v>
      </c>
      <c r="R27723">
        <v>240</v>
      </c>
      <c r="T27723" t="s">
        <v>11582</v>
      </c>
      <c r="U27723">
        <v>25</v>
      </c>
    </row>
    <row r="27724" spans="17:21">
      <c r="Q27724">
        <v>7187199030</v>
      </c>
      <c r="R27724">
        <v>240</v>
      </c>
      <c r="T27724" t="s">
        <v>11582</v>
      </c>
      <c r="U27724">
        <v>25</v>
      </c>
    </row>
    <row r="27725" spans="17:21">
      <c r="Q27725">
        <v>7187199030</v>
      </c>
      <c r="R27725">
        <v>240</v>
      </c>
      <c r="T27725" t="s">
        <v>11582</v>
      </c>
      <c r="U27725">
        <v>25</v>
      </c>
    </row>
    <row r="27726" spans="17:21">
      <c r="Q27726">
        <v>7187199030</v>
      </c>
      <c r="R27726">
        <v>240</v>
      </c>
      <c r="T27726" t="s">
        <v>11582</v>
      </c>
      <c r="U27726">
        <v>25</v>
      </c>
    </row>
    <row r="27727" spans="17:21">
      <c r="Q27727">
        <v>7187199030</v>
      </c>
      <c r="R27727">
        <v>240</v>
      </c>
      <c r="T27727" t="s">
        <v>11582</v>
      </c>
      <c r="U27727">
        <v>25</v>
      </c>
    </row>
    <row r="27728" spans="17:21">
      <c r="Q27728">
        <v>7187199030</v>
      </c>
      <c r="R27728">
        <v>240</v>
      </c>
      <c r="T27728" t="s">
        <v>11582</v>
      </c>
      <c r="U27728">
        <v>25</v>
      </c>
    </row>
    <row r="27729" spans="17:21">
      <c r="Q27729">
        <v>7187199030</v>
      </c>
      <c r="R27729">
        <v>240</v>
      </c>
      <c r="T27729" t="s">
        <v>11582</v>
      </c>
      <c r="U27729">
        <v>25</v>
      </c>
    </row>
    <row r="27730" spans="17:21">
      <c r="Q27730">
        <v>7187199030</v>
      </c>
      <c r="R27730">
        <v>240</v>
      </c>
      <c r="T27730" t="s">
        <v>11582</v>
      </c>
      <c r="U27730">
        <v>25</v>
      </c>
    </row>
    <row r="27731" spans="17:21">
      <c r="Q27731">
        <v>7187199030</v>
      </c>
      <c r="R27731">
        <v>240</v>
      </c>
      <c r="T27731" t="s">
        <v>11582</v>
      </c>
      <c r="U27731">
        <v>25</v>
      </c>
    </row>
    <row r="27732" spans="17:21">
      <c r="Q27732">
        <v>7187199030</v>
      </c>
      <c r="R27732">
        <v>240</v>
      </c>
      <c r="T27732" t="s">
        <v>11582</v>
      </c>
      <c r="U27732">
        <v>25</v>
      </c>
    </row>
    <row r="27733" spans="17:21">
      <c r="Q27733">
        <v>7183646940</v>
      </c>
      <c r="R27733">
        <v>680</v>
      </c>
      <c r="T27733" t="s">
        <v>11582</v>
      </c>
      <c r="U27733">
        <v>25</v>
      </c>
    </row>
    <row r="27734" spans="17:21">
      <c r="Q27734">
        <v>7187199030</v>
      </c>
      <c r="R27734">
        <v>240</v>
      </c>
      <c r="T27734" t="s">
        <v>11582</v>
      </c>
      <c r="U27734">
        <v>25</v>
      </c>
    </row>
    <row r="27735" spans="17:21">
      <c r="Q27735">
        <v>7187199030</v>
      </c>
      <c r="R27735">
        <v>240</v>
      </c>
      <c r="T27735" t="s">
        <v>11582</v>
      </c>
      <c r="U27735">
        <v>25</v>
      </c>
    </row>
    <row r="27736" spans="17:21">
      <c r="Q27736">
        <v>7188892030</v>
      </c>
      <c r="R27736">
        <v>172</v>
      </c>
      <c r="T27736" t="s">
        <v>11582</v>
      </c>
      <c r="U27736">
        <v>25</v>
      </c>
    </row>
    <row r="27737" spans="17:21">
      <c r="Q27737">
        <v>7183646940</v>
      </c>
      <c r="R27737">
        <v>680</v>
      </c>
      <c r="T27737" t="s">
        <v>11582</v>
      </c>
      <c r="U27737">
        <v>25</v>
      </c>
    </row>
    <row r="27738" spans="17:21">
      <c r="Q27738">
        <v>7188892030</v>
      </c>
      <c r="R27738">
        <v>172</v>
      </c>
      <c r="T27738" t="s">
        <v>11582</v>
      </c>
      <c r="U27738">
        <v>25</v>
      </c>
    </row>
    <row r="27739" spans="17:21">
      <c r="Q27739">
        <v>7183646940</v>
      </c>
      <c r="R27739">
        <v>680</v>
      </c>
      <c r="T27739" t="s">
        <v>11582</v>
      </c>
      <c r="U27739">
        <v>25</v>
      </c>
    </row>
    <row r="27740" spans="17:21">
      <c r="Q27740">
        <v>7188892030</v>
      </c>
      <c r="R27740">
        <v>172</v>
      </c>
      <c r="T27740" t="s">
        <v>11582</v>
      </c>
      <c r="U27740">
        <v>25</v>
      </c>
    </row>
    <row r="27741" spans="17:21">
      <c r="Q27741">
        <v>7183646940</v>
      </c>
      <c r="R27741">
        <v>680</v>
      </c>
      <c r="T27741" t="s">
        <v>11582</v>
      </c>
      <c r="U27741">
        <v>25</v>
      </c>
    </row>
    <row r="27742" spans="17:21">
      <c r="Q27742">
        <v>7182907280</v>
      </c>
      <c r="R27742">
        <v>500</v>
      </c>
      <c r="T27742" t="s">
        <v>11582</v>
      </c>
      <c r="U27742">
        <v>25</v>
      </c>
    </row>
    <row r="27743" spans="17:21">
      <c r="Q27743">
        <v>7188892030</v>
      </c>
      <c r="R27743">
        <v>172</v>
      </c>
      <c r="T27743" t="s">
        <v>11582</v>
      </c>
      <c r="U27743">
        <v>25</v>
      </c>
    </row>
    <row r="27744" spans="17:21">
      <c r="Q27744" t="s">
        <v>6119</v>
      </c>
      <c r="R27744">
        <v>450</v>
      </c>
      <c r="T27744" t="s">
        <v>11582</v>
      </c>
      <c r="U27744">
        <v>25</v>
      </c>
    </row>
    <row r="27745" spans="17:21">
      <c r="Q27745" t="s">
        <v>6119</v>
      </c>
      <c r="R27745">
        <v>450</v>
      </c>
      <c r="T27745" t="s">
        <v>11582</v>
      </c>
      <c r="U27745">
        <v>25</v>
      </c>
    </row>
    <row r="27746" spans="17:21">
      <c r="Q27746" t="s">
        <v>6119</v>
      </c>
      <c r="R27746">
        <v>450</v>
      </c>
      <c r="T27746" t="s">
        <v>11582</v>
      </c>
      <c r="U27746">
        <v>25</v>
      </c>
    </row>
    <row r="27747" spans="17:21">
      <c r="Q27747" t="s">
        <v>6119</v>
      </c>
      <c r="R27747">
        <v>450</v>
      </c>
      <c r="T27747" t="s">
        <v>11582</v>
      </c>
      <c r="U27747">
        <v>25</v>
      </c>
    </row>
    <row r="27748" spans="17:21">
      <c r="Q27748" t="s">
        <v>6119</v>
      </c>
      <c r="R27748">
        <v>450</v>
      </c>
      <c r="T27748" t="s">
        <v>6299</v>
      </c>
      <c r="U27748">
        <v>25</v>
      </c>
    </row>
    <row r="27749" spans="17:21">
      <c r="Q27749" t="s">
        <v>6119</v>
      </c>
      <c r="R27749">
        <v>450</v>
      </c>
      <c r="T27749" t="s">
        <v>6299</v>
      </c>
      <c r="U27749">
        <v>25</v>
      </c>
    </row>
    <row r="27750" spans="17:21">
      <c r="Q27750" t="s">
        <v>6119</v>
      </c>
      <c r="R27750">
        <v>450</v>
      </c>
      <c r="T27750" t="s">
        <v>6299</v>
      </c>
      <c r="U27750">
        <v>25</v>
      </c>
    </row>
    <row r="27751" spans="17:21">
      <c r="Q27751" t="s">
        <v>6119</v>
      </c>
      <c r="R27751">
        <v>450</v>
      </c>
      <c r="T27751" t="s">
        <v>6299</v>
      </c>
      <c r="U27751">
        <v>25</v>
      </c>
    </row>
    <row r="27752" spans="17:21">
      <c r="Q27752" t="s">
        <v>6119</v>
      </c>
      <c r="R27752">
        <v>450</v>
      </c>
      <c r="T27752" t="s">
        <v>6299</v>
      </c>
      <c r="U27752">
        <v>25</v>
      </c>
    </row>
    <row r="27753" spans="17:21">
      <c r="Q27753" t="s">
        <v>6119</v>
      </c>
      <c r="R27753">
        <v>450</v>
      </c>
      <c r="T27753" t="s">
        <v>6299</v>
      </c>
      <c r="U27753">
        <v>25</v>
      </c>
    </row>
    <row r="27754" spans="17:21">
      <c r="Q27754" t="s">
        <v>6119</v>
      </c>
      <c r="R27754">
        <v>450</v>
      </c>
      <c r="T27754" t="s">
        <v>6299</v>
      </c>
      <c r="U27754">
        <v>25</v>
      </c>
    </row>
    <row r="27755" spans="17:21">
      <c r="Q27755">
        <v>7182907280</v>
      </c>
      <c r="R27755">
        <v>500</v>
      </c>
      <c r="T27755" t="s">
        <v>6299</v>
      </c>
      <c r="U27755">
        <v>25</v>
      </c>
    </row>
    <row r="27756" spans="17:21">
      <c r="Q27756">
        <v>7182907280</v>
      </c>
      <c r="R27756">
        <v>500</v>
      </c>
      <c r="T27756" t="s">
        <v>6299</v>
      </c>
      <c r="U27756">
        <v>25</v>
      </c>
    </row>
    <row r="27757" spans="17:21">
      <c r="Q27757">
        <v>71733440</v>
      </c>
      <c r="R27757">
        <v>300</v>
      </c>
      <c r="T27757" t="s">
        <v>6299</v>
      </c>
      <c r="U27757">
        <v>25</v>
      </c>
    </row>
    <row r="27758" spans="17:21">
      <c r="Q27758">
        <v>71733440</v>
      </c>
      <c r="R27758">
        <v>300</v>
      </c>
      <c r="T27758" t="s">
        <v>6299</v>
      </c>
      <c r="U27758">
        <v>25</v>
      </c>
    </row>
    <row r="27759" spans="17:21">
      <c r="Q27759">
        <v>7187199030</v>
      </c>
      <c r="R27759">
        <v>240</v>
      </c>
      <c r="T27759" t="s">
        <v>6299</v>
      </c>
      <c r="U27759">
        <v>25</v>
      </c>
    </row>
    <row r="27760" spans="17:21">
      <c r="Q27760">
        <v>7187199030</v>
      </c>
      <c r="R27760">
        <v>240</v>
      </c>
      <c r="T27760" t="s">
        <v>6299</v>
      </c>
      <c r="U27760">
        <v>25</v>
      </c>
    </row>
    <row r="27761" spans="17:21">
      <c r="Q27761">
        <v>71733440</v>
      </c>
      <c r="R27761">
        <v>300</v>
      </c>
      <c r="T27761" t="s">
        <v>6299</v>
      </c>
      <c r="U27761">
        <v>25</v>
      </c>
    </row>
    <row r="27762" spans="17:21">
      <c r="Q27762">
        <v>71733440</v>
      </c>
      <c r="R27762">
        <v>300</v>
      </c>
      <c r="T27762" t="s">
        <v>6299</v>
      </c>
      <c r="U27762">
        <v>25</v>
      </c>
    </row>
    <row r="27763" spans="17:21">
      <c r="Q27763">
        <v>7188902340</v>
      </c>
      <c r="R27763">
        <v>172</v>
      </c>
      <c r="T27763" t="s">
        <v>6299</v>
      </c>
      <c r="U27763">
        <v>25</v>
      </c>
    </row>
    <row r="27764" spans="17:21">
      <c r="Q27764">
        <v>7187199030</v>
      </c>
      <c r="R27764">
        <v>240</v>
      </c>
      <c r="T27764" t="s">
        <v>6299</v>
      </c>
      <c r="U27764">
        <v>25</v>
      </c>
    </row>
    <row r="27765" spans="17:21">
      <c r="Q27765">
        <v>7187199030</v>
      </c>
      <c r="R27765">
        <v>240</v>
      </c>
      <c r="T27765" t="s">
        <v>6299</v>
      </c>
      <c r="U27765">
        <v>25</v>
      </c>
    </row>
    <row r="27766" spans="17:21">
      <c r="Q27766">
        <v>7187199030</v>
      </c>
      <c r="R27766">
        <v>240</v>
      </c>
      <c r="T27766" t="s">
        <v>6299</v>
      </c>
      <c r="U27766">
        <v>25</v>
      </c>
    </row>
    <row r="27767" spans="17:21">
      <c r="Q27767">
        <v>7187199030</v>
      </c>
      <c r="R27767">
        <v>240</v>
      </c>
      <c r="T27767" t="s">
        <v>6299</v>
      </c>
      <c r="U27767">
        <v>25</v>
      </c>
    </row>
    <row r="27768" spans="17:21">
      <c r="Q27768">
        <v>7187199030</v>
      </c>
      <c r="R27768">
        <v>240</v>
      </c>
      <c r="T27768" t="s">
        <v>6299</v>
      </c>
      <c r="U27768">
        <v>25</v>
      </c>
    </row>
    <row r="27769" spans="17:21">
      <c r="Q27769">
        <v>7182907280</v>
      </c>
      <c r="R27769">
        <v>500</v>
      </c>
      <c r="T27769" t="s">
        <v>6299</v>
      </c>
      <c r="U27769">
        <v>25</v>
      </c>
    </row>
    <row r="27770" spans="17:21">
      <c r="Q27770">
        <v>7189459930</v>
      </c>
      <c r="R27770">
        <v>1080</v>
      </c>
      <c r="T27770" t="s">
        <v>6299</v>
      </c>
      <c r="U27770">
        <v>25</v>
      </c>
    </row>
    <row r="27771" spans="17:21">
      <c r="Q27771">
        <v>7182907280</v>
      </c>
      <c r="R27771">
        <v>500</v>
      </c>
      <c r="T27771" t="s">
        <v>6299</v>
      </c>
      <c r="U27771">
        <v>25</v>
      </c>
    </row>
    <row r="27772" spans="17:21">
      <c r="Q27772">
        <v>7189459930</v>
      </c>
      <c r="R27772">
        <v>1080</v>
      </c>
      <c r="T27772" t="s">
        <v>6299</v>
      </c>
      <c r="U27772">
        <v>25</v>
      </c>
    </row>
    <row r="27773" spans="17:21">
      <c r="Q27773">
        <v>7182907280</v>
      </c>
      <c r="R27773">
        <v>500</v>
      </c>
      <c r="T27773" t="s">
        <v>6299</v>
      </c>
      <c r="U27773">
        <v>25</v>
      </c>
    </row>
    <row r="27774" spans="17:21">
      <c r="Q27774">
        <v>7189459930</v>
      </c>
      <c r="R27774">
        <v>1080</v>
      </c>
      <c r="T27774" t="s">
        <v>6299</v>
      </c>
      <c r="U27774">
        <v>25</v>
      </c>
    </row>
    <row r="27775" spans="17:21">
      <c r="Q27775">
        <v>7182907280</v>
      </c>
      <c r="R27775">
        <v>500</v>
      </c>
      <c r="T27775" t="s">
        <v>6299</v>
      </c>
      <c r="U27775">
        <v>25</v>
      </c>
    </row>
    <row r="27776" spans="17:21">
      <c r="Q27776">
        <v>71733440</v>
      </c>
      <c r="R27776">
        <v>300</v>
      </c>
      <c r="T27776" t="s">
        <v>6299</v>
      </c>
      <c r="U27776">
        <v>25</v>
      </c>
    </row>
    <row r="27777" spans="17:21">
      <c r="Q27777">
        <v>71733440</v>
      </c>
      <c r="R27777">
        <v>300</v>
      </c>
      <c r="T27777" t="s">
        <v>6299</v>
      </c>
      <c r="U27777">
        <v>25</v>
      </c>
    </row>
    <row r="27778" spans="17:21">
      <c r="Q27778">
        <v>71733440</v>
      </c>
      <c r="R27778">
        <v>300</v>
      </c>
      <c r="T27778" t="s">
        <v>6299</v>
      </c>
      <c r="U27778">
        <v>25</v>
      </c>
    </row>
    <row r="27779" spans="17:21">
      <c r="Q27779">
        <v>71733440</v>
      </c>
      <c r="R27779">
        <v>300</v>
      </c>
      <c r="T27779" t="s">
        <v>6299</v>
      </c>
      <c r="U27779">
        <v>25</v>
      </c>
    </row>
    <row r="27780" spans="17:21">
      <c r="Q27780">
        <v>71733440</v>
      </c>
      <c r="R27780">
        <v>300</v>
      </c>
      <c r="T27780" t="s">
        <v>6315</v>
      </c>
      <c r="U27780">
        <v>25</v>
      </c>
    </row>
    <row r="27781" spans="17:21">
      <c r="Q27781" t="s">
        <v>6118</v>
      </c>
      <c r="R27781">
        <v>400</v>
      </c>
      <c r="T27781" t="s">
        <v>6315</v>
      </c>
      <c r="U27781">
        <v>25</v>
      </c>
    </row>
    <row r="27782" spans="17:21">
      <c r="Q27782" t="s">
        <v>6118</v>
      </c>
      <c r="R27782">
        <v>400</v>
      </c>
      <c r="T27782" t="s">
        <v>6315</v>
      </c>
      <c r="U27782">
        <v>25</v>
      </c>
    </row>
    <row r="27783" spans="17:21">
      <c r="Q27783" t="s">
        <v>6118</v>
      </c>
      <c r="R27783">
        <v>400</v>
      </c>
      <c r="T27783" t="s">
        <v>6315</v>
      </c>
      <c r="U27783">
        <v>25</v>
      </c>
    </row>
    <row r="27784" spans="17:21">
      <c r="Q27784" t="s">
        <v>6118</v>
      </c>
      <c r="R27784">
        <v>400</v>
      </c>
      <c r="T27784" t="s">
        <v>6315</v>
      </c>
      <c r="U27784">
        <v>25</v>
      </c>
    </row>
    <row r="27785" spans="17:21">
      <c r="Q27785" t="s">
        <v>6118</v>
      </c>
      <c r="R27785">
        <v>400</v>
      </c>
      <c r="T27785" t="s">
        <v>6315</v>
      </c>
      <c r="U27785">
        <v>25</v>
      </c>
    </row>
    <row r="27786" spans="17:21">
      <c r="Q27786" t="s">
        <v>6118</v>
      </c>
      <c r="R27786">
        <v>400</v>
      </c>
      <c r="T27786" t="s">
        <v>6315</v>
      </c>
      <c r="U27786">
        <v>25</v>
      </c>
    </row>
    <row r="27787" spans="17:21">
      <c r="Q27787" t="s">
        <v>6118</v>
      </c>
      <c r="R27787">
        <v>400</v>
      </c>
      <c r="T27787" t="s">
        <v>6315</v>
      </c>
      <c r="U27787">
        <v>25</v>
      </c>
    </row>
    <row r="27788" spans="17:21">
      <c r="Q27788" t="s">
        <v>6118</v>
      </c>
      <c r="R27788">
        <v>400</v>
      </c>
      <c r="T27788" t="s">
        <v>6315</v>
      </c>
      <c r="U27788">
        <v>25</v>
      </c>
    </row>
    <row r="27789" spans="17:21">
      <c r="Q27789" t="s">
        <v>6118</v>
      </c>
      <c r="R27789">
        <v>400</v>
      </c>
      <c r="T27789" t="s">
        <v>6315</v>
      </c>
      <c r="U27789">
        <v>25</v>
      </c>
    </row>
    <row r="27790" spans="17:21">
      <c r="Q27790" t="s">
        <v>6118</v>
      </c>
      <c r="R27790">
        <v>400</v>
      </c>
      <c r="T27790" t="s">
        <v>6315</v>
      </c>
      <c r="U27790">
        <v>25</v>
      </c>
    </row>
    <row r="27791" spans="17:21">
      <c r="Q27791" t="s">
        <v>6118</v>
      </c>
      <c r="R27791">
        <v>400</v>
      </c>
      <c r="T27791" t="s">
        <v>6315</v>
      </c>
      <c r="U27791">
        <v>25</v>
      </c>
    </row>
    <row r="27792" spans="17:21">
      <c r="Q27792" t="s">
        <v>6118</v>
      </c>
      <c r="R27792">
        <v>400</v>
      </c>
      <c r="T27792" t="s">
        <v>6315</v>
      </c>
      <c r="U27792">
        <v>25</v>
      </c>
    </row>
    <row r="27793" spans="17:21">
      <c r="Q27793">
        <v>71586582</v>
      </c>
      <c r="R27793">
        <v>3536</v>
      </c>
      <c r="T27793" t="s">
        <v>6315</v>
      </c>
      <c r="U27793">
        <v>25</v>
      </c>
    </row>
    <row r="27794" spans="17:21">
      <c r="Q27794">
        <v>7189976230</v>
      </c>
      <c r="R27794">
        <v>700</v>
      </c>
      <c r="T27794" t="s">
        <v>6315</v>
      </c>
      <c r="U27794">
        <v>25</v>
      </c>
    </row>
    <row r="27795" spans="17:21">
      <c r="Q27795" t="s">
        <v>6118</v>
      </c>
      <c r="R27795">
        <v>400</v>
      </c>
      <c r="T27795" t="s">
        <v>6315</v>
      </c>
      <c r="U27795">
        <v>25</v>
      </c>
    </row>
    <row r="27796" spans="17:21">
      <c r="Q27796" t="s">
        <v>6118</v>
      </c>
      <c r="R27796">
        <v>400</v>
      </c>
      <c r="T27796" t="s">
        <v>6310</v>
      </c>
      <c r="U27796">
        <v>1</v>
      </c>
    </row>
    <row r="27797" spans="17:21">
      <c r="Q27797" t="s">
        <v>6118</v>
      </c>
      <c r="R27797">
        <v>400</v>
      </c>
      <c r="T27797" t="s">
        <v>6310</v>
      </c>
      <c r="U27797">
        <v>1</v>
      </c>
    </row>
    <row r="27798" spans="17:21">
      <c r="Q27798" t="s">
        <v>6118</v>
      </c>
      <c r="R27798">
        <v>400</v>
      </c>
      <c r="T27798" t="s">
        <v>6310</v>
      </c>
      <c r="U27798">
        <v>1</v>
      </c>
    </row>
    <row r="27799" spans="17:21">
      <c r="Q27799" t="s">
        <v>6118</v>
      </c>
      <c r="R27799">
        <v>400</v>
      </c>
      <c r="T27799" t="s">
        <v>6310</v>
      </c>
      <c r="U27799">
        <v>1</v>
      </c>
    </row>
    <row r="27800" spans="17:21">
      <c r="Q27800" t="s">
        <v>6118</v>
      </c>
      <c r="R27800">
        <v>400</v>
      </c>
      <c r="T27800" t="s">
        <v>6310</v>
      </c>
      <c r="U27800">
        <v>1</v>
      </c>
    </row>
    <row r="27801" spans="17:21">
      <c r="Q27801">
        <v>71586582</v>
      </c>
      <c r="R27801">
        <v>3536</v>
      </c>
      <c r="T27801" t="s">
        <v>6310</v>
      </c>
      <c r="U27801">
        <v>1</v>
      </c>
    </row>
    <row r="27802" spans="17:21">
      <c r="Q27802">
        <v>7188729530</v>
      </c>
      <c r="R27802">
        <v>104</v>
      </c>
      <c r="T27802" t="s">
        <v>6310</v>
      </c>
      <c r="U27802">
        <v>1</v>
      </c>
    </row>
    <row r="27803" spans="17:21">
      <c r="Q27803">
        <v>7188729530</v>
      </c>
      <c r="R27803">
        <v>104</v>
      </c>
      <c r="T27803" t="s">
        <v>6310</v>
      </c>
      <c r="U27803">
        <v>1</v>
      </c>
    </row>
    <row r="27804" spans="17:21">
      <c r="Q27804" t="s">
        <v>6118</v>
      </c>
      <c r="R27804">
        <v>400</v>
      </c>
      <c r="T27804" t="s">
        <v>6310</v>
      </c>
      <c r="U27804">
        <v>1</v>
      </c>
    </row>
    <row r="27805" spans="17:21">
      <c r="Q27805" t="s">
        <v>6118</v>
      </c>
      <c r="R27805">
        <v>400</v>
      </c>
      <c r="T27805" t="s">
        <v>6310</v>
      </c>
      <c r="U27805">
        <v>1</v>
      </c>
    </row>
    <row r="27806" spans="17:21">
      <c r="Q27806" t="s">
        <v>6118</v>
      </c>
      <c r="R27806">
        <v>400</v>
      </c>
      <c r="T27806" t="s">
        <v>6310</v>
      </c>
      <c r="U27806">
        <v>1</v>
      </c>
    </row>
    <row r="27807" spans="17:21">
      <c r="Q27807" t="s">
        <v>6118</v>
      </c>
      <c r="R27807">
        <v>400</v>
      </c>
      <c r="T27807" t="s">
        <v>6310</v>
      </c>
      <c r="U27807">
        <v>1</v>
      </c>
    </row>
    <row r="27808" spans="17:21">
      <c r="Q27808" t="s">
        <v>6118</v>
      </c>
      <c r="R27808">
        <v>400</v>
      </c>
      <c r="T27808" t="s">
        <v>6310</v>
      </c>
      <c r="U27808">
        <v>1</v>
      </c>
    </row>
    <row r="27809" spans="17:21">
      <c r="Q27809">
        <v>7198100130</v>
      </c>
      <c r="R27809">
        <v>120</v>
      </c>
      <c r="T27809" t="s">
        <v>6310</v>
      </c>
      <c r="U27809">
        <v>1</v>
      </c>
    </row>
    <row r="27810" spans="17:21">
      <c r="Q27810">
        <v>7188729530</v>
      </c>
      <c r="R27810">
        <v>104</v>
      </c>
      <c r="T27810" t="s">
        <v>6310</v>
      </c>
      <c r="U27810">
        <v>1</v>
      </c>
    </row>
    <row r="27811" spans="17:21">
      <c r="Q27811">
        <v>7188729530</v>
      </c>
      <c r="R27811">
        <v>104</v>
      </c>
      <c r="T27811" t="s">
        <v>6310</v>
      </c>
      <c r="U27811">
        <v>1</v>
      </c>
    </row>
    <row r="27812" spans="17:21">
      <c r="Q27812">
        <v>7188729530</v>
      </c>
      <c r="R27812">
        <v>104</v>
      </c>
      <c r="T27812" t="s">
        <v>6310</v>
      </c>
      <c r="U27812">
        <v>1</v>
      </c>
    </row>
    <row r="27813" spans="17:21">
      <c r="Q27813">
        <v>7188729530</v>
      </c>
      <c r="R27813">
        <v>104</v>
      </c>
      <c r="T27813" t="s">
        <v>6310</v>
      </c>
      <c r="U27813">
        <v>1</v>
      </c>
    </row>
    <row r="27814" spans="17:21">
      <c r="Q27814">
        <v>7182607530</v>
      </c>
      <c r="R27814">
        <v>600</v>
      </c>
      <c r="T27814" t="s">
        <v>6310</v>
      </c>
      <c r="U27814">
        <v>1</v>
      </c>
    </row>
    <row r="27815" spans="17:21">
      <c r="Q27815">
        <v>7183646940</v>
      </c>
      <c r="R27815">
        <v>680</v>
      </c>
      <c r="T27815" t="s">
        <v>6310</v>
      </c>
      <c r="U27815">
        <v>1</v>
      </c>
    </row>
    <row r="27816" spans="17:21">
      <c r="Q27816">
        <v>7189873230</v>
      </c>
      <c r="R27816">
        <v>600</v>
      </c>
      <c r="T27816" t="s">
        <v>6310</v>
      </c>
      <c r="U27816">
        <v>1</v>
      </c>
    </row>
    <row r="27817" spans="17:21">
      <c r="Q27817">
        <v>7189873230</v>
      </c>
      <c r="R27817">
        <v>600</v>
      </c>
      <c r="T27817" t="s">
        <v>6310</v>
      </c>
      <c r="U27817">
        <v>1</v>
      </c>
    </row>
    <row r="27818" spans="17:21">
      <c r="Q27818">
        <v>7189873230</v>
      </c>
      <c r="R27818">
        <v>600</v>
      </c>
      <c r="T27818" t="s">
        <v>6310</v>
      </c>
      <c r="U27818">
        <v>1</v>
      </c>
    </row>
    <row r="27819" spans="17:21">
      <c r="Q27819">
        <v>7189873230</v>
      </c>
      <c r="R27819">
        <v>600</v>
      </c>
      <c r="T27819" t="s">
        <v>6310</v>
      </c>
      <c r="U27819">
        <v>1</v>
      </c>
    </row>
    <row r="27820" spans="17:21">
      <c r="Q27820">
        <v>7189873230</v>
      </c>
      <c r="R27820">
        <v>600</v>
      </c>
      <c r="T27820" t="s">
        <v>6310</v>
      </c>
      <c r="U27820">
        <v>1</v>
      </c>
    </row>
    <row r="27821" spans="17:21">
      <c r="Q27821">
        <v>7189873230</v>
      </c>
      <c r="R27821">
        <v>600</v>
      </c>
      <c r="T27821" t="s">
        <v>6310</v>
      </c>
      <c r="U27821">
        <v>1</v>
      </c>
    </row>
    <row r="27822" spans="17:21">
      <c r="Q27822">
        <v>7197307130</v>
      </c>
      <c r="R27822">
        <v>220</v>
      </c>
      <c r="T27822" t="s">
        <v>6653</v>
      </c>
      <c r="U27822">
        <v>1</v>
      </c>
    </row>
    <row r="27823" spans="17:21">
      <c r="Q27823">
        <v>71733440</v>
      </c>
      <c r="R27823">
        <v>300</v>
      </c>
      <c r="T27823" t="s">
        <v>6653</v>
      </c>
      <c r="U27823">
        <v>1</v>
      </c>
    </row>
    <row r="27824" spans="17:21">
      <c r="Q27824">
        <v>71733440</v>
      </c>
      <c r="R27824">
        <v>300</v>
      </c>
      <c r="T27824" t="s">
        <v>6653</v>
      </c>
      <c r="U27824">
        <v>1</v>
      </c>
    </row>
    <row r="27825" spans="17:21">
      <c r="Q27825">
        <v>7183557410</v>
      </c>
      <c r="R27825">
        <v>244</v>
      </c>
      <c r="T27825" t="s">
        <v>6653</v>
      </c>
      <c r="U27825">
        <v>1</v>
      </c>
    </row>
    <row r="27826" spans="17:21">
      <c r="Q27826">
        <v>7183557410</v>
      </c>
      <c r="R27826">
        <v>244</v>
      </c>
      <c r="T27826" t="s">
        <v>6653</v>
      </c>
      <c r="U27826">
        <v>1</v>
      </c>
    </row>
    <row r="27827" spans="17:21">
      <c r="Q27827">
        <v>7183557410</v>
      </c>
      <c r="R27827">
        <v>244</v>
      </c>
      <c r="T27827" t="s">
        <v>6653</v>
      </c>
      <c r="U27827">
        <v>1</v>
      </c>
    </row>
    <row r="27828" spans="17:21">
      <c r="Q27828">
        <v>7183557410</v>
      </c>
      <c r="R27828">
        <v>244</v>
      </c>
      <c r="T27828" t="s">
        <v>6653</v>
      </c>
      <c r="U27828">
        <v>1</v>
      </c>
    </row>
    <row r="27829" spans="17:21">
      <c r="Q27829">
        <v>7183557410</v>
      </c>
      <c r="R27829">
        <v>244</v>
      </c>
      <c r="T27829" t="s">
        <v>6653</v>
      </c>
      <c r="U27829">
        <v>1</v>
      </c>
    </row>
    <row r="27830" spans="17:21">
      <c r="Q27830">
        <v>7183557410</v>
      </c>
      <c r="R27830">
        <v>244</v>
      </c>
      <c r="T27830" t="s">
        <v>6653</v>
      </c>
      <c r="U27830">
        <v>1</v>
      </c>
    </row>
    <row r="27831" spans="17:21">
      <c r="Q27831">
        <v>7183557410</v>
      </c>
      <c r="R27831">
        <v>244</v>
      </c>
      <c r="T27831" t="s">
        <v>6653</v>
      </c>
      <c r="U27831">
        <v>1</v>
      </c>
    </row>
    <row r="27832" spans="17:21">
      <c r="Q27832">
        <v>7183557410</v>
      </c>
      <c r="R27832">
        <v>244</v>
      </c>
      <c r="T27832" t="s">
        <v>6653</v>
      </c>
      <c r="U27832">
        <v>1</v>
      </c>
    </row>
    <row r="27833" spans="17:21">
      <c r="Q27833">
        <v>7183557410</v>
      </c>
      <c r="R27833">
        <v>244</v>
      </c>
      <c r="T27833" t="s">
        <v>6653</v>
      </c>
      <c r="U27833">
        <v>1</v>
      </c>
    </row>
    <row r="27834" spans="17:21">
      <c r="Q27834">
        <v>7183557410</v>
      </c>
      <c r="R27834">
        <v>244</v>
      </c>
      <c r="T27834" t="s">
        <v>6653</v>
      </c>
      <c r="U27834">
        <v>1</v>
      </c>
    </row>
    <row r="27835" spans="17:21">
      <c r="Q27835">
        <v>7183557410</v>
      </c>
      <c r="R27835">
        <v>244</v>
      </c>
      <c r="T27835" t="s">
        <v>6653</v>
      </c>
      <c r="U27835">
        <v>1</v>
      </c>
    </row>
    <row r="27836" spans="17:21">
      <c r="Q27836">
        <v>7183557410</v>
      </c>
      <c r="R27836">
        <v>244</v>
      </c>
      <c r="T27836" t="s">
        <v>6653</v>
      </c>
      <c r="U27836">
        <v>1</v>
      </c>
    </row>
    <row r="27837" spans="17:21">
      <c r="Q27837">
        <v>7183557410</v>
      </c>
      <c r="R27837">
        <v>244</v>
      </c>
      <c r="T27837" t="s">
        <v>6653</v>
      </c>
      <c r="U27837">
        <v>1</v>
      </c>
    </row>
    <row r="27838" spans="17:21">
      <c r="Q27838">
        <v>7183557410</v>
      </c>
      <c r="R27838">
        <v>244</v>
      </c>
      <c r="T27838" t="s">
        <v>6653</v>
      </c>
      <c r="U27838">
        <v>1</v>
      </c>
    </row>
    <row r="27839" spans="17:21">
      <c r="Q27839">
        <v>7183557410</v>
      </c>
      <c r="R27839">
        <v>244</v>
      </c>
      <c r="T27839" t="s">
        <v>6653</v>
      </c>
      <c r="U27839">
        <v>1</v>
      </c>
    </row>
    <row r="27840" spans="17:21">
      <c r="Q27840">
        <v>7183557410</v>
      </c>
      <c r="R27840">
        <v>244</v>
      </c>
      <c r="T27840" t="s">
        <v>6653</v>
      </c>
      <c r="U27840">
        <v>1</v>
      </c>
    </row>
    <row r="27841" spans="17:21">
      <c r="Q27841">
        <v>7183557410</v>
      </c>
      <c r="R27841">
        <v>244</v>
      </c>
      <c r="T27841" t="s">
        <v>6653</v>
      </c>
      <c r="U27841">
        <v>1</v>
      </c>
    </row>
    <row r="27842" spans="17:21">
      <c r="Q27842">
        <v>7183557410</v>
      </c>
      <c r="R27842">
        <v>244</v>
      </c>
      <c r="T27842" t="s">
        <v>6653</v>
      </c>
      <c r="U27842">
        <v>1</v>
      </c>
    </row>
    <row r="27843" spans="17:21">
      <c r="Q27843">
        <v>7183557410</v>
      </c>
      <c r="R27843">
        <v>244</v>
      </c>
      <c r="T27843" t="s">
        <v>6653</v>
      </c>
      <c r="U27843">
        <v>1</v>
      </c>
    </row>
    <row r="27844" spans="17:21">
      <c r="Q27844">
        <v>71733440</v>
      </c>
      <c r="R27844">
        <v>300</v>
      </c>
      <c r="T27844" t="s">
        <v>6653</v>
      </c>
      <c r="U27844">
        <v>1</v>
      </c>
    </row>
    <row r="27845" spans="17:21">
      <c r="Q27845">
        <v>71733440</v>
      </c>
      <c r="R27845">
        <v>300</v>
      </c>
      <c r="T27845" t="s">
        <v>6653</v>
      </c>
      <c r="U27845">
        <v>1</v>
      </c>
    </row>
    <row r="27846" spans="17:21">
      <c r="Q27846">
        <v>71733440</v>
      </c>
      <c r="R27846">
        <v>300</v>
      </c>
      <c r="T27846" t="s">
        <v>6653</v>
      </c>
      <c r="U27846">
        <v>1</v>
      </c>
    </row>
    <row r="27847" spans="17:21">
      <c r="Q27847">
        <v>7197307130</v>
      </c>
      <c r="R27847">
        <v>220</v>
      </c>
      <c r="T27847" t="s">
        <v>6653</v>
      </c>
      <c r="U27847">
        <v>1</v>
      </c>
    </row>
    <row r="27848" spans="17:21">
      <c r="Q27848">
        <v>7197307130</v>
      </c>
      <c r="R27848">
        <v>220</v>
      </c>
      <c r="T27848" t="s">
        <v>6653</v>
      </c>
      <c r="U27848">
        <v>1</v>
      </c>
    </row>
    <row r="27849" spans="17:21">
      <c r="Q27849">
        <v>7183704010</v>
      </c>
      <c r="R27849">
        <v>600</v>
      </c>
      <c r="T27849" t="s">
        <v>6653</v>
      </c>
      <c r="U27849">
        <v>1</v>
      </c>
    </row>
    <row r="27850" spans="17:21">
      <c r="Q27850">
        <v>7183704010</v>
      </c>
      <c r="R27850">
        <v>600</v>
      </c>
      <c r="T27850" t="s">
        <v>6653</v>
      </c>
      <c r="U27850">
        <v>1</v>
      </c>
    </row>
    <row r="27851" spans="17:21">
      <c r="Q27851">
        <v>7183704010</v>
      </c>
      <c r="R27851">
        <v>600</v>
      </c>
      <c r="T27851" t="s">
        <v>6326</v>
      </c>
      <c r="U27851">
        <v>1</v>
      </c>
    </row>
    <row r="27852" spans="17:21">
      <c r="Q27852">
        <v>7183704010</v>
      </c>
      <c r="R27852">
        <v>600</v>
      </c>
      <c r="T27852" t="s">
        <v>6326</v>
      </c>
      <c r="U27852">
        <v>1</v>
      </c>
    </row>
    <row r="27853" spans="17:21">
      <c r="Q27853">
        <v>7183704010</v>
      </c>
      <c r="R27853">
        <v>600</v>
      </c>
      <c r="T27853" t="s">
        <v>6326</v>
      </c>
      <c r="U27853">
        <v>1</v>
      </c>
    </row>
    <row r="27854" spans="17:21">
      <c r="Q27854">
        <v>7183704010</v>
      </c>
      <c r="R27854">
        <v>600</v>
      </c>
      <c r="T27854" t="s">
        <v>6326</v>
      </c>
      <c r="U27854">
        <v>1</v>
      </c>
    </row>
    <row r="27855" spans="17:21">
      <c r="Q27855">
        <v>7183704010</v>
      </c>
      <c r="R27855">
        <v>600</v>
      </c>
      <c r="T27855" t="s">
        <v>6326</v>
      </c>
      <c r="U27855">
        <v>1</v>
      </c>
    </row>
    <row r="27856" spans="17:21">
      <c r="Q27856">
        <v>7183704010</v>
      </c>
      <c r="R27856">
        <v>600</v>
      </c>
      <c r="T27856" t="s">
        <v>6326</v>
      </c>
      <c r="U27856">
        <v>1</v>
      </c>
    </row>
    <row r="27857" spans="17:21">
      <c r="Q27857">
        <v>7183704010</v>
      </c>
      <c r="R27857">
        <v>600</v>
      </c>
      <c r="T27857" t="s">
        <v>6326</v>
      </c>
      <c r="U27857">
        <v>1</v>
      </c>
    </row>
    <row r="27858" spans="17:21">
      <c r="Q27858">
        <v>7183704010</v>
      </c>
      <c r="R27858">
        <v>600</v>
      </c>
      <c r="T27858" t="s">
        <v>6326</v>
      </c>
      <c r="U27858">
        <v>1</v>
      </c>
    </row>
    <row r="27859" spans="17:21">
      <c r="Q27859">
        <v>7183704010</v>
      </c>
      <c r="R27859">
        <v>600</v>
      </c>
      <c r="T27859" t="s">
        <v>6326</v>
      </c>
      <c r="U27859">
        <v>1</v>
      </c>
    </row>
    <row r="27860" spans="17:21">
      <c r="Q27860">
        <v>7183704010</v>
      </c>
      <c r="R27860">
        <v>600</v>
      </c>
      <c r="T27860" t="s">
        <v>6326</v>
      </c>
      <c r="U27860">
        <v>1</v>
      </c>
    </row>
    <row r="27861" spans="17:21">
      <c r="Q27861">
        <v>7183704010</v>
      </c>
      <c r="R27861">
        <v>600</v>
      </c>
      <c r="T27861" t="s">
        <v>6326</v>
      </c>
      <c r="U27861">
        <v>1</v>
      </c>
    </row>
    <row r="27862" spans="17:21">
      <c r="Q27862">
        <v>7183704010</v>
      </c>
      <c r="R27862">
        <v>600</v>
      </c>
      <c r="T27862" t="s">
        <v>6326</v>
      </c>
      <c r="U27862">
        <v>1</v>
      </c>
    </row>
    <row r="27863" spans="17:21">
      <c r="Q27863">
        <v>7183704010</v>
      </c>
      <c r="R27863">
        <v>600</v>
      </c>
      <c r="T27863" t="s">
        <v>6326</v>
      </c>
      <c r="U27863">
        <v>1</v>
      </c>
    </row>
    <row r="27864" spans="17:21">
      <c r="Q27864">
        <v>7183704010</v>
      </c>
      <c r="R27864">
        <v>600</v>
      </c>
      <c r="T27864" t="s">
        <v>6326</v>
      </c>
      <c r="U27864">
        <v>1</v>
      </c>
    </row>
    <row r="27865" spans="17:21">
      <c r="Q27865">
        <v>7183704010</v>
      </c>
      <c r="R27865">
        <v>600</v>
      </c>
      <c r="T27865" t="s">
        <v>6326</v>
      </c>
      <c r="U27865">
        <v>1</v>
      </c>
    </row>
    <row r="27866" spans="17:21">
      <c r="Q27866">
        <v>7183704010</v>
      </c>
      <c r="R27866">
        <v>600</v>
      </c>
      <c r="T27866" t="s">
        <v>6326</v>
      </c>
      <c r="U27866">
        <v>1</v>
      </c>
    </row>
    <row r="27867" spans="17:21">
      <c r="Q27867">
        <v>71733440</v>
      </c>
      <c r="R27867">
        <v>300</v>
      </c>
      <c r="T27867" t="s">
        <v>6326</v>
      </c>
      <c r="U27867">
        <v>1</v>
      </c>
    </row>
    <row r="27868" spans="17:21">
      <c r="Q27868">
        <v>71733440</v>
      </c>
      <c r="R27868">
        <v>300</v>
      </c>
      <c r="T27868" t="s">
        <v>6326</v>
      </c>
      <c r="U27868">
        <v>1</v>
      </c>
    </row>
    <row r="27869" spans="17:21">
      <c r="Q27869">
        <v>71733440</v>
      </c>
      <c r="R27869">
        <v>300</v>
      </c>
      <c r="T27869" t="s">
        <v>6326</v>
      </c>
      <c r="U27869">
        <v>1</v>
      </c>
    </row>
    <row r="27870" spans="17:21">
      <c r="Q27870">
        <v>71733440</v>
      </c>
      <c r="R27870">
        <v>300</v>
      </c>
      <c r="T27870" t="s">
        <v>6326</v>
      </c>
      <c r="U27870">
        <v>1</v>
      </c>
    </row>
    <row r="27871" spans="17:21">
      <c r="Q27871">
        <v>71733440</v>
      </c>
      <c r="R27871">
        <v>300</v>
      </c>
      <c r="T27871" t="s">
        <v>6326</v>
      </c>
      <c r="U27871">
        <v>1</v>
      </c>
    </row>
    <row r="27872" spans="17:21">
      <c r="Q27872">
        <v>71733440</v>
      </c>
      <c r="R27872">
        <v>300</v>
      </c>
      <c r="T27872" t="s">
        <v>6326</v>
      </c>
      <c r="U27872">
        <v>1</v>
      </c>
    </row>
    <row r="27873" spans="17:21">
      <c r="Q27873">
        <v>71733440</v>
      </c>
      <c r="R27873">
        <v>300</v>
      </c>
      <c r="T27873" t="s">
        <v>6326</v>
      </c>
      <c r="U27873">
        <v>1</v>
      </c>
    </row>
    <row r="27874" spans="17:21">
      <c r="Q27874">
        <v>7189820130</v>
      </c>
      <c r="R27874">
        <v>120</v>
      </c>
      <c r="T27874" t="s">
        <v>6326</v>
      </c>
      <c r="U27874">
        <v>1</v>
      </c>
    </row>
    <row r="27875" spans="17:21">
      <c r="Q27875">
        <v>7189820130</v>
      </c>
      <c r="R27875">
        <v>120</v>
      </c>
      <c r="T27875" t="s">
        <v>6326</v>
      </c>
      <c r="U27875">
        <v>1</v>
      </c>
    </row>
    <row r="27876" spans="17:21">
      <c r="Q27876">
        <v>7189551930</v>
      </c>
      <c r="R27876">
        <v>408</v>
      </c>
      <c r="T27876" t="s">
        <v>6326</v>
      </c>
      <c r="U27876">
        <v>1</v>
      </c>
    </row>
    <row r="27877" spans="17:21">
      <c r="Q27877">
        <v>7189820130</v>
      </c>
      <c r="R27877">
        <v>120</v>
      </c>
      <c r="T27877" t="s">
        <v>6326</v>
      </c>
      <c r="U27877">
        <v>1</v>
      </c>
    </row>
    <row r="27878" spans="17:21">
      <c r="Q27878">
        <v>71733440</v>
      </c>
      <c r="R27878">
        <v>300</v>
      </c>
      <c r="T27878" t="s">
        <v>6326</v>
      </c>
      <c r="U27878">
        <v>1</v>
      </c>
    </row>
    <row r="27879" spans="17:21">
      <c r="Q27879">
        <v>7189820130</v>
      </c>
      <c r="R27879">
        <v>120</v>
      </c>
      <c r="T27879" t="s">
        <v>6326</v>
      </c>
      <c r="U27879">
        <v>1</v>
      </c>
    </row>
    <row r="27880" spans="17:21">
      <c r="Q27880">
        <v>7189820130</v>
      </c>
      <c r="R27880">
        <v>120</v>
      </c>
      <c r="T27880" t="s">
        <v>6326</v>
      </c>
      <c r="U27880">
        <v>1</v>
      </c>
    </row>
    <row r="27881" spans="17:21">
      <c r="Q27881">
        <v>7189820130</v>
      </c>
      <c r="R27881">
        <v>120</v>
      </c>
      <c r="T27881" t="s">
        <v>6326</v>
      </c>
      <c r="U27881">
        <v>1</v>
      </c>
    </row>
    <row r="27882" spans="17:21">
      <c r="Q27882">
        <v>7189820130</v>
      </c>
      <c r="R27882">
        <v>120</v>
      </c>
      <c r="T27882" t="s">
        <v>6326</v>
      </c>
      <c r="U27882">
        <v>1</v>
      </c>
    </row>
    <row r="27883" spans="17:21">
      <c r="Q27883">
        <v>71733440</v>
      </c>
      <c r="R27883">
        <v>300</v>
      </c>
      <c r="T27883" t="s">
        <v>6326</v>
      </c>
      <c r="U27883">
        <v>1</v>
      </c>
    </row>
    <row r="27884" spans="17:21">
      <c r="Q27884">
        <v>7188819830</v>
      </c>
      <c r="R27884">
        <v>110</v>
      </c>
      <c r="T27884" t="s">
        <v>6326</v>
      </c>
      <c r="U27884">
        <v>1</v>
      </c>
    </row>
    <row r="27885" spans="17:21">
      <c r="Q27885">
        <v>7188819830</v>
      </c>
      <c r="R27885">
        <v>110</v>
      </c>
      <c r="T27885" t="s">
        <v>6326</v>
      </c>
      <c r="U27885">
        <v>1</v>
      </c>
    </row>
    <row r="27886" spans="17:21">
      <c r="Q27886">
        <v>7188819830</v>
      </c>
      <c r="R27886">
        <v>110</v>
      </c>
      <c r="T27886" t="s">
        <v>7182</v>
      </c>
      <c r="U27886">
        <v>1</v>
      </c>
    </row>
    <row r="27887" spans="17:21">
      <c r="Q27887">
        <v>7188819830</v>
      </c>
      <c r="R27887">
        <v>110</v>
      </c>
      <c r="T27887" t="s">
        <v>7182</v>
      </c>
      <c r="U27887">
        <v>1</v>
      </c>
    </row>
    <row r="27888" spans="17:21">
      <c r="Q27888">
        <v>7188819830</v>
      </c>
      <c r="R27888">
        <v>110</v>
      </c>
      <c r="T27888" t="s">
        <v>7182</v>
      </c>
      <c r="U27888">
        <v>1</v>
      </c>
    </row>
    <row r="27889" spans="17:21">
      <c r="Q27889">
        <v>7188819830</v>
      </c>
      <c r="R27889">
        <v>110</v>
      </c>
      <c r="T27889" t="s">
        <v>7181</v>
      </c>
      <c r="U27889">
        <v>1</v>
      </c>
    </row>
    <row r="27890" spans="17:21">
      <c r="Q27890">
        <v>7188819830</v>
      </c>
      <c r="R27890">
        <v>110</v>
      </c>
      <c r="T27890" t="s">
        <v>7181</v>
      </c>
      <c r="U27890">
        <v>1</v>
      </c>
    </row>
    <row r="27891" spans="17:21">
      <c r="Q27891">
        <v>7188819830</v>
      </c>
      <c r="R27891">
        <v>110</v>
      </c>
      <c r="T27891" t="s">
        <v>7181</v>
      </c>
      <c r="U27891">
        <v>1</v>
      </c>
    </row>
    <row r="27892" spans="17:21">
      <c r="Q27892">
        <v>7188819830</v>
      </c>
      <c r="R27892">
        <v>110</v>
      </c>
      <c r="T27892" t="s">
        <v>6329</v>
      </c>
      <c r="U27892">
        <v>1</v>
      </c>
    </row>
    <row r="27893" spans="17:21">
      <c r="Q27893">
        <v>7188819830</v>
      </c>
      <c r="R27893">
        <v>110</v>
      </c>
      <c r="T27893" t="s">
        <v>6329</v>
      </c>
      <c r="U27893">
        <v>1</v>
      </c>
    </row>
    <row r="27894" spans="17:21">
      <c r="Q27894">
        <v>7188819830</v>
      </c>
      <c r="R27894">
        <v>110</v>
      </c>
      <c r="T27894" t="s">
        <v>6329</v>
      </c>
      <c r="U27894">
        <v>1</v>
      </c>
    </row>
    <row r="27895" spans="17:21">
      <c r="Q27895">
        <v>7188819830</v>
      </c>
      <c r="R27895">
        <v>110</v>
      </c>
      <c r="T27895" t="s">
        <v>6329</v>
      </c>
      <c r="U27895">
        <v>1</v>
      </c>
    </row>
    <row r="27896" spans="17:21">
      <c r="Q27896">
        <v>7188819830</v>
      </c>
      <c r="R27896">
        <v>110</v>
      </c>
      <c r="T27896" t="s">
        <v>6329</v>
      </c>
      <c r="U27896">
        <v>1</v>
      </c>
    </row>
    <row r="27897" spans="17:21">
      <c r="Q27897">
        <v>7188819830</v>
      </c>
      <c r="R27897">
        <v>110</v>
      </c>
      <c r="T27897" t="s">
        <v>6329</v>
      </c>
      <c r="U27897">
        <v>1</v>
      </c>
    </row>
    <row r="27898" spans="17:21">
      <c r="Q27898">
        <v>7188819830</v>
      </c>
      <c r="R27898">
        <v>110</v>
      </c>
      <c r="T27898" t="s">
        <v>6329</v>
      </c>
      <c r="U27898">
        <v>1</v>
      </c>
    </row>
    <row r="27899" spans="17:21">
      <c r="Q27899">
        <v>7188819830</v>
      </c>
      <c r="R27899">
        <v>110</v>
      </c>
      <c r="T27899" t="s">
        <v>6329</v>
      </c>
      <c r="U27899">
        <v>1</v>
      </c>
    </row>
    <row r="27900" spans="17:21">
      <c r="Q27900">
        <v>7188819830</v>
      </c>
      <c r="R27900">
        <v>110</v>
      </c>
      <c r="T27900" t="s">
        <v>6329</v>
      </c>
      <c r="U27900">
        <v>1</v>
      </c>
    </row>
    <row r="27901" spans="17:21">
      <c r="Q27901">
        <v>7188819830</v>
      </c>
      <c r="R27901">
        <v>110</v>
      </c>
      <c r="T27901" t="s">
        <v>6329</v>
      </c>
      <c r="U27901">
        <v>1</v>
      </c>
    </row>
    <row r="27902" spans="17:21">
      <c r="Q27902">
        <v>7198458830</v>
      </c>
      <c r="R27902">
        <v>96</v>
      </c>
      <c r="T27902" t="s">
        <v>6329</v>
      </c>
      <c r="U27902">
        <v>1</v>
      </c>
    </row>
    <row r="27903" spans="17:21">
      <c r="Q27903">
        <v>7198458830</v>
      </c>
      <c r="R27903">
        <v>96</v>
      </c>
      <c r="T27903" t="s">
        <v>6329</v>
      </c>
      <c r="U27903">
        <v>1</v>
      </c>
    </row>
    <row r="27904" spans="17:21">
      <c r="Q27904">
        <v>7198458830</v>
      </c>
      <c r="R27904">
        <v>96</v>
      </c>
      <c r="T27904" t="s">
        <v>6329</v>
      </c>
      <c r="U27904">
        <v>1</v>
      </c>
    </row>
    <row r="27905" spans="17:21">
      <c r="Q27905">
        <v>7198458830</v>
      </c>
      <c r="R27905">
        <v>96</v>
      </c>
      <c r="T27905" t="s">
        <v>6329</v>
      </c>
      <c r="U27905">
        <v>1</v>
      </c>
    </row>
    <row r="27906" spans="17:21">
      <c r="Q27906">
        <v>7198458830</v>
      </c>
      <c r="R27906">
        <v>96</v>
      </c>
      <c r="T27906" t="s">
        <v>6329</v>
      </c>
      <c r="U27906">
        <v>1</v>
      </c>
    </row>
    <row r="27907" spans="17:21">
      <c r="Q27907">
        <v>7198458830</v>
      </c>
      <c r="R27907">
        <v>96</v>
      </c>
      <c r="T27907" t="s">
        <v>6329</v>
      </c>
      <c r="U27907">
        <v>1</v>
      </c>
    </row>
    <row r="27908" spans="17:21">
      <c r="Q27908">
        <v>7198458830</v>
      </c>
      <c r="R27908">
        <v>96</v>
      </c>
      <c r="T27908" t="s">
        <v>6329</v>
      </c>
      <c r="U27908">
        <v>1</v>
      </c>
    </row>
    <row r="27909" spans="17:21">
      <c r="Q27909">
        <v>7198458830</v>
      </c>
      <c r="R27909">
        <v>96</v>
      </c>
      <c r="T27909" t="s">
        <v>6329</v>
      </c>
      <c r="U27909">
        <v>1</v>
      </c>
    </row>
    <row r="27910" spans="17:21">
      <c r="Q27910">
        <v>7198458830</v>
      </c>
      <c r="R27910">
        <v>96</v>
      </c>
      <c r="T27910" t="s">
        <v>6329</v>
      </c>
      <c r="U27910">
        <v>1</v>
      </c>
    </row>
    <row r="27911" spans="17:21">
      <c r="Q27911">
        <v>7198458830</v>
      </c>
      <c r="R27911">
        <v>96</v>
      </c>
      <c r="T27911" t="s">
        <v>6329</v>
      </c>
      <c r="U27911">
        <v>1</v>
      </c>
    </row>
    <row r="27912" spans="17:21">
      <c r="Q27912">
        <v>7198458830</v>
      </c>
      <c r="R27912">
        <v>96</v>
      </c>
      <c r="T27912" t="s">
        <v>6329</v>
      </c>
      <c r="U27912">
        <v>1</v>
      </c>
    </row>
    <row r="27913" spans="17:21">
      <c r="Q27913">
        <v>7198458830</v>
      </c>
      <c r="R27913">
        <v>96</v>
      </c>
      <c r="T27913" t="s">
        <v>6329</v>
      </c>
      <c r="U27913">
        <v>1</v>
      </c>
    </row>
    <row r="27914" spans="17:21">
      <c r="Q27914">
        <v>7198458830</v>
      </c>
      <c r="R27914">
        <v>96</v>
      </c>
      <c r="T27914" t="s">
        <v>6329</v>
      </c>
      <c r="U27914">
        <v>1</v>
      </c>
    </row>
    <row r="27915" spans="17:21">
      <c r="Q27915">
        <v>7198458830</v>
      </c>
      <c r="R27915">
        <v>96</v>
      </c>
      <c r="T27915" t="s">
        <v>6329</v>
      </c>
      <c r="U27915">
        <v>1</v>
      </c>
    </row>
    <row r="27916" spans="17:21">
      <c r="Q27916">
        <v>7198458830</v>
      </c>
      <c r="R27916">
        <v>96</v>
      </c>
      <c r="T27916" t="s">
        <v>6329</v>
      </c>
      <c r="U27916">
        <v>1</v>
      </c>
    </row>
    <row r="27917" spans="17:21">
      <c r="Q27917">
        <v>7198458830</v>
      </c>
      <c r="R27917">
        <v>96</v>
      </c>
      <c r="T27917" t="s">
        <v>6329</v>
      </c>
      <c r="U27917">
        <v>1</v>
      </c>
    </row>
    <row r="27918" spans="17:21">
      <c r="Q27918">
        <v>7198458830</v>
      </c>
      <c r="R27918">
        <v>96</v>
      </c>
      <c r="T27918" t="s">
        <v>6329</v>
      </c>
      <c r="U27918">
        <v>1</v>
      </c>
    </row>
    <row r="27919" spans="17:21">
      <c r="Q27919">
        <v>7198458830</v>
      </c>
      <c r="R27919">
        <v>96</v>
      </c>
      <c r="T27919" t="s">
        <v>6329</v>
      </c>
      <c r="U27919">
        <v>1</v>
      </c>
    </row>
    <row r="27920" spans="17:21">
      <c r="Q27920">
        <v>7198458830</v>
      </c>
      <c r="R27920">
        <v>96</v>
      </c>
      <c r="T27920" t="s">
        <v>6329</v>
      </c>
      <c r="U27920">
        <v>1</v>
      </c>
    </row>
    <row r="27921" spans="17:21">
      <c r="Q27921">
        <v>7198458830</v>
      </c>
      <c r="R27921">
        <v>96</v>
      </c>
      <c r="T27921" t="s">
        <v>6329</v>
      </c>
      <c r="U27921">
        <v>1</v>
      </c>
    </row>
    <row r="27922" spans="17:21">
      <c r="Q27922">
        <v>7187199030</v>
      </c>
      <c r="R27922">
        <v>240</v>
      </c>
      <c r="T27922" t="s">
        <v>6329</v>
      </c>
      <c r="U27922">
        <v>1</v>
      </c>
    </row>
    <row r="27923" spans="17:21">
      <c r="Q27923">
        <v>7187199030</v>
      </c>
      <c r="R27923">
        <v>240</v>
      </c>
      <c r="T27923" t="s">
        <v>6329</v>
      </c>
      <c r="U27923">
        <v>1</v>
      </c>
    </row>
    <row r="27924" spans="17:21">
      <c r="Q27924">
        <v>7187199030</v>
      </c>
      <c r="R27924">
        <v>240</v>
      </c>
      <c r="T27924" t="s">
        <v>6329</v>
      </c>
      <c r="U27924">
        <v>1</v>
      </c>
    </row>
    <row r="27925" spans="17:21">
      <c r="Q27925">
        <v>7187199030</v>
      </c>
      <c r="R27925">
        <v>240</v>
      </c>
      <c r="T27925" t="s">
        <v>6329</v>
      </c>
      <c r="U27925">
        <v>1</v>
      </c>
    </row>
    <row r="27926" spans="17:21">
      <c r="Q27926">
        <v>7187199030</v>
      </c>
      <c r="R27926">
        <v>240</v>
      </c>
      <c r="T27926" t="s">
        <v>6329</v>
      </c>
      <c r="U27926">
        <v>1</v>
      </c>
    </row>
    <row r="27927" spans="17:21">
      <c r="Q27927">
        <v>7187199030</v>
      </c>
      <c r="R27927">
        <v>240</v>
      </c>
      <c r="T27927" t="s">
        <v>6329</v>
      </c>
      <c r="U27927">
        <v>1</v>
      </c>
    </row>
    <row r="27928" spans="17:21">
      <c r="Q27928">
        <v>7187199030</v>
      </c>
      <c r="R27928">
        <v>240</v>
      </c>
      <c r="T27928" t="s">
        <v>6329</v>
      </c>
      <c r="U27928">
        <v>1</v>
      </c>
    </row>
    <row r="27929" spans="17:21">
      <c r="Q27929">
        <v>7187199030</v>
      </c>
      <c r="R27929">
        <v>240</v>
      </c>
      <c r="T27929" t="s">
        <v>6329</v>
      </c>
      <c r="U27929">
        <v>1</v>
      </c>
    </row>
    <row r="27930" spans="17:21">
      <c r="Q27930">
        <v>7187199030</v>
      </c>
      <c r="R27930">
        <v>240</v>
      </c>
      <c r="T27930" t="s">
        <v>6329</v>
      </c>
      <c r="U27930">
        <v>1</v>
      </c>
    </row>
    <row r="27931" spans="17:21">
      <c r="Q27931">
        <v>7187199030</v>
      </c>
      <c r="R27931">
        <v>240</v>
      </c>
      <c r="T27931" t="s">
        <v>6656</v>
      </c>
      <c r="U27931">
        <v>1</v>
      </c>
    </row>
    <row r="27932" spans="17:21">
      <c r="Q27932">
        <v>7187199030</v>
      </c>
      <c r="R27932">
        <v>240</v>
      </c>
      <c r="T27932" t="s">
        <v>6656</v>
      </c>
      <c r="U27932">
        <v>1</v>
      </c>
    </row>
    <row r="27933" spans="17:21">
      <c r="Q27933">
        <v>7187199030</v>
      </c>
      <c r="R27933">
        <v>240</v>
      </c>
      <c r="T27933" t="s">
        <v>6656</v>
      </c>
      <c r="U27933">
        <v>1</v>
      </c>
    </row>
    <row r="27934" spans="17:21">
      <c r="Q27934">
        <v>7187199030</v>
      </c>
      <c r="R27934">
        <v>240</v>
      </c>
      <c r="T27934" t="s">
        <v>6656</v>
      </c>
      <c r="U27934">
        <v>1</v>
      </c>
    </row>
    <row r="27935" spans="17:21">
      <c r="Q27935">
        <v>7187199030</v>
      </c>
      <c r="R27935">
        <v>240</v>
      </c>
      <c r="T27935" t="s">
        <v>6656</v>
      </c>
      <c r="U27935">
        <v>1</v>
      </c>
    </row>
    <row r="27936" spans="17:21">
      <c r="Q27936">
        <v>7187199030</v>
      </c>
      <c r="R27936">
        <v>240</v>
      </c>
      <c r="T27936" t="s">
        <v>6656</v>
      </c>
      <c r="U27936">
        <v>1</v>
      </c>
    </row>
    <row r="27937" spans="17:21">
      <c r="Q27937">
        <v>7187199030</v>
      </c>
      <c r="R27937">
        <v>240</v>
      </c>
      <c r="T27937" t="s">
        <v>6656</v>
      </c>
      <c r="U27937">
        <v>1</v>
      </c>
    </row>
    <row r="27938" spans="17:21">
      <c r="Q27938">
        <v>7187199030</v>
      </c>
      <c r="R27938">
        <v>240</v>
      </c>
      <c r="T27938" t="s">
        <v>6656</v>
      </c>
      <c r="U27938">
        <v>1</v>
      </c>
    </row>
    <row r="27939" spans="17:21">
      <c r="Q27939">
        <v>7187199030</v>
      </c>
      <c r="R27939">
        <v>240</v>
      </c>
      <c r="T27939" t="s">
        <v>6656</v>
      </c>
      <c r="U27939">
        <v>1</v>
      </c>
    </row>
    <row r="27940" spans="17:21">
      <c r="Q27940">
        <v>7187199030</v>
      </c>
      <c r="R27940">
        <v>240</v>
      </c>
      <c r="T27940" t="s">
        <v>6656</v>
      </c>
      <c r="U27940">
        <v>1</v>
      </c>
    </row>
    <row r="27941" spans="17:21">
      <c r="Q27941">
        <v>7187199030</v>
      </c>
      <c r="R27941">
        <v>240</v>
      </c>
      <c r="T27941" t="s">
        <v>6656</v>
      </c>
      <c r="U27941">
        <v>1</v>
      </c>
    </row>
    <row r="27942" spans="17:21">
      <c r="Q27942">
        <v>7187199030</v>
      </c>
      <c r="R27942">
        <v>240</v>
      </c>
      <c r="T27942" t="s">
        <v>6656</v>
      </c>
      <c r="U27942">
        <v>1</v>
      </c>
    </row>
    <row r="27943" spans="17:21">
      <c r="Q27943">
        <v>7172170850</v>
      </c>
      <c r="R27943">
        <v>1504</v>
      </c>
      <c r="T27943" t="s">
        <v>6656</v>
      </c>
      <c r="U27943">
        <v>1</v>
      </c>
    </row>
    <row r="27944" spans="17:21">
      <c r="Q27944">
        <v>71733440</v>
      </c>
      <c r="R27944">
        <v>300</v>
      </c>
      <c r="T27944" t="s">
        <v>6656</v>
      </c>
      <c r="U27944">
        <v>1</v>
      </c>
    </row>
    <row r="27945" spans="17:21">
      <c r="Q27945">
        <v>7183644840</v>
      </c>
      <c r="R27945">
        <v>432</v>
      </c>
      <c r="T27945" t="s">
        <v>6656</v>
      </c>
      <c r="U27945">
        <v>1</v>
      </c>
    </row>
    <row r="27946" spans="17:21">
      <c r="Q27946">
        <v>7183644840</v>
      </c>
      <c r="R27946">
        <v>432</v>
      </c>
      <c r="T27946" t="s">
        <v>6656</v>
      </c>
      <c r="U27946">
        <v>1</v>
      </c>
    </row>
    <row r="27947" spans="17:21">
      <c r="Q27947">
        <v>7183644840</v>
      </c>
      <c r="R27947">
        <v>432</v>
      </c>
      <c r="T27947" t="s">
        <v>6656</v>
      </c>
      <c r="U27947">
        <v>1</v>
      </c>
    </row>
    <row r="27948" spans="17:21">
      <c r="Q27948">
        <v>7183644840</v>
      </c>
      <c r="R27948">
        <v>432</v>
      </c>
      <c r="T27948" t="s">
        <v>6656</v>
      </c>
      <c r="U27948">
        <v>1</v>
      </c>
    </row>
    <row r="27949" spans="17:21">
      <c r="Q27949">
        <v>7183644840</v>
      </c>
      <c r="R27949">
        <v>432</v>
      </c>
      <c r="T27949" t="s">
        <v>6656</v>
      </c>
      <c r="U27949">
        <v>1</v>
      </c>
    </row>
    <row r="27950" spans="17:21">
      <c r="Q27950">
        <v>7183644840</v>
      </c>
      <c r="R27950">
        <v>432</v>
      </c>
      <c r="T27950" t="s">
        <v>6656</v>
      </c>
      <c r="U27950">
        <v>1</v>
      </c>
    </row>
    <row r="27951" spans="17:21">
      <c r="Q27951">
        <v>7183644840</v>
      </c>
      <c r="R27951">
        <v>432</v>
      </c>
      <c r="T27951" t="s">
        <v>6656</v>
      </c>
      <c r="U27951">
        <v>1</v>
      </c>
    </row>
    <row r="27952" spans="17:21">
      <c r="Q27952">
        <v>7183644840</v>
      </c>
      <c r="R27952">
        <v>432</v>
      </c>
      <c r="T27952" t="s">
        <v>6656</v>
      </c>
      <c r="U27952">
        <v>1</v>
      </c>
    </row>
    <row r="27953" spans="17:21">
      <c r="Q27953">
        <v>7183644840</v>
      </c>
      <c r="R27953">
        <v>432</v>
      </c>
      <c r="T27953" t="s">
        <v>6656</v>
      </c>
      <c r="U27953">
        <v>1</v>
      </c>
    </row>
    <row r="27954" spans="17:21">
      <c r="Q27954">
        <v>7183644840</v>
      </c>
      <c r="R27954">
        <v>432</v>
      </c>
      <c r="T27954" t="s">
        <v>6656</v>
      </c>
      <c r="U27954">
        <v>1</v>
      </c>
    </row>
    <row r="27955" spans="17:21">
      <c r="Q27955">
        <v>7183644840</v>
      </c>
      <c r="R27955">
        <v>432</v>
      </c>
      <c r="T27955" t="s">
        <v>6656</v>
      </c>
      <c r="U27955">
        <v>1</v>
      </c>
    </row>
    <row r="27956" spans="17:21">
      <c r="Q27956">
        <v>7183644840</v>
      </c>
      <c r="R27956">
        <v>432</v>
      </c>
      <c r="T27956" t="s">
        <v>6656</v>
      </c>
      <c r="U27956">
        <v>1</v>
      </c>
    </row>
    <row r="27957" spans="17:21">
      <c r="Q27957">
        <v>7183644840</v>
      </c>
      <c r="R27957">
        <v>432</v>
      </c>
      <c r="T27957" t="s">
        <v>6656</v>
      </c>
      <c r="U27957">
        <v>1</v>
      </c>
    </row>
    <row r="27958" spans="17:21">
      <c r="Q27958">
        <v>7183644840</v>
      </c>
      <c r="R27958">
        <v>432</v>
      </c>
      <c r="T27958" t="s">
        <v>6656</v>
      </c>
      <c r="U27958">
        <v>1</v>
      </c>
    </row>
    <row r="27959" spans="17:21">
      <c r="Q27959">
        <v>7183644840</v>
      </c>
      <c r="R27959">
        <v>432</v>
      </c>
      <c r="T27959" t="s">
        <v>6656</v>
      </c>
      <c r="U27959">
        <v>1</v>
      </c>
    </row>
    <row r="27960" spans="17:21">
      <c r="Q27960">
        <v>7183644840</v>
      </c>
      <c r="R27960">
        <v>432</v>
      </c>
      <c r="T27960" t="s">
        <v>6656</v>
      </c>
      <c r="U27960">
        <v>1</v>
      </c>
    </row>
    <row r="27961" spans="17:21">
      <c r="Q27961">
        <v>7183644840</v>
      </c>
      <c r="R27961">
        <v>432</v>
      </c>
      <c r="T27961" t="s">
        <v>6656</v>
      </c>
      <c r="U27961">
        <v>1</v>
      </c>
    </row>
    <row r="27962" spans="17:21">
      <c r="Q27962">
        <v>7183644840</v>
      </c>
      <c r="R27962">
        <v>432</v>
      </c>
      <c r="T27962" t="s">
        <v>6656</v>
      </c>
      <c r="U27962">
        <v>1</v>
      </c>
    </row>
    <row r="27963" spans="17:21">
      <c r="Q27963">
        <v>7183644840</v>
      </c>
      <c r="R27963">
        <v>432</v>
      </c>
      <c r="T27963" t="s">
        <v>6656</v>
      </c>
      <c r="U27963">
        <v>1</v>
      </c>
    </row>
    <row r="27964" spans="17:21">
      <c r="Q27964">
        <v>7183644840</v>
      </c>
      <c r="R27964">
        <v>432</v>
      </c>
      <c r="T27964" t="s">
        <v>6656</v>
      </c>
      <c r="U27964">
        <v>1</v>
      </c>
    </row>
    <row r="27965" spans="17:21">
      <c r="Q27965">
        <v>7183644840</v>
      </c>
      <c r="R27965">
        <v>432</v>
      </c>
      <c r="T27965" t="s">
        <v>6656</v>
      </c>
      <c r="U27965">
        <v>1</v>
      </c>
    </row>
    <row r="27966" spans="17:21">
      <c r="Q27966">
        <v>7183644840</v>
      </c>
      <c r="R27966">
        <v>432</v>
      </c>
      <c r="T27966" t="s">
        <v>6656</v>
      </c>
      <c r="U27966">
        <v>1</v>
      </c>
    </row>
    <row r="27967" spans="17:21">
      <c r="Q27967">
        <v>7183644840</v>
      </c>
      <c r="R27967">
        <v>432</v>
      </c>
      <c r="T27967" t="s">
        <v>6656</v>
      </c>
      <c r="U27967">
        <v>1</v>
      </c>
    </row>
    <row r="27968" spans="17:21">
      <c r="Q27968">
        <v>7183644840</v>
      </c>
      <c r="R27968">
        <v>432</v>
      </c>
      <c r="T27968" t="s">
        <v>6656</v>
      </c>
      <c r="U27968">
        <v>1</v>
      </c>
    </row>
    <row r="27969" spans="17:21">
      <c r="Q27969">
        <v>7183644840</v>
      </c>
      <c r="R27969">
        <v>432</v>
      </c>
      <c r="T27969" t="s">
        <v>6656</v>
      </c>
      <c r="U27969">
        <v>1</v>
      </c>
    </row>
    <row r="27970" spans="17:21">
      <c r="Q27970">
        <v>7183644840</v>
      </c>
      <c r="R27970">
        <v>432</v>
      </c>
      <c r="T27970" t="s">
        <v>6656</v>
      </c>
      <c r="U27970">
        <v>1</v>
      </c>
    </row>
    <row r="27971" spans="17:21">
      <c r="Q27971">
        <v>7183644840</v>
      </c>
      <c r="R27971">
        <v>432</v>
      </c>
      <c r="T27971" t="s">
        <v>6656</v>
      </c>
      <c r="U27971">
        <v>1</v>
      </c>
    </row>
    <row r="27972" spans="17:21">
      <c r="Q27972">
        <v>7183644840</v>
      </c>
      <c r="R27972">
        <v>432</v>
      </c>
      <c r="T27972" t="s">
        <v>6656</v>
      </c>
      <c r="U27972">
        <v>1</v>
      </c>
    </row>
    <row r="27973" spans="17:21">
      <c r="Q27973">
        <v>7183644840</v>
      </c>
      <c r="R27973">
        <v>432</v>
      </c>
      <c r="T27973" t="s">
        <v>6656</v>
      </c>
      <c r="U27973">
        <v>1</v>
      </c>
    </row>
    <row r="27974" spans="17:21">
      <c r="Q27974">
        <v>7183644840</v>
      </c>
      <c r="R27974">
        <v>432</v>
      </c>
      <c r="T27974" t="s">
        <v>6656</v>
      </c>
      <c r="U27974">
        <v>1</v>
      </c>
    </row>
    <row r="27975" spans="17:21">
      <c r="Q27975">
        <v>7183644840</v>
      </c>
      <c r="R27975">
        <v>432</v>
      </c>
      <c r="T27975" t="s">
        <v>6656</v>
      </c>
      <c r="U27975">
        <v>1</v>
      </c>
    </row>
    <row r="27976" spans="17:21">
      <c r="Q27976">
        <v>7183644840</v>
      </c>
      <c r="R27976">
        <v>432</v>
      </c>
      <c r="T27976" t="s">
        <v>6656</v>
      </c>
      <c r="U27976">
        <v>1</v>
      </c>
    </row>
    <row r="27977" spans="17:21">
      <c r="Q27977">
        <v>7183644840</v>
      </c>
      <c r="R27977">
        <v>432</v>
      </c>
      <c r="T27977" t="s">
        <v>6656</v>
      </c>
      <c r="U27977">
        <v>1</v>
      </c>
    </row>
    <row r="27978" spans="17:21">
      <c r="Q27978">
        <v>7183644840</v>
      </c>
      <c r="R27978">
        <v>432</v>
      </c>
      <c r="T27978" t="s">
        <v>6656</v>
      </c>
      <c r="U27978">
        <v>1</v>
      </c>
    </row>
    <row r="27979" spans="17:21">
      <c r="Q27979">
        <v>7183644840</v>
      </c>
      <c r="R27979">
        <v>432</v>
      </c>
      <c r="T27979" t="s">
        <v>6656</v>
      </c>
      <c r="U27979">
        <v>1</v>
      </c>
    </row>
    <row r="27980" spans="17:21">
      <c r="Q27980">
        <v>7183644840</v>
      </c>
      <c r="R27980">
        <v>432</v>
      </c>
      <c r="T27980" t="s">
        <v>6656</v>
      </c>
      <c r="U27980">
        <v>1</v>
      </c>
    </row>
    <row r="27981" spans="17:21">
      <c r="Q27981">
        <v>7183644840</v>
      </c>
      <c r="R27981">
        <v>432</v>
      </c>
      <c r="T27981" t="s">
        <v>6656</v>
      </c>
      <c r="U27981">
        <v>1</v>
      </c>
    </row>
    <row r="27982" spans="17:21">
      <c r="Q27982">
        <v>7183644840</v>
      </c>
      <c r="R27982">
        <v>432</v>
      </c>
      <c r="T27982" t="s">
        <v>6656</v>
      </c>
      <c r="U27982">
        <v>1</v>
      </c>
    </row>
    <row r="27983" spans="17:21">
      <c r="Q27983">
        <v>7183644840</v>
      </c>
      <c r="R27983">
        <v>432</v>
      </c>
      <c r="T27983" t="s">
        <v>6656</v>
      </c>
      <c r="U27983">
        <v>1</v>
      </c>
    </row>
    <row r="27984" spans="17:21">
      <c r="Q27984">
        <v>71733440</v>
      </c>
      <c r="R27984">
        <v>300</v>
      </c>
      <c r="T27984" t="s">
        <v>6656</v>
      </c>
      <c r="U27984">
        <v>1</v>
      </c>
    </row>
    <row r="27985" spans="17:21">
      <c r="Q27985">
        <v>7182645470</v>
      </c>
      <c r="R27985">
        <v>400</v>
      </c>
      <c r="T27985" t="s">
        <v>6656</v>
      </c>
      <c r="U27985">
        <v>1</v>
      </c>
    </row>
    <row r="27986" spans="17:21">
      <c r="Q27986">
        <v>7182645470</v>
      </c>
      <c r="R27986">
        <v>400</v>
      </c>
      <c r="T27986" t="s">
        <v>6656</v>
      </c>
      <c r="U27986">
        <v>1</v>
      </c>
    </row>
    <row r="27987" spans="17:21">
      <c r="Q27987">
        <v>7182645470</v>
      </c>
      <c r="R27987">
        <v>400</v>
      </c>
      <c r="T27987" t="s">
        <v>6656</v>
      </c>
      <c r="U27987">
        <v>1</v>
      </c>
    </row>
    <row r="27988" spans="17:21">
      <c r="Q27988">
        <v>7198491330</v>
      </c>
      <c r="R27988">
        <v>100</v>
      </c>
      <c r="T27988" t="s">
        <v>6656</v>
      </c>
      <c r="U27988">
        <v>1</v>
      </c>
    </row>
    <row r="27989" spans="17:21">
      <c r="Q27989">
        <v>7198491330</v>
      </c>
      <c r="R27989">
        <v>100</v>
      </c>
      <c r="T27989" t="s">
        <v>6656</v>
      </c>
      <c r="U27989">
        <v>1</v>
      </c>
    </row>
    <row r="27990" spans="17:21">
      <c r="Q27990">
        <v>7198491330</v>
      </c>
      <c r="R27990">
        <v>100</v>
      </c>
      <c r="T27990" t="s">
        <v>6656</v>
      </c>
      <c r="U27990">
        <v>1</v>
      </c>
    </row>
    <row r="27991" spans="17:21">
      <c r="Q27991">
        <v>7198491330</v>
      </c>
      <c r="R27991">
        <v>100</v>
      </c>
      <c r="T27991" t="s">
        <v>6656</v>
      </c>
      <c r="U27991">
        <v>1</v>
      </c>
    </row>
    <row r="27992" spans="17:21">
      <c r="Q27992">
        <v>7198491330</v>
      </c>
      <c r="R27992">
        <v>100</v>
      </c>
      <c r="T27992" t="s">
        <v>6656</v>
      </c>
      <c r="U27992">
        <v>1</v>
      </c>
    </row>
    <row r="27993" spans="17:21">
      <c r="Q27993">
        <v>7198491330</v>
      </c>
      <c r="R27993">
        <v>100</v>
      </c>
      <c r="T27993" t="s">
        <v>6656</v>
      </c>
      <c r="U27993">
        <v>1</v>
      </c>
    </row>
    <row r="27994" spans="17:21">
      <c r="Q27994">
        <v>7198491330</v>
      </c>
      <c r="R27994">
        <v>100</v>
      </c>
      <c r="T27994" t="s">
        <v>6656</v>
      </c>
      <c r="U27994">
        <v>1</v>
      </c>
    </row>
    <row r="27995" spans="17:21">
      <c r="Q27995">
        <v>7198491330</v>
      </c>
      <c r="R27995">
        <v>100</v>
      </c>
      <c r="T27995" t="s">
        <v>6656</v>
      </c>
      <c r="U27995">
        <v>1</v>
      </c>
    </row>
    <row r="27996" spans="17:21">
      <c r="Q27996">
        <v>7198491330</v>
      </c>
      <c r="R27996">
        <v>100</v>
      </c>
      <c r="T27996" t="s">
        <v>6656</v>
      </c>
      <c r="U27996">
        <v>1</v>
      </c>
    </row>
    <row r="27997" spans="17:21">
      <c r="Q27997">
        <v>7198491330</v>
      </c>
      <c r="R27997">
        <v>100</v>
      </c>
      <c r="T27997" t="s">
        <v>6656</v>
      </c>
      <c r="U27997">
        <v>1</v>
      </c>
    </row>
    <row r="27998" spans="17:21">
      <c r="Q27998">
        <v>7198491330</v>
      </c>
      <c r="R27998">
        <v>100</v>
      </c>
      <c r="T27998" t="s">
        <v>6656</v>
      </c>
      <c r="U27998">
        <v>1</v>
      </c>
    </row>
    <row r="27999" spans="17:21">
      <c r="Q27999">
        <v>7198491330</v>
      </c>
      <c r="R27999">
        <v>100</v>
      </c>
      <c r="T27999" t="s">
        <v>6656</v>
      </c>
      <c r="U27999">
        <v>1</v>
      </c>
    </row>
    <row r="28000" spans="17:21">
      <c r="Q28000">
        <v>7198491330</v>
      </c>
      <c r="R28000">
        <v>100</v>
      </c>
      <c r="T28000" t="s">
        <v>6656</v>
      </c>
      <c r="U28000">
        <v>1</v>
      </c>
    </row>
    <row r="28001" spans="17:21">
      <c r="Q28001">
        <v>7198491330</v>
      </c>
      <c r="R28001">
        <v>100</v>
      </c>
      <c r="T28001" t="s">
        <v>6656</v>
      </c>
      <c r="U28001">
        <v>1</v>
      </c>
    </row>
    <row r="28002" spans="17:21">
      <c r="Q28002">
        <v>7198491330</v>
      </c>
      <c r="R28002">
        <v>100</v>
      </c>
      <c r="T28002" t="s">
        <v>6656</v>
      </c>
      <c r="U28002">
        <v>1</v>
      </c>
    </row>
    <row r="28003" spans="17:21">
      <c r="Q28003">
        <v>7198491330</v>
      </c>
      <c r="R28003">
        <v>100</v>
      </c>
      <c r="T28003" t="s">
        <v>6656</v>
      </c>
      <c r="U28003">
        <v>1</v>
      </c>
    </row>
    <row r="28004" spans="17:21">
      <c r="Q28004">
        <v>7189873230</v>
      </c>
      <c r="R28004">
        <v>600</v>
      </c>
      <c r="T28004" t="s">
        <v>6325</v>
      </c>
      <c r="U28004">
        <v>1</v>
      </c>
    </row>
    <row r="28005" spans="17:21">
      <c r="Q28005">
        <v>7189873230</v>
      </c>
      <c r="R28005">
        <v>600</v>
      </c>
      <c r="T28005" t="s">
        <v>6342</v>
      </c>
      <c r="U28005">
        <v>1</v>
      </c>
    </row>
    <row r="28006" spans="17:21">
      <c r="Q28006">
        <v>7189873230</v>
      </c>
      <c r="R28006">
        <v>600</v>
      </c>
      <c r="T28006" t="s">
        <v>6342</v>
      </c>
      <c r="U28006">
        <v>1</v>
      </c>
    </row>
    <row r="28007" spans="17:21">
      <c r="Q28007">
        <v>7189873230</v>
      </c>
      <c r="R28007">
        <v>600</v>
      </c>
      <c r="T28007" t="s">
        <v>6266</v>
      </c>
      <c r="U28007">
        <v>25</v>
      </c>
    </row>
    <row r="28008" spans="17:21">
      <c r="Q28008">
        <v>7189873230</v>
      </c>
      <c r="R28008">
        <v>600</v>
      </c>
      <c r="T28008" t="s">
        <v>6266</v>
      </c>
      <c r="U28008">
        <v>25</v>
      </c>
    </row>
    <row r="28009" spans="17:21">
      <c r="Q28009">
        <v>7189873230</v>
      </c>
      <c r="R28009">
        <v>600</v>
      </c>
      <c r="T28009" t="s">
        <v>6266</v>
      </c>
      <c r="U28009">
        <v>25</v>
      </c>
    </row>
    <row r="28010" spans="17:21">
      <c r="Q28010">
        <v>7188892030</v>
      </c>
      <c r="R28010">
        <v>172</v>
      </c>
      <c r="T28010" t="s">
        <v>6266</v>
      </c>
      <c r="U28010">
        <v>25</v>
      </c>
    </row>
    <row r="28011" spans="17:21">
      <c r="Q28011">
        <v>7188892030</v>
      </c>
      <c r="R28011">
        <v>172</v>
      </c>
      <c r="T28011" t="s">
        <v>6266</v>
      </c>
      <c r="U28011">
        <v>25</v>
      </c>
    </row>
    <row r="28012" spans="17:21">
      <c r="Q28012">
        <v>7188892030</v>
      </c>
      <c r="R28012">
        <v>172</v>
      </c>
      <c r="T28012" t="s">
        <v>6266</v>
      </c>
      <c r="U28012">
        <v>25</v>
      </c>
    </row>
    <row r="28013" spans="17:21">
      <c r="Q28013">
        <v>7189873230</v>
      </c>
      <c r="R28013">
        <v>600</v>
      </c>
      <c r="T28013" t="s">
        <v>6266</v>
      </c>
      <c r="U28013">
        <v>25</v>
      </c>
    </row>
    <row r="28014" spans="17:21">
      <c r="Q28014">
        <v>7189873230</v>
      </c>
      <c r="R28014">
        <v>600</v>
      </c>
      <c r="T28014" t="s">
        <v>6266</v>
      </c>
      <c r="U28014">
        <v>25</v>
      </c>
    </row>
    <row r="28015" spans="17:21">
      <c r="Q28015">
        <v>7189873230</v>
      </c>
      <c r="R28015">
        <v>600</v>
      </c>
      <c r="T28015" t="s">
        <v>6266</v>
      </c>
      <c r="U28015">
        <v>25</v>
      </c>
    </row>
    <row r="28016" spans="17:21">
      <c r="Q28016">
        <v>7189551930</v>
      </c>
      <c r="R28016">
        <v>408</v>
      </c>
      <c r="T28016" t="s">
        <v>6266</v>
      </c>
      <c r="U28016">
        <v>25</v>
      </c>
    </row>
    <row r="28017" spans="17:21">
      <c r="Q28017">
        <v>7189551930</v>
      </c>
      <c r="R28017">
        <v>408</v>
      </c>
      <c r="T28017" t="s">
        <v>6266</v>
      </c>
      <c r="U28017">
        <v>25</v>
      </c>
    </row>
    <row r="28018" spans="17:21">
      <c r="Q28018">
        <v>7189551930</v>
      </c>
      <c r="R28018">
        <v>408</v>
      </c>
      <c r="T28018" t="s">
        <v>6266</v>
      </c>
      <c r="U28018">
        <v>25</v>
      </c>
    </row>
    <row r="28019" spans="17:21">
      <c r="Q28019">
        <v>7189551930</v>
      </c>
      <c r="R28019">
        <v>408</v>
      </c>
      <c r="T28019" t="s">
        <v>6266</v>
      </c>
      <c r="U28019">
        <v>25</v>
      </c>
    </row>
    <row r="28020" spans="17:21">
      <c r="Q28020">
        <v>7189551930</v>
      </c>
      <c r="R28020">
        <v>408</v>
      </c>
      <c r="T28020" t="s">
        <v>6266</v>
      </c>
      <c r="U28020">
        <v>25</v>
      </c>
    </row>
    <row r="28021" spans="17:21">
      <c r="Q28021">
        <v>7189551930</v>
      </c>
      <c r="R28021">
        <v>408</v>
      </c>
      <c r="T28021" t="s">
        <v>6266</v>
      </c>
      <c r="U28021">
        <v>25</v>
      </c>
    </row>
    <row r="28022" spans="17:21">
      <c r="Q28022">
        <v>7189551930</v>
      </c>
      <c r="R28022">
        <v>408</v>
      </c>
      <c r="T28022" t="s">
        <v>6266</v>
      </c>
      <c r="U28022">
        <v>25</v>
      </c>
    </row>
    <row r="28023" spans="17:21">
      <c r="Q28023">
        <v>7189551930</v>
      </c>
      <c r="R28023">
        <v>408</v>
      </c>
      <c r="T28023" t="s">
        <v>6266</v>
      </c>
      <c r="U28023">
        <v>25</v>
      </c>
    </row>
    <row r="28024" spans="17:21">
      <c r="Q28024">
        <v>7189551930</v>
      </c>
      <c r="R28024">
        <v>408</v>
      </c>
      <c r="T28024" t="s">
        <v>6266</v>
      </c>
      <c r="U28024">
        <v>25</v>
      </c>
    </row>
    <row r="28025" spans="17:21">
      <c r="Q28025">
        <v>7189551930</v>
      </c>
      <c r="R28025">
        <v>408</v>
      </c>
      <c r="T28025" t="s">
        <v>6266</v>
      </c>
      <c r="U28025">
        <v>25</v>
      </c>
    </row>
    <row r="28026" spans="17:21">
      <c r="Q28026">
        <v>7189551930</v>
      </c>
      <c r="R28026">
        <v>408</v>
      </c>
      <c r="T28026" t="s">
        <v>6266</v>
      </c>
      <c r="U28026">
        <v>25</v>
      </c>
    </row>
    <row r="28027" spans="17:21">
      <c r="Q28027">
        <v>7189551930</v>
      </c>
      <c r="R28027">
        <v>408</v>
      </c>
      <c r="T28027" t="s">
        <v>6266</v>
      </c>
      <c r="U28027">
        <v>25</v>
      </c>
    </row>
    <row r="28028" spans="17:21">
      <c r="Q28028">
        <v>7189551930</v>
      </c>
      <c r="R28028">
        <v>408</v>
      </c>
      <c r="T28028" t="s">
        <v>6266</v>
      </c>
      <c r="U28028">
        <v>25</v>
      </c>
    </row>
    <row r="28029" spans="17:21">
      <c r="Q28029">
        <v>7189551930</v>
      </c>
      <c r="R28029">
        <v>408</v>
      </c>
      <c r="T28029" t="s">
        <v>6266</v>
      </c>
      <c r="U28029">
        <v>25</v>
      </c>
    </row>
    <row r="28030" spans="17:21">
      <c r="Q28030">
        <v>7189551930</v>
      </c>
      <c r="R28030">
        <v>408</v>
      </c>
      <c r="T28030" t="s">
        <v>6266</v>
      </c>
      <c r="U28030">
        <v>25</v>
      </c>
    </row>
    <row r="28031" spans="17:21">
      <c r="Q28031">
        <v>7189551930</v>
      </c>
      <c r="R28031">
        <v>408</v>
      </c>
      <c r="T28031" t="s">
        <v>6266</v>
      </c>
      <c r="U28031">
        <v>25</v>
      </c>
    </row>
    <row r="28032" spans="17:21">
      <c r="Q28032">
        <v>7189551930</v>
      </c>
      <c r="R28032">
        <v>408</v>
      </c>
      <c r="T28032" t="s">
        <v>6266</v>
      </c>
      <c r="U28032">
        <v>25</v>
      </c>
    </row>
    <row r="28033" spans="17:21">
      <c r="Q28033">
        <v>7189551930</v>
      </c>
      <c r="R28033">
        <v>408</v>
      </c>
      <c r="T28033" t="s">
        <v>6266</v>
      </c>
      <c r="U28033">
        <v>25</v>
      </c>
    </row>
    <row r="28034" spans="17:21">
      <c r="Q28034">
        <v>7189551930</v>
      </c>
      <c r="R28034">
        <v>408</v>
      </c>
      <c r="T28034" t="s">
        <v>6266</v>
      </c>
      <c r="U28034">
        <v>25</v>
      </c>
    </row>
    <row r="28035" spans="17:21">
      <c r="Q28035">
        <v>7189551930</v>
      </c>
      <c r="R28035">
        <v>408</v>
      </c>
      <c r="T28035" t="s">
        <v>6266</v>
      </c>
      <c r="U28035">
        <v>25</v>
      </c>
    </row>
    <row r="28036" spans="17:21">
      <c r="Q28036">
        <v>7189551930</v>
      </c>
      <c r="R28036">
        <v>408</v>
      </c>
      <c r="T28036" t="s">
        <v>6266</v>
      </c>
      <c r="U28036">
        <v>25</v>
      </c>
    </row>
    <row r="28037" spans="17:21">
      <c r="Q28037">
        <v>71584229</v>
      </c>
      <c r="R28037">
        <v>2800</v>
      </c>
      <c r="T28037" t="s">
        <v>6266</v>
      </c>
      <c r="U28037">
        <v>25</v>
      </c>
    </row>
    <row r="28038" spans="17:21">
      <c r="Q28038">
        <v>71773005</v>
      </c>
      <c r="R28038">
        <v>192</v>
      </c>
      <c r="T28038" t="s">
        <v>6266</v>
      </c>
      <c r="U28038">
        <v>25</v>
      </c>
    </row>
    <row r="28039" spans="17:21">
      <c r="Q28039">
        <v>71773005</v>
      </c>
      <c r="R28039">
        <v>192</v>
      </c>
      <c r="T28039" t="s">
        <v>6266</v>
      </c>
      <c r="U28039">
        <v>25</v>
      </c>
    </row>
    <row r="28040" spans="17:21">
      <c r="Q28040">
        <v>71773005</v>
      </c>
      <c r="R28040">
        <v>192</v>
      </c>
      <c r="T28040" t="s">
        <v>6266</v>
      </c>
      <c r="U28040">
        <v>25</v>
      </c>
    </row>
    <row r="28041" spans="17:21">
      <c r="Q28041">
        <v>71773005</v>
      </c>
      <c r="R28041">
        <v>192</v>
      </c>
      <c r="T28041" t="s">
        <v>6266</v>
      </c>
      <c r="U28041">
        <v>25</v>
      </c>
    </row>
    <row r="28042" spans="17:21">
      <c r="Q28042">
        <v>71773005</v>
      </c>
      <c r="R28042">
        <v>192</v>
      </c>
      <c r="T28042" t="s">
        <v>6266</v>
      </c>
      <c r="U28042">
        <v>25</v>
      </c>
    </row>
    <row r="28043" spans="17:21">
      <c r="Q28043">
        <v>71773005</v>
      </c>
      <c r="R28043">
        <v>192</v>
      </c>
      <c r="T28043" t="s">
        <v>6266</v>
      </c>
      <c r="U28043">
        <v>25</v>
      </c>
    </row>
    <row r="28044" spans="17:21">
      <c r="Q28044">
        <v>71773005</v>
      </c>
      <c r="R28044">
        <v>192</v>
      </c>
      <c r="T28044" t="s">
        <v>6266</v>
      </c>
      <c r="U28044">
        <v>25</v>
      </c>
    </row>
    <row r="28045" spans="17:21">
      <c r="Q28045">
        <v>71773005</v>
      </c>
      <c r="R28045">
        <v>192</v>
      </c>
      <c r="T28045" t="s">
        <v>6266</v>
      </c>
      <c r="U28045">
        <v>25</v>
      </c>
    </row>
    <row r="28046" spans="17:21">
      <c r="Q28046">
        <v>71773005</v>
      </c>
      <c r="R28046">
        <v>192</v>
      </c>
      <c r="T28046" t="s">
        <v>6266</v>
      </c>
      <c r="U28046">
        <v>25</v>
      </c>
    </row>
    <row r="28047" spans="17:21">
      <c r="Q28047">
        <v>71773005</v>
      </c>
      <c r="R28047">
        <v>192</v>
      </c>
      <c r="T28047" t="s">
        <v>6266</v>
      </c>
      <c r="U28047">
        <v>25</v>
      </c>
    </row>
    <row r="28048" spans="17:21">
      <c r="Q28048">
        <v>71773005</v>
      </c>
      <c r="R28048">
        <v>192</v>
      </c>
      <c r="T28048" t="s">
        <v>6266</v>
      </c>
      <c r="U28048">
        <v>25</v>
      </c>
    </row>
    <row r="28049" spans="17:21">
      <c r="Q28049">
        <v>71773005</v>
      </c>
      <c r="R28049">
        <v>192</v>
      </c>
      <c r="T28049" t="s">
        <v>6266</v>
      </c>
      <c r="U28049">
        <v>25</v>
      </c>
    </row>
    <row r="28050" spans="17:21">
      <c r="Q28050">
        <v>71773005</v>
      </c>
      <c r="R28050">
        <v>192</v>
      </c>
      <c r="T28050" t="s">
        <v>6266</v>
      </c>
      <c r="U28050">
        <v>25</v>
      </c>
    </row>
    <row r="28051" spans="17:21">
      <c r="Q28051">
        <v>71773005</v>
      </c>
      <c r="R28051">
        <v>192</v>
      </c>
      <c r="T28051" t="s">
        <v>6266</v>
      </c>
      <c r="U28051">
        <v>25</v>
      </c>
    </row>
    <row r="28052" spans="17:21">
      <c r="Q28052">
        <v>71773005</v>
      </c>
      <c r="R28052">
        <v>192</v>
      </c>
      <c r="T28052" t="s">
        <v>6266</v>
      </c>
      <c r="U28052">
        <v>25</v>
      </c>
    </row>
    <row r="28053" spans="17:21">
      <c r="Q28053">
        <v>71773005</v>
      </c>
      <c r="R28053">
        <v>192</v>
      </c>
      <c r="T28053" t="s">
        <v>6266</v>
      </c>
      <c r="U28053">
        <v>25</v>
      </c>
    </row>
    <row r="28054" spans="17:21">
      <c r="Q28054">
        <v>71773005</v>
      </c>
      <c r="R28054">
        <v>192</v>
      </c>
      <c r="T28054" t="s">
        <v>6266</v>
      </c>
      <c r="U28054">
        <v>25</v>
      </c>
    </row>
    <row r="28055" spans="17:21">
      <c r="Q28055">
        <v>71773005</v>
      </c>
      <c r="R28055">
        <v>192</v>
      </c>
      <c r="T28055" t="s">
        <v>6266</v>
      </c>
      <c r="U28055">
        <v>25</v>
      </c>
    </row>
    <row r="28056" spans="17:21">
      <c r="Q28056">
        <v>71773005</v>
      </c>
      <c r="R28056">
        <v>192</v>
      </c>
      <c r="T28056" t="s">
        <v>6266</v>
      </c>
      <c r="U28056">
        <v>25</v>
      </c>
    </row>
    <row r="28057" spans="17:21">
      <c r="Q28057">
        <v>71773005</v>
      </c>
      <c r="R28057">
        <v>192</v>
      </c>
      <c r="T28057" t="s">
        <v>6266</v>
      </c>
      <c r="U28057">
        <v>25</v>
      </c>
    </row>
    <row r="28058" spans="17:21">
      <c r="Q28058">
        <v>71773005</v>
      </c>
      <c r="R28058">
        <v>192</v>
      </c>
      <c r="T28058" t="s">
        <v>6266</v>
      </c>
      <c r="U28058">
        <v>25</v>
      </c>
    </row>
    <row r="28059" spans="17:21">
      <c r="Q28059">
        <v>7189820130</v>
      </c>
      <c r="R28059">
        <v>120</v>
      </c>
      <c r="T28059" t="s">
        <v>6266</v>
      </c>
      <c r="U28059">
        <v>25</v>
      </c>
    </row>
    <row r="28060" spans="17:21">
      <c r="Q28060">
        <v>7189820130</v>
      </c>
      <c r="R28060">
        <v>120</v>
      </c>
      <c r="T28060" t="s">
        <v>6266</v>
      </c>
      <c r="U28060">
        <v>25</v>
      </c>
    </row>
    <row r="28061" spans="17:21">
      <c r="Q28061">
        <v>7189820130</v>
      </c>
      <c r="R28061">
        <v>120</v>
      </c>
      <c r="T28061" t="s">
        <v>6266</v>
      </c>
      <c r="U28061">
        <v>25</v>
      </c>
    </row>
    <row r="28062" spans="17:21">
      <c r="Q28062">
        <v>7187199030</v>
      </c>
      <c r="R28062">
        <v>240</v>
      </c>
      <c r="T28062" t="s">
        <v>6266</v>
      </c>
      <c r="U28062">
        <v>25</v>
      </c>
    </row>
    <row r="28063" spans="17:21">
      <c r="Q28063">
        <v>7187199030</v>
      </c>
      <c r="R28063">
        <v>240</v>
      </c>
      <c r="T28063" t="s">
        <v>6266</v>
      </c>
      <c r="U28063">
        <v>25</v>
      </c>
    </row>
    <row r="28064" spans="17:21">
      <c r="Q28064">
        <v>7187199030</v>
      </c>
      <c r="R28064">
        <v>240</v>
      </c>
      <c r="T28064" t="s">
        <v>6266</v>
      </c>
      <c r="U28064">
        <v>25</v>
      </c>
    </row>
    <row r="28065" spans="17:21">
      <c r="Q28065">
        <v>7187199030</v>
      </c>
      <c r="R28065">
        <v>240</v>
      </c>
      <c r="T28065" t="s">
        <v>6266</v>
      </c>
      <c r="U28065">
        <v>25</v>
      </c>
    </row>
    <row r="28066" spans="17:21">
      <c r="Q28066">
        <v>7187199030</v>
      </c>
      <c r="R28066">
        <v>240</v>
      </c>
      <c r="T28066" t="s">
        <v>6266</v>
      </c>
      <c r="U28066">
        <v>25</v>
      </c>
    </row>
    <row r="28067" spans="17:21">
      <c r="Q28067">
        <v>7187199030</v>
      </c>
      <c r="R28067">
        <v>240</v>
      </c>
      <c r="T28067" t="s">
        <v>6266</v>
      </c>
      <c r="U28067">
        <v>25</v>
      </c>
    </row>
    <row r="28068" spans="17:21">
      <c r="Q28068">
        <v>7187199030</v>
      </c>
      <c r="R28068">
        <v>240</v>
      </c>
      <c r="T28068" t="s">
        <v>6266</v>
      </c>
      <c r="U28068">
        <v>25</v>
      </c>
    </row>
    <row r="28069" spans="17:21">
      <c r="Q28069">
        <v>7187199030</v>
      </c>
      <c r="R28069">
        <v>240</v>
      </c>
      <c r="T28069" t="s">
        <v>6266</v>
      </c>
      <c r="U28069">
        <v>25</v>
      </c>
    </row>
    <row r="28070" spans="17:21">
      <c r="Q28070">
        <v>7187199030</v>
      </c>
      <c r="R28070">
        <v>240</v>
      </c>
      <c r="T28070" t="s">
        <v>6266</v>
      </c>
      <c r="U28070">
        <v>25</v>
      </c>
    </row>
    <row r="28071" spans="17:21">
      <c r="Q28071">
        <v>7187199030</v>
      </c>
      <c r="R28071">
        <v>240</v>
      </c>
      <c r="T28071" t="s">
        <v>6266</v>
      </c>
      <c r="U28071">
        <v>25</v>
      </c>
    </row>
    <row r="28072" spans="17:21">
      <c r="Q28072">
        <v>7187199030</v>
      </c>
      <c r="R28072">
        <v>240</v>
      </c>
      <c r="T28072" t="s">
        <v>6266</v>
      </c>
      <c r="U28072">
        <v>25</v>
      </c>
    </row>
    <row r="28073" spans="17:21">
      <c r="Q28073">
        <v>7187199030</v>
      </c>
      <c r="R28073">
        <v>240</v>
      </c>
      <c r="T28073" t="s">
        <v>6266</v>
      </c>
      <c r="U28073">
        <v>25</v>
      </c>
    </row>
    <row r="28074" spans="17:21">
      <c r="Q28074">
        <v>7187199030</v>
      </c>
      <c r="R28074">
        <v>240</v>
      </c>
      <c r="T28074" t="s">
        <v>6266</v>
      </c>
      <c r="U28074">
        <v>25</v>
      </c>
    </row>
    <row r="28075" spans="17:21">
      <c r="Q28075">
        <v>7187199030</v>
      </c>
      <c r="R28075">
        <v>240</v>
      </c>
      <c r="T28075" t="s">
        <v>6266</v>
      </c>
      <c r="U28075">
        <v>25</v>
      </c>
    </row>
    <row r="28076" spans="17:21">
      <c r="Q28076">
        <v>7189873230</v>
      </c>
      <c r="R28076">
        <v>600</v>
      </c>
      <c r="T28076" t="s">
        <v>6266</v>
      </c>
      <c r="U28076">
        <v>25</v>
      </c>
    </row>
    <row r="28077" spans="17:21">
      <c r="Q28077">
        <v>7189873230</v>
      </c>
      <c r="R28077">
        <v>600</v>
      </c>
      <c r="T28077" t="s">
        <v>6266</v>
      </c>
      <c r="U28077">
        <v>25</v>
      </c>
    </row>
    <row r="28078" spans="17:21">
      <c r="Q28078">
        <v>7189873230</v>
      </c>
      <c r="R28078">
        <v>600</v>
      </c>
      <c r="T28078" t="s">
        <v>6266</v>
      </c>
      <c r="U28078">
        <v>25</v>
      </c>
    </row>
    <row r="28079" spans="17:21">
      <c r="Q28079">
        <v>7189873230</v>
      </c>
      <c r="R28079">
        <v>600</v>
      </c>
      <c r="T28079" t="s">
        <v>6266</v>
      </c>
      <c r="U28079">
        <v>25</v>
      </c>
    </row>
    <row r="28080" spans="17:21">
      <c r="Q28080">
        <v>7189820130</v>
      </c>
      <c r="R28080">
        <v>120</v>
      </c>
      <c r="T28080" t="s">
        <v>6266</v>
      </c>
      <c r="U28080">
        <v>25</v>
      </c>
    </row>
    <row r="28081" spans="17:21">
      <c r="Q28081">
        <v>7189820130</v>
      </c>
      <c r="R28081">
        <v>120</v>
      </c>
      <c r="T28081" t="s">
        <v>6266</v>
      </c>
      <c r="U28081">
        <v>25</v>
      </c>
    </row>
    <row r="28082" spans="17:21">
      <c r="Q28082">
        <v>7189820130</v>
      </c>
      <c r="R28082">
        <v>120</v>
      </c>
      <c r="T28082" t="s">
        <v>6266</v>
      </c>
      <c r="U28082">
        <v>25</v>
      </c>
    </row>
    <row r="28083" spans="17:21">
      <c r="Q28083">
        <v>7189873230</v>
      </c>
      <c r="R28083">
        <v>600</v>
      </c>
      <c r="T28083" t="s">
        <v>6266</v>
      </c>
      <c r="U28083">
        <v>25</v>
      </c>
    </row>
    <row r="28084" spans="17:21">
      <c r="Q28084">
        <v>7189873230</v>
      </c>
      <c r="R28084">
        <v>600</v>
      </c>
      <c r="T28084" t="s">
        <v>6266</v>
      </c>
      <c r="U28084">
        <v>25</v>
      </c>
    </row>
    <row r="28085" spans="17:21">
      <c r="Q28085">
        <v>7189729330</v>
      </c>
      <c r="R28085">
        <v>152</v>
      </c>
      <c r="T28085" t="s">
        <v>6266</v>
      </c>
      <c r="U28085">
        <v>25</v>
      </c>
    </row>
    <row r="28086" spans="17:21">
      <c r="Q28086">
        <v>7189729330</v>
      </c>
      <c r="R28086">
        <v>152</v>
      </c>
      <c r="T28086" t="s">
        <v>6266</v>
      </c>
      <c r="U28086">
        <v>25</v>
      </c>
    </row>
    <row r="28087" spans="17:21">
      <c r="Q28087">
        <v>7189729330</v>
      </c>
      <c r="R28087">
        <v>152</v>
      </c>
      <c r="T28087" t="s">
        <v>6266</v>
      </c>
      <c r="U28087">
        <v>25</v>
      </c>
    </row>
    <row r="28088" spans="17:21">
      <c r="Q28088">
        <v>7189729330</v>
      </c>
      <c r="R28088">
        <v>152</v>
      </c>
      <c r="T28088" t="s">
        <v>6266</v>
      </c>
      <c r="U28088">
        <v>25</v>
      </c>
    </row>
    <row r="28089" spans="17:21">
      <c r="Q28089">
        <v>7189729330</v>
      </c>
      <c r="R28089">
        <v>152</v>
      </c>
      <c r="T28089" t="s">
        <v>6266</v>
      </c>
      <c r="U28089">
        <v>25</v>
      </c>
    </row>
    <row r="28090" spans="17:21">
      <c r="Q28090">
        <v>7189729330</v>
      </c>
      <c r="R28090">
        <v>152</v>
      </c>
      <c r="T28090" t="s">
        <v>6266</v>
      </c>
      <c r="U28090">
        <v>25</v>
      </c>
    </row>
    <row r="28091" spans="17:21">
      <c r="Q28091">
        <v>7189729330</v>
      </c>
      <c r="R28091">
        <v>152</v>
      </c>
      <c r="T28091" t="s">
        <v>6266</v>
      </c>
      <c r="U28091">
        <v>25</v>
      </c>
    </row>
    <row r="28092" spans="17:21">
      <c r="Q28092">
        <v>7187919230</v>
      </c>
      <c r="R28092">
        <v>324</v>
      </c>
      <c r="T28092" t="s">
        <v>6266</v>
      </c>
      <c r="U28092">
        <v>25</v>
      </c>
    </row>
    <row r="28093" spans="17:21">
      <c r="Q28093">
        <v>7187919230</v>
      </c>
      <c r="R28093">
        <v>324</v>
      </c>
      <c r="T28093" t="s">
        <v>6266</v>
      </c>
      <c r="U28093">
        <v>25</v>
      </c>
    </row>
    <row r="28094" spans="17:21">
      <c r="Q28094">
        <v>7189729330</v>
      </c>
      <c r="R28094">
        <v>152</v>
      </c>
      <c r="T28094" t="s">
        <v>6266</v>
      </c>
      <c r="U28094">
        <v>25</v>
      </c>
    </row>
    <row r="28095" spans="17:21">
      <c r="Q28095">
        <v>7189729330</v>
      </c>
      <c r="R28095">
        <v>152</v>
      </c>
      <c r="T28095" t="s">
        <v>6266</v>
      </c>
      <c r="U28095">
        <v>25</v>
      </c>
    </row>
    <row r="28096" spans="17:21">
      <c r="Q28096">
        <v>7189820130</v>
      </c>
      <c r="R28096">
        <v>120</v>
      </c>
      <c r="T28096" t="s">
        <v>6266</v>
      </c>
      <c r="U28096">
        <v>25</v>
      </c>
    </row>
    <row r="28097" spans="17:21">
      <c r="Q28097">
        <v>7189820130</v>
      </c>
      <c r="R28097">
        <v>120</v>
      </c>
      <c r="T28097" t="s">
        <v>6266</v>
      </c>
      <c r="U28097">
        <v>25</v>
      </c>
    </row>
    <row r="28098" spans="17:21">
      <c r="Q28098">
        <v>7189820130</v>
      </c>
      <c r="R28098">
        <v>120</v>
      </c>
      <c r="T28098" t="s">
        <v>6266</v>
      </c>
      <c r="U28098">
        <v>25</v>
      </c>
    </row>
    <row r="28099" spans="17:21">
      <c r="Q28099">
        <v>7189820130</v>
      </c>
      <c r="R28099">
        <v>120</v>
      </c>
      <c r="T28099" t="s">
        <v>6266</v>
      </c>
      <c r="U28099">
        <v>25</v>
      </c>
    </row>
    <row r="28100" spans="17:21">
      <c r="Q28100">
        <v>7183645840</v>
      </c>
      <c r="R28100">
        <v>1072</v>
      </c>
      <c r="T28100" t="s">
        <v>6266</v>
      </c>
      <c r="U28100">
        <v>25</v>
      </c>
    </row>
    <row r="28101" spans="17:21">
      <c r="Q28101">
        <v>7183645840</v>
      </c>
      <c r="R28101">
        <v>1072</v>
      </c>
      <c r="T28101" t="s">
        <v>6266</v>
      </c>
      <c r="U28101">
        <v>25</v>
      </c>
    </row>
    <row r="28102" spans="17:21">
      <c r="Q28102">
        <v>7183645840</v>
      </c>
      <c r="R28102">
        <v>1072</v>
      </c>
      <c r="T28102" t="s">
        <v>6266</v>
      </c>
      <c r="U28102">
        <v>25</v>
      </c>
    </row>
    <row r="28103" spans="17:21">
      <c r="Q28103">
        <v>71720348</v>
      </c>
      <c r="R28103">
        <v>1392</v>
      </c>
      <c r="T28103" t="s">
        <v>6266</v>
      </c>
      <c r="U28103">
        <v>25</v>
      </c>
    </row>
    <row r="28104" spans="17:21">
      <c r="Q28104">
        <v>71720348</v>
      </c>
      <c r="R28104">
        <v>1392</v>
      </c>
      <c r="T28104" t="s">
        <v>6266</v>
      </c>
      <c r="U28104">
        <v>25</v>
      </c>
    </row>
    <row r="28105" spans="17:21">
      <c r="Q28105">
        <v>71720348</v>
      </c>
      <c r="R28105">
        <v>1392</v>
      </c>
      <c r="T28105" t="s">
        <v>6266</v>
      </c>
      <c r="U28105">
        <v>25</v>
      </c>
    </row>
    <row r="28106" spans="17:21">
      <c r="Q28106">
        <v>71720348</v>
      </c>
      <c r="R28106">
        <v>1392</v>
      </c>
      <c r="T28106" t="s">
        <v>6266</v>
      </c>
      <c r="U28106">
        <v>25</v>
      </c>
    </row>
    <row r="28107" spans="17:21">
      <c r="Q28107">
        <v>71720348</v>
      </c>
      <c r="R28107">
        <v>1392</v>
      </c>
      <c r="T28107" t="s">
        <v>6266</v>
      </c>
      <c r="U28107">
        <v>25</v>
      </c>
    </row>
    <row r="28108" spans="17:21">
      <c r="Q28108">
        <v>71720348</v>
      </c>
      <c r="R28108">
        <v>1392</v>
      </c>
      <c r="T28108" t="s">
        <v>6266</v>
      </c>
      <c r="U28108">
        <v>25</v>
      </c>
    </row>
    <row r="28109" spans="17:21">
      <c r="Q28109">
        <v>71720348</v>
      </c>
      <c r="R28109">
        <v>1392</v>
      </c>
      <c r="T28109" t="s">
        <v>6266</v>
      </c>
      <c r="U28109">
        <v>25</v>
      </c>
    </row>
    <row r="28110" spans="17:21">
      <c r="Q28110">
        <v>71720348</v>
      </c>
      <c r="R28110">
        <v>1392</v>
      </c>
      <c r="T28110" t="s">
        <v>6266</v>
      </c>
      <c r="U28110">
        <v>25</v>
      </c>
    </row>
    <row r="28111" spans="17:21">
      <c r="Q28111">
        <v>71720348</v>
      </c>
      <c r="R28111">
        <v>1392</v>
      </c>
      <c r="T28111" t="s">
        <v>6266</v>
      </c>
      <c r="U28111">
        <v>25</v>
      </c>
    </row>
    <row r="28112" spans="17:21">
      <c r="Q28112">
        <v>71720348</v>
      </c>
      <c r="R28112">
        <v>1392</v>
      </c>
      <c r="T28112" t="s">
        <v>6266</v>
      </c>
      <c r="U28112">
        <v>25</v>
      </c>
    </row>
    <row r="28113" spans="17:21">
      <c r="Q28113">
        <v>71720348</v>
      </c>
      <c r="R28113">
        <v>1392</v>
      </c>
      <c r="T28113" t="s">
        <v>6266</v>
      </c>
      <c r="U28113">
        <v>25</v>
      </c>
    </row>
    <row r="28114" spans="17:21">
      <c r="Q28114">
        <v>71720348</v>
      </c>
      <c r="R28114">
        <v>1392</v>
      </c>
      <c r="T28114" t="s">
        <v>6266</v>
      </c>
      <c r="U28114">
        <v>25</v>
      </c>
    </row>
    <row r="28115" spans="17:21">
      <c r="Q28115">
        <v>71720348</v>
      </c>
      <c r="R28115">
        <v>1392</v>
      </c>
      <c r="T28115" t="s">
        <v>6266</v>
      </c>
      <c r="U28115">
        <v>25</v>
      </c>
    </row>
    <row r="28116" spans="17:21">
      <c r="Q28116">
        <v>71720348</v>
      </c>
      <c r="R28116">
        <v>1392</v>
      </c>
      <c r="T28116" t="s">
        <v>6266</v>
      </c>
      <c r="U28116">
        <v>25</v>
      </c>
    </row>
    <row r="28117" spans="17:21">
      <c r="Q28117">
        <v>71720348</v>
      </c>
      <c r="R28117">
        <v>1392</v>
      </c>
      <c r="T28117" t="s">
        <v>6266</v>
      </c>
      <c r="U28117">
        <v>25</v>
      </c>
    </row>
    <row r="28118" spans="17:21">
      <c r="Q28118">
        <v>71720348</v>
      </c>
      <c r="R28118">
        <v>1392</v>
      </c>
      <c r="T28118">
        <v>71371470</v>
      </c>
      <c r="U28118">
        <v>12000</v>
      </c>
    </row>
    <row r="28119" spans="17:21">
      <c r="Q28119">
        <v>71720348</v>
      </c>
      <c r="R28119">
        <v>1392</v>
      </c>
      <c r="T28119">
        <v>74754952</v>
      </c>
      <c r="U28119">
        <v>625</v>
      </c>
    </row>
    <row r="28120" spans="17:21">
      <c r="Q28120">
        <v>71720348</v>
      </c>
      <c r="R28120">
        <v>1392</v>
      </c>
      <c r="T28120">
        <v>74754952</v>
      </c>
      <c r="U28120">
        <v>625</v>
      </c>
    </row>
    <row r="28121" spans="17:21">
      <c r="Q28121">
        <v>7183645840</v>
      </c>
      <c r="R28121">
        <v>1072</v>
      </c>
      <c r="T28121">
        <v>74754952</v>
      </c>
      <c r="U28121">
        <v>625</v>
      </c>
    </row>
    <row r="28122" spans="17:21">
      <c r="Q28122">
        <v>7183645840</v>
      </c>
      <c r="R28122">
        <v>1072</v>
      </c>
      <c r="T28122">
        <v>74754952</v>
      </c>
      <c r="U28122">
        <v>125</v>
      </c>
    </row>
    <row r="28123" spans="17:21">
      <c r="Q28123">
        <v>7183645840</v>
      </c>
      <c r="R28123">
        <v>1072</v>
      </c>
      <c r="T28123">
        <v>7137260360</v>
      </c>
      <c r="U28123">
        <v>12000</v>
      </c>
    </row>
    <row r="28124" spans="17:21">
      <c r="Q28124">
        <v>7182457830</v>
      </c>
      <c r="R28124">
        <v>720</v>
      </c>
      <c r="T28124">
        <v>7185929502</v>
      </c>
      <c r="U28124">
        <v>260</v>
      </c>
    </row>
    <row r="28125" spans="17:21">
      <c r="Q28125">
        <v>7182457830</v>
      </c>
      <c r="R28125">
        <v>720</v>
      </c>
      <c r="T28125">
        <v>7172621860</v>
      </c>
      <c r="U28125">
        <v>1000</v>
      </c>
    </row>
    <row r="28126" spans="17:21">
      <c r="Q28126">
        <v>7182457830</v>
      </c>
      <c r="R28126">
        <v>720</v>
      </c>
      <c r="T28126">
        <v>7172621860</v>
      </c>
      <c r="U28126">
        <v>1000</v>
      </c>
    </row>
    <row r="28127" spans="17:21">
      <c r="Q28127">
        <v>7182457830</v>
      </c>
      <c r="R28127">
        <v>720</v>
      </c>
      <c r="T28127">
        <v>7172621860</v>
      </c>
      <c r="U28127">
        <v>1000</v>
      </c>
    </row>
    <row r="28128" spans="17:21">
      <c r="Q28128">
        <v>7182457830</v>
      </c>
      <c r="R28128">
        <v>720</v>
      </c>
      <c r="T28128">
        <v>7172621860</v>
      </c>
      <c r="U28128">
        <v>1000</v>
      </c>
    </row>
    <row r="28129" spans="17:21">
      <c r="Q28129">
        <v>7182457830</v>
      </c>
      <c r="R28129">
        <v>720</v>
      </c>
      <c r="T28129">
        <v>74754951</v>
      </c>
      <c r="U28129">
        <v>625</v>
      </c>
    </row>
    <row r="28130" spans="17:21">
      <c r="Q28130">
        <v>7188740430</v>
      </c>
      <c r="R28130">
        <v>880</v>
      </c>
      <c r="T28130">
        <v>74754951</v>
      </c>
      <c r="U28130">
        <v>625</v>
      </c>
    </row>
    <row r="28131" spans="17:21">
      <c r="Q28131">
        <v>7188740430</v>
      </c>
      <c r="R28131">
        <v>880</v>
      </c>
      <c r="T28131">
        <v>74754951</v>
      </c>
      <c r="U28131">
        <v>625</v>
      </c>
    </row>
    <row r="28132" spans="17:21">
      <c r="Q28132">
        <v>7188740430</v>
      </c>
      <c r="R28132">
        <v>880</v>
      </c>
      <c r="T28132">
        <v>74754951</v>
      </c>
      <c r="U28132">
        <v>625</v>
      </c>
    </row>
    <row r="28133" spans="17:21">
      <c r="Q28133">
        <v>7188740430</v>
      </c>
      <c r="R28133">
        <v>880</v>
      </c>
      <c r="T28133">
        <v>74754951</v>
      </c>
      <c r="U28133">
        <v>625</v>
      </c>
    </row>
    <row r="28134" spans="17:21">
      <c r="Q28134">
        <v>7188740430</v>
      </c>
      <c r="R28134">
        <v>880</v>
      </c>
      <c r="T28134">
        <v>74754951</v>
      </c>
      <c r="U28134">
        <v>625</v>
      </c>
    </row>
    <row r="28135" spans="17:21">
      <c r="Q28135">
        <v>7172133950</v>
      </c>
      <c r="R28135">
        <v>3600</v>
      </c>
      <c r="T28135">
        <v>74754951</v>
      </c>
      <c r="U28135">
        <v>625</v>
      </c>
    </row>
    <row r="28136" spans="17:21">
      <c r="Q28136">
        <v>7172133950</v>
      </c>
      <c r="R28136">
        <v>3600</v>
      </c>
      <c r="T28136">
        <v>74754951</v>
      </c>
      <c r="U28136">
        <v>625</v>
      </c>
    </row>
    <row r="28137" spans="17:21">
      <c r="Q28137">
        <v>7172133950</v>
      </c>
      <c r="R28137">
        <v>3600</v>
      </c>
      <c r="T28137">
        <v>74754951</v>
      </c>
      <c r="U28137">
        <v>625</v>
      </c>
    </row>
    <row r="28138" spans="17:21">
      <c r="Q28138">
        <v>7172133950</v>
      </c>
      <c r="R28138">
        <v>3600</v>
      </c>
      <c r="T28138">
        <v>74754951</v>
      </c>
      <c r="U28138">
        <v>625</v>
      </c>
    </row>
    <row r="28139" spans="17:21">
      <c r="Q28139">
        <v>7172133950</v>
      </c>
      <c r="R28139">
        <v>3600</v>
      </c>
      <c r="T28139">
        <v>74754951</v>
      </c>
      <c r="U28139">
        <v>625</v>
      </c>
    </row>
    <row r="28140" spans="17:21">
      <c r="Q28140">
        <v>7172133950</v>
      </c>
      <c r="R28140">
        <v>3600</v>
      </c>
      <c r="T28140">
        <v>74754951</v>
      </c>
      <c r="U28140">
        <v>625</v>
      </c>
    </row>
    <row r="28141" spans="17:21">
      <c r="Q28141">
        <v>7172133950</v>
      </c>
      <c r="R28141">
        <v>3600</v>
      </c>
      <c r="T28141">
        <v>74754951</v>
      </c>
      <c r="U28141">
        <v>625</v>
      </c>
    </row>
    <row r="28142" spans="17:21">
      <c r="Q28142">
        <v>7172133950</v>
      </c>
      <c r="R28142">
        <v>3600</v>
      </c>
      <c r="T28142">
        <v>74754951</v>
      </c>
      <c r="U28142">
        <v>625</v>
      </c>
    </row>
    <row r="28143" spans="17:21">
      <c r="Q28143">
        <v>7172133950</v>
      </c>
      <c r="R28143">
        <v>3600</v>
      </c>
      <c r="T28143">
        <v>74754951</v>
      </c>
      <c r="U28143">
        <v>625</v>
      </c>
    </row>
    <row r="28144" spans="17:21">
      <c r="Q28144">
        <v>7172133950</v>
      </c>
      <c r="R28144">
        <v>3600</v>
      </c>
      <c r="T28144">
        <v>74754951</v>
      </c>
      <c r="U28144">
        <v>625</v>
      </c>
    </row>
    <row r="28145" spans="17:21">
      <c r="Q28145">
        <v>7172133950</v>
      </c>
      <c r="R28145">
        <v>3600</v>
      </c>
      <c r="T28145">
        <v>74754951</v>
      </c>
      <c r="U28145">
        <v>625</v>
      </c>
    </row>
    <row r="28146" spans="17:21">
      <c r="Q28146">
        <v>7172133950</v>
      </c>
      <c r="R28146">
        <v>3600</v>
      </c>
      <c r="T28146">
        <v>74754951</v>
      </c>
      <c r="U28146">
        <v>625</v>
      </c>
    </row>
    <row r="28147" spans="17:21">
      <c r="Q28147">
        <v>7172133950</v>
      </c>
      <c r="R28147">
        <v>3600</v>
      </c>
      <c r="T28147">
        <v>74754951</v>
      </c>
      <c r="U28147">
        <v>625</v>
      </c>
    </row>
    <row r="28148" spans="17:21">
      <c r="Q28148">
        <v>7172133950</v>
      </c>
      <c r="R28148">
        <v>3600</v>
      </c>
      <c r="T28148">
        <v>74754951</v>
      </c>
      <c r="U28148">
        <v>625</v>
      </c>
    </row>
    <row r="28149" spans="17:21">
      <c r="Q28149">
        <v>7172133950</v>
      </c>
      <c r="R28149">
        <v>3600</v>
      </c>
      <c r="T28149">
        <v>74754951</v>
      </c>
      <c r="U28149">
        <v>625</v>
      </c>
    </row>
    <row r="28150" spans="17:21">
      <c r="Q28150">
        <v>7172133950</v>
      </c>
      <c r="R28150">
        <v>3600</v>
      </c>
      <c r="T28150">
        <v>74754951</v>
      </c>
      <c r="U28150">
        <v>625</v>
      </c>
    </row>
    <row r="28151" spans="17:21">
      <c r="Q28151">
        <v>7172133950</v>
      </c>
      <c r="R28151">
        <v>3600</v>
      </c>
      <c r="T28151">
        <v>74754951</v>
      </c>
      <c r="U28151">
        <v>625</v>
      </c>
    </row>
    <row r="28152" spans="17:21">
      <c r="Q28152">
        <v>7172133950</v>
      </c>
      <c r="R28152">
        <v>3600</v>
      </c>
      <c r="T28152">
        <v>74754951</v>
      </c>
      <c r="U28152">
        <v>625</v>
      </c>
    </row>
    <row r="28153" spans="17:21">
      <c r="Q28153">
        <v>7172133950</v>
      </c>
      <c r="R28153">
        <v>3600</v>
      </c>
      <c r="T28153">
        <v>74754952</v>
      </c>
      <c r="U28153">
        <v>625</v>
      </c>
    </row>
    <row r="28154" spans="17:21">
      <c r="Q28154">
        <v>7172133950</v>
      </c>
      <c r="R28154">
        <v>3600</v>
      </c>
      <c r="T28154">
        <v>74754952</v>
      </c>
      <c r="U28154">
        <v>625</v>
      </c>
    </row>
    <row r="28155" spans="17:21">
      <c r="Q28155">
        <v>7172133950</v>
      </c>
      <c r="R28155">
        <v>3600</v>
      </c>
      <c r="T28155">
        <v>74754952</v>
      </c>
      <c r="U28155">
        <v>625</v>
      </c>
    </row>
    <row r="28156" spans="17:21">
      <c r="Q28156" t="s">
        <v>5933</v>
      </c>
      <c r="R28156">
        <v>486</v>
      </c>
      <c r="T28156">
        <v>74754952</v>
      </c>
      <c r="U28156">
        <v>625</v>
      </c>
    </row>
    <row r="28157" spans="17:21">
      <c r="Q28157" t="s">
        <v>5933</v>
      </c>
      <c r="R28157">
        <v>486</v>
      </c>
      <c r="T28157">
        <v>74754952</v>
      </c>
      <c r="U28157">
        <v>625</v>
      </c>
    </row>
    <row r="28158" spans="17:21">
      <c r="Q28158" t="s">
        <v>5933</v>
      </c>
      <c r="R28158">
        <v>486</v>
      </c>
      <c r="T28158">
        <v>74754952</v>
      </c>
      <c r="U28158">
        <v>625</v>
      </c>
    </row>
    <row r="28159" spans="17:21">
      <c r="Q28159" t="s">
        <v>5933</v>
      </c>
      <c r="R28159">
        <v>486</v>
      </c>
      <c r="T28159">
        <v>74754952</v>
      </c>
      <c r="U28159">
        <v>625</v>
      </c>
    </row>
    <row r="28160" spans="17:21">
      <c r="Q28160" t="s">
        <v>5933</v>
      </c>
      <c r="R28160">
        <v>486</v>
      </c>
      <c r="T28160">
        <v>74754952</v>
      </c>
      <c r="U28160">
        <v>625</v>
      </c>
    </row>
    <row r="28161" spans="17:21">
      <c r="Q28161" t="s">
        <v>5933</v>
      </c>
      <c r="R28161">
        <v>486</v>
      </c>
      <c r="T28161">
        <v>74754952</v>
      </c>
      <c r="U28161">
        <v>625</v>
      </c>
    </row>
    <row r="28162" spans="17:21">
      <c r="Q28162" t="s">
        <v>5933</v>
      </c>
      <c r="R28162">
        <v>486</v>
      </c>
      <c r="T28162">
        <v>74754952</v>
      </c>
      <c r="U28162">
        <v>625</v>
      </c>
    </row>
    <row r="28163" spans="17:21">
      <c r="Q28163" t="s">
        <v>5933</v>
      </c>
      <c r="R28163">
        <v>486</v>
      </c>
      <c r="T28163">
        <v>74754952</v>
      </c>
      <c r="U28163">
        <v>625</v>
      </c>
    </row>
    <row r="28164" spans="17:21">
      <c r="Q28164" t="s">
        <v>5933</v>
      </c>
      <c r="R28164">
        <v>486</v>
      </c>
      <c r="T28164">
        <v>74754952</v>
      </c>
      <c r="U28164">
        <v>625</v>
      </c>
    </row>
    <row r="28165" spans="17:21">
      <c r="Q28165" t="s">
        <v>5933</v>
      </c>
      <c r="R28165">
        <v>486</v>
      </c>
      <c r="T28165">
        <v>74754952</v>
      </c>
      <c r="U28165">
        <v>625</v>
      </c>
    </row>
    <row r="28166" spans="17:21">
      <c r="Q28166">
        <v>71586526</v>
      </c>
      <c r="R28166">
        <v>3800</v>
      </c>
      <c r="T28166">
        <v>74754952</v>
      </c>
      <c r="U28166">
        <v>625</v>
      </c>
    </row>
    <row r="28167" spans="17:21">
      <c r="Q28167">
        <v>71586526</v>
      </c>
      <c r="R28167">
        <v>3800</v>
      </c>
      <c r="T28167">
        <v>74754952</v>
      </c>
      <c r="U28167">
        <v>625</v>
      </c>
    </row>
    <row r="28168" spans="17:21">
      <c r="Q28168">
        <v>71586526</v>
      </c>
      <c r="R28168">
        <v>3800</v>
      </c>
      <c r="T28168">
        <v>74754952</v>
      </c>
      <c r="U28168">
        <v>625</v>
      </c>
    </row>
    <row r="28169" spans="17:21">
      <c r="Q28169">
        <v>71586526</v>
      </c>
      <c r="R28169">
        <v>3800</v>
      </c>
      <c r="T28169">
        <v>74754952</v>
      </c>
      <c r="U28169">
        <v>625</v>
      </c>
    </row>
    <row r="28170" spans="17:21">
      <c r="Q28170">
        <v>7183646640</v>
      </c>
      <c r="R28170">
        <v>776</v>
      </c>
      <c r="T28170">
        <v>74754952</v>
      </c>
      <c r="U28170">
        <v>625</v>
      </c>
    </row>
    <row r="28171" spans="17:21">
      <c r="Q28171">
        <v>7183646640</v>
      </c>
      <c r="R28171">
        <v>776</v>
      </c>
      <c r="T28171">
        <v>74754952</v>
      </c>
      <c r="U28171">
        <v>625</v>
      </c>
    </row>
    <row r="28172" spans="17:21">
      <c r="Q28172">
        <v>7183646640</v>
      </c>
      <c r="R28172">
        <v>776</v>
      </c>
      <c r="T28172">
        <v>74754952</v>
      </c>
      <c r="U28172">
        <v>625</v>
      </c>
    </row>
    <row r="28173" spans="17:21">
      <c r="Q28173">
        <v>7183646640</v>
      </c>
      <c r="R28173">
        <v>776</v>
      </c>
      <c r="T28173">
        <v>74754952</v>
      </c>
      <c r="U28173">
        <v>625</v>
      </c>
    </row>
    <row r="28174" spans="17:21">
      <c r="Q28174">
        <v>7198458830</v>
      </c>
      <c r="R28174">
        <v>96</v>
      </c>
      <c r="T28174">
        <v>74754952</v>
      </c>
      <c r="U28174">
        <v>625</v>
      </c>
    </row>
    <row r="28175" spans="17:21">
      <c r="Q28175">
        <v>7198458830</v>
      </c>
      <c r="R28175">
        <v>96</v>
      </c>
      <c r="T28175">
        <v>74754952</v>
      </c>
      <c r="U28175">
        <v>625</v>
      </c>
    </row>
    <row r="28176" spans="17:21">
      <c r="Q28176">
        <v>7198458830</v>
      </c>
      <c r="R28176">
        <v>96</v>
      </c>
      <c r="T28176">
        <v>74754952</v>
      </c>
      <c r="U28176">
        <v>625</v>
      </c>
    </row>
    <row r="28177" spans="17:21">
      <c r="Q28177">
        <v>7189820130</v>
      </c>
      <c r="R28177">
        <v>120</v>
      </c>
      <c r="T28177">
        <v>7172621860</v>
      </c>
      <c r="U28177">
        <v>1000</v>
      </c>
    </row>
    <row r="28178" spans="17:21">
      <c r="Q28178">
        <v>7197483830</v>
      </c>
      <c r="R28178">
        <v>150</v>
      </c>
      <c r="T28178">
        <v>7137276550</v>
      </c>
      <c r="U28178">
        <v>10000</v>
      </c>
    </row>
    <row r="28179" spans="17:21">
      <c r="Q28179">
        <v>7197483830</v>
      </c>
      <c r="R28179">
        <v>150</v>
      </c>
      <c r="T28179">
        <v>7172621860</v>
      </c>
      <c r="U28179">
        <v>1000</v>
      </c>
    </row>
    <row r="28180" spans="17:21">
      <c r="Q28180">
        <v>7197483830</v>
      </c>
      <c r="R28180">
        <v>150</v>
      </c>
      <c r="T28180">
        <v>7172621860</v>
      </c>
      <c r="U28180">
        <v>1000</v>
      </c>
    </row>
    <row r="28181" spans="17:21">
      <c r="Q28181">
        <v>7183324460</v>
      </c>
      <c r="R28181">
        <v>600</v>
      </c>
      <c r="T28181">
        <v>7172621860</v>
      </c>
      <c r="U28181">
        <v>1000</v>
      </c>
    </row>
    <row r="28182" spans="17:21">
      <c r="Q28182">
        <v>7183324460</v>
      </c>
      <c r="R28182">
        <v>600</v>
      </c>
      <c r="T28182">
        <v>7172621860</v>
      </c>
      <c r="U28182">
        <v>1000</v>
      </c>
    </row>
    <row r="28183" spans="17:21">
      <c r="Q28183">
        <v>7183324460</v>
      </c>
      <c r="R28183">
        <v>600</v>
      </c>
      <c r="T28183">
        <v>7172621860</v>
      </c>
      <c r="U28183">
        <v>1000</v>
      </c>
    </row>
    <row r="28184" spans="17:21">
      <c r="Q28184">
        <v>7183324460</v>
      </c>
      <c r="R28184">
        <v>600</v>
      </c>
      <c r="T28184">
        <v>7172621860</v>
      </c>
      <c r="U28184">
        <v>1000</v>
      </c>
    </row>
    <row r="28185" spans="17:21">
      <c r="Q28185">
        <v>7183324460</v>
      </c>
      <c r="R28185">
        <v>600</v>
      </c>
      <c r="T28185">
        <v>7172621860</v>
      </c>
      <c r="U28185">
        <v>1000</v>
      </c>
    </row>
    <row r="28186" spans="17:21">
      <c r="Q28186">
        <v>7183324460</v>
      </c>
      <c r="R28186">
        <v>600</v>
      </c>
      <c r="T28186">
        <v>7172621860</v>
      </c>
      <c r="U28186">
        <v>1000</v>
      </c>
    </row>
    <row r="28187" spans="17:21">
      <c r="Q28187">
        <v>7183324460</v>
      </c>
      <c r="R28187">
        <v>600</v>
      </c>
      <c r="T28187">
        <v>7172621860</v>
      </c>
      <c r="U28187">
        <v>1000</v>
      </c>
    </row>
    <row r="28188" spans="17:21">
      <c r="Q28188">
        <v>7183324460</v>
      </c>
      <c r="R28188">
        <v>600</v>
      </c>
      <c r="T28188">
        <v>7137349450</v>
      </c>
      <c r="U28188">
        <v>2000</v>
      </c>
    </row>
    <row r="28189" spans="17:21">
      <c r="Q28189">
        <v>7183324460</v>
      </c>
      <c r="R28189">
        <v>600</v>
      </c>
      <c r="T28189">
        <v>7172621860</v>
      </c>
      <c r="U28189">
        <v>1000</v>
      </c>
    </row>
    <row r="28190" spans="17:21">
      <c r="Q28190">
        <v>7183324460</v>
      </c>
      <c r="R28190">
        <v>600</v>
      </c>
      <c r="T28190">
        <v>7172621860</v>
      </c>
      <c r="U28190">
        <v>1000</v>
      </c>
    </row>
    <row r="28191" spans="17:21">
      <c r="Q28191">
        <v>7183324460</v>
      </c>
      <c r="R28191">
        <v>600</v>
      </c>
      <c r="T28191">
        <v>7172621860</v>
      </c>
      <c r="U28191">
        <v>1000</v>
      </c>
    </row>
    <row r="28192" spans="17:21">
      <c r="Q28192">
        <v>7183324460</v>
      </c>
      <c r="R28192">
        <v>600</v>
      </c>
      <c r="T28192">
        <v>7172621860</v>
      </c>
      <c r="U28192">
        <v>1000</v>
      </c>
    </row>
    <row r="28193" spans="17:21">
      <c r="Q28193">
        <v>7183324460</v>
      </c>
      <c r="R28193">
        <v>600</v>
      </c>
      <c r="T28193">
        <v>7172621860</v>
      </c>
      <c r="U28193">
        <v>1000</v>
      </c>
    </row>
    <row r="28194" spans="17:21">
      <c r="Q28194">
        <v>7183324460</v>
      </c>
      <c r="R28194">
        <v>600</v>
      </c>
      <c r="T28194">
        <v>7172621860</v>
      </c>
      <c r="U28194">
        <v>1000</v>
      </c>
    </row>
    <row r="28195" spans="17:21">
      <c r="Q28195">
        <v>7183324460</v>
      </c>
      <c r="R28195">
        <v>600</v>
      </c>
      <c r="T28195">
        <v>7172558890</v>
      </c>
      <c r="U28195">
        <v>2000</v>
      </c>
    </row>
    <row r="28196" spans="17:21">
      <c r="Q28196">
        <v>7183324460</v>
      </c>
      <c r="R28196">
        <v>600</v>
      </c>
      <c r="T28196">
        <v>7172558890</v>
      </c>
      <c r="U28196">
        <v>2000</v>
      </c>
    </row>
    <row r="28197" spans="17:21">
      <c r="Q28197">
        <v>7183324460</v>
      </c>
      <c r="R28197">
        <v>600</v>
      </c>
      <c r="T28197">
        <v>7172558890</v>
      </c>
      <c r="U28197">
        <v>2000</v>
      </c>
    </row>
    <row r="28198" spans="17:21">
      <c r="Q28198">
        <v>7183324460</v>
      </c>
      <c r="R28198">
        <v>600</v>
      </c>
      <c r="T28198">
        <v>7172558890</v>
      </c>
      <c r="U28198">
        <v>2000</v>
      </c>
    </row>
    <row r="28199" spans="17:21">
      <c r="Q28199">
        <v>7183324460</v>
      </c>
      <c r="R28199">
        <v>600</v>
      </c>
      <c r="T28199">
        <v>7172558890</v>
      </c>
      <c r="U28199">
        <v>2000</v>
      </c>
    </row>
    <row r="28200" spans="17:21">
      <c r="Q28200">
        <v>7183324460</v>
      </c>
      <c r="R28200">
        <v>600</v>
      </c>
      <c r="T28200">
        <v>7172558890</v>
      </c>
      <c r="U28200">
        <v>2000</v>
      </c>
    </row>
    <row r="28201" spans="17:21">
      <c r="Q28201">
        <v>71721795</v>
      </c>
      <c r="R28201">
        <v>800</v>
      </c>
      <c r="T28201">
        <v>7172558890</v>
      </c>
      <c r="U28201">
        <v>2000</v>
      </c>
    </row>
    <row r="28202" spans="17:21">
      <c r="Q28202">
        <v>71721795</v>
      </c>
      <c r="R28202">
        <v>800</v>
      </c>
      <c r="T28202">
        <v>7172558890</v>
      </c>
      <c r="U28202">
        <v>2000</v>
      </c>
    </row>
    <row r="28203" spans="17:21">
      <c r="Q28203">
        <v>71721795</v>
      </c>
      <c r="R28203">
        <v>800</v>
      </c>
      <c r="T28203">
        <v>7172558890</v>
      </c>
      <c r="U28203">
        <v>2000</v>
      </c>
    </row>
    <row r="28204" spans="17:21">
      <c r="Q28204">
        <v>71721795</v>
      </c>
      <c r="R28204">
        <v>800</v>
      </c>
      <c r="T28204">
        <v>7172558890</v>
      </c>
      <c r="U28204">
        <v>2000</v>
      </c>
    </row>
    <row r="28205" spans="17:21">
      <c r="Q28205">
        <v>71721795</v>
      </c>
      <c r="R28205">
        <v>800</v>
      </c>
      <c r="T28205">
        <v>7172558890</v>
      </c>
      <c r="U28205">
        <v>2000</v>
      </c>
    </row>
    <row r="28206" spans="17:21">
      <c r="Q28206">
        <v>71721795</v>
      </c>
      <c r="R28206">
        <v>800</v>
      </c>
      <c r="T28206">
        <v>7172558890</v>
      </c>
      <c r="U28206">
        <v>2000</v>
      </c>
    </row>
    <row r="28207" spans="17:21">
      <c r="Q28207">
        <v>71721795</v>
      </c>
      <c r="R28207">
        <v>800</v>
      </c>
      <c r="T28207">
        <v>7172558890</v>
      </c>
      <c r="U28207">
        <v>2000</v>
      </c>
    </row>
    <row r="28208" spans="17:21">
      <c r="Q28208">
        <v>71721795</v>
      </c>
      <c r="R28208">
        <v>800</v>
      </c>
      <c r="T28208">
        <v>7172558890</v>
      </c>
      <c r="U28208">
        <v>2000</v>
      </c>
    </row>
    <row r="28209" spans="17:21">
      <c r="Q28209">
        <v>71721795</v>
      </c>
      <c r="R28209">
        <v>800</v>
      </c>
      <c r="T28209">
        <v>7172558890</v>
      </c>
      <c r="U28209">
        <v>2000</v>
      </c>
    </row>
    <row r="28210" spans="17:21">
      <c r="Q28210">
        <v>71721795</v>
      </c>
      <c r="R28210">
        <v>800</v>
      </c>
      <c r="T28210">
        <v>7172558890</v>
      </c>
      <c r="U28210">
        <v>2000</v>
      </c>
    </row>
    <row r="28211" spans="17:21">
      <c r="Q28211">
        <v>71721795</v>
      </c>
      <c r="R28211">
        <v>800</v>
      </c>
      <c r="T28211">
        <v>7172558890</v>
      </c>
      <c r="U28211">
        <v>2000</v>
      </c>
    </row>
    <row r="28212" spans="17:21">
      <c r="Q28212">
        <v>7182344040</v>
      </c>
      <c r="R28212">
        <v>800</v>
      </c>
      <c r="T28212">
        <v>7172558890</v>
      </c>
      <c r="U28212">
        <v>2000</v>
      </c>
    </row>
    <row r="28213" spans="17:21">
      <c r="Q28213">
        <v>7182344040</v>
      </c>
      <c r="R28213">
        <v>800</v>
      </c>
      <c r="T28213">
        <v>7137226860</v>
      </c>
      <c r="U28213">
        <v>50000</v>
      </c>
    </row>
    <row r="28214" spans="17:21">
      <c r="Q28214">
        <v>7182344040</v>
      </c>
      <c r="R28214">
        <v>800</v>
      </c>
      <c r="T28214">
        <v>7137343550</v>
      </c>
      <c r="U28214">
        <v>10000</v>
      </c>
    </row>
    <row r="28215" spans="17:21">
      <c r="Q28215">
        <v>7182644940</v>
      </c>
      <c r="R28215">
        <v>800</v>
      </c>
      <c r="T28215">
        <v>7137343550</v>
      </c>
      <c r="U28215">
        <v>10000</v>
      </c>
    </row>
    <row r="28216" spans="17:21">
      <c r="Q28216">
        <v>7182644940</v>
      </c>
      <c r="R28216">
        <v>800</v>
      </c>
      <c r="T28216">
        <v>7137343550</v>
      </c>
      <c r="U28216">
        <v>10000</v>
      </c>
    </row>
    <row r="28217" spans="17:21">
      <c r="Q28217">
        <v>7182644940</v>
      </c>
      <c r="R28217">
        <v>800</v>
      </c>
      <c r="T28217">
        <v>7137343550</v>
      </c>
      <c r="U28217">
        <v>10000</v>
      </c>
    </row>
    <row r="28218" spans="17:21">
      <c r="Q28218">
        <v>7182644940</v>
      </c>
      <c r="R28218">
        <v>800</v>
      </c>
      <c r="T28218">
        <v>7137343550</v>
      </c>
      <c r="U28218">
        <v>10000</v>
      </c>
    </row>
    <row r="28219" spans="17:21">
      <c r="Q28219">
        <v>7182644940</v>
      </c>
      <c r="R28219">
        <v>800</v>
      </c>
      <c r="T28219">
        <v>7137275390</v>
      </c>
      <c r="U28219">
        <v>5000</v>
      </c>
    </row>
    <row r="28220" spans="17:21">
      <c r="Q28220">
        <v>7182644940</v>
      </c>
      <c r="R28220">
        <v>800</v>
      </c>
      <c r="T28220">
        <v>7137275390</v>
      </c>
      <c r="U28220">
        <v>5000</v>
      </c>
    </row>
    <row r="28221" spans="17:21">
      <c r="Q28221">
        <v>7182644940</v>
      </c>
      <c r="R28221">
        <v>800</v>
      </c>
      <c r="T28221">
        <v>7137275390</v>
      </c>
      <c r="U28221">
        <v>5000</v>
      </c>
    </row>
    <row r="28222" spans="17:21">
      <c r="Q28222">
        <v>7182644940</v>
      </c>
      <c r="R28222">
        <v>800</v>
      </c>
      <c r="T28222">
        <v>7137275390</v>
      </c>
      <c r="U28222">
        <v>5000</v>
      </c>
    </row>
    <row r="28223" spans="17:21">
      <c r="Q28223">
        <v>7182644940</v>
      </c>
      <c r="R28223">
        <v>800</v>
      </c>
      <c r="T28223">
        <v>7137275390</v>
      </c>
      <c r="U28223">
        <v>5000</v>
      </c>
    </row>
    <row r="28224" spans="17:21">
      <c r="Q28224">
        <v>7182644940</v>
      </c>
      <c r="R28224">
        <v>800</v>
      </c>
      <c r="T28224">
        <v>7137275390</v>
      </c>
      <c r="U28224">
        <v>5000</v>
      </c>
    </row>
    <row r="28225" spans="17:21">
      <c r="Q28225">
        <v>7182644940</v>
      </c>
      <c r="R28225">
        <v>800</v>
      </c>
      <c r="T28225">
        <v>7137275390</v>
      </c>
      <c r="U28225">
        <v>5000</v>
      </c>
    </row>
    <row r="28226" spans="17:21">
      <c r="Q28226">
        <v>7182644940</v>
      </c>
      <c r="R28226">
        <v>800</v>
      </c>
      <c r="T28226">
        <v>7137275390</v>
      </c>
      <c r="U28226">
        <v>5000</v>
      </c>
    </row>
    <row r="28227" spans="17:21">
      <c r="Q28227">
        <v>7182644940</v>
      </c>
      <c r="R28227">
        <v>800</v>
      </c>
      <c r="T28227">
        <v>7137275390</v>
      </c>
      <c r="U28227">
        <v>5000</v>
      </c>
    </row>
    <row r="28228" spans="17:21">
      <c r="Q28228">
        <v>7182607530</v>
      </c>
      <c r="R28228">
        <v>600</v>
      </c>
      <c r="T28228">
        <v>7137275390</v>
      </c>
      <c r="U28228">
        <v>5000</v>
      </c>
    </row>
    <row r="28229" spans="17:21">
      <c r="Q28229">
        <v>7182907280</v>
      </c>
      <c r="R28229">
        <v>500</v>
      </c>
      <c r="T28229">
        <v>7137275390</v>
      </c>
      <c r="U28229">
        <v>5000</v>
      </c>
    </row>
    <row r="28230" spans="17:21">
      <c r="Q28230">
        <v>7182656140</v>
      </c>
      <c r="R28230">
        <v>450</v>
      </c>
      <c r="T28230">
        <v>7137275390</v>
      </c>
      <c r="U28230">
        <v>5000</v>
      </c>
    </row>
    <row r="28231" spans="17:21">
      <c r="Q28231" t="s">
        <v>5811</v>
      </c>
      <c r="R28231">
        <v>400</v>
      </c>
      <c r="T28231">
        <v>7137309950</v>
      </c>
      <c r="U28231">
        <v>2500</v>
      </c>
    </row>
    <row r="28232" spans="17:21">
      <c r="Q28232" t="s">
        <v>5811</v>
      </c>
      <c r="R28232">
        <v>400</v>
      </c>
      <c r="T28232">
        <v>7137309950</v>
      </c>
      <c r="U28232">
        <v>2500</v>
      </c>
    </row>
    <row r="28233" spans="17:21">
      <c r="Q28233">
        <v>71733830</v>
      </c>
      <c r="R28233">
        <v>252</v>
      </c>
      <c r="T28233">
        <v>7137309950</v>
      </c>
      <c r="U28233">
        <v>2500</v>
      </c>
    </row>
    <row r="28234" spans="17:21">
      <c r="Q28234" t="s">
        <v>5811</v>
      </c>
      <c r="R28234">
        <v>400</v>
      </c>
      <c r="T28234">
        <v>7137309950</v>
      </c>
      <c r="U28234">
        <v>2500</v>
      </c>
    </row>
    <row r="28235" spans="17:21">
      <c r="Q28235">
        <v>7183607730</v>
      </c>
      <c r="R28235">
        <v>500</v>
      </c>
      <c r="T28235">
        <v>7137309950</v>
      </c>
      <c r="U28235">
        <v>2500</v>
      </c>
    </row>
    <row r="28236" spans="17:21">
      <c r="Q28236">
        <v>7182907280</v>
      </c>
      <c r="R28236">
        <v>500</v>
      </c>
      <c r="T28236">
        <v>7137309950</v>
      </c>
      <c r="U28236">
        <v>2500</v>
      </c>
    </row>
    <row r="28237" spans="17:21">
      <c r="Q28237" t="s">
        <v>5811</v>
      </c>
      <c r="R28237">
        <v>400</v>
      </c>
      <c r="T28237">
        <v>7137309950</v>
      </c>
      <c r="U28237">
        <v>2500</v>
      </c>
    </row>
    <row r="28238" spans="17:21">
      <c r="Q28238">
        <v>7183607730</v>
      </c>
      <c r="R28238">
        <v>500</v>
      </c>
      <c r="T28238">
        <v>7137309950</v>
      </c>
      <c r="U28238">
        <v>2500</v>
      </c>
    </row>
    <row r="28239" spans="17:21">
      <c r="Q28239">
        <v>7183607730</v>
      </c>
      <c r="R28239">
        <v>500</v>
      </c>
      <c r="T28239">
        <v>7137309950</v>
      </c>
      <c r="U28239">
        <v>2500</v>
      </c>
    </row>
    <row r="28240" spans="17:21">
      <c r="Q28240" t="s">
        <v>5811</v>
      </c>
      <c r="R28240">
        <v>400</v>
      </c>
      <c r="T28240">
        <v>7137309950</v>
      </c>
      <c r="U28240">
        <v>2500</v>
      </c>
    </row>
    <row r="28241" spans="17:21">
      <c r="Q28241">
        <v>7189820130</v>
      </c>
      <c r="R28241">
        <v>120</v>
      </c>
      <c r="T28241">
        <v>7137309950</v>
      </c>
      <c r="U28241">
        <v>2500</v>
      </c>
    </row>
    <row r="28242" spans="17:21">
      <c r="Q28242">
        <v>7189820130</v>
      </c>
      <c r="R28242">
        <v>120</v>
      </c>
      <c r="T28242">
        <v>7137309950</v>
      </c>
      <c r="U28242">
        <v>2500</v>
      </c>
    </row>
    <row r="28243" spans="17:21">
      <c r="Q28243">
        <v>7189820130</v>
      </c>
      <c r="R28243">
        <v>120</v>
      </c>
      <c r="T28243">
        <v>7137309950</v>
      </c>
      <c r="U28243">
        <v>2500</v>
      </c>
    </row>
    <row r="28244" spans="17:21">
      <c r="Q28244">
        <v>7189820130</v>
      </c>
      <c r="R28244">
        <v>120</v>
      </c>
      <c r="T28244">
        <v>7137309950</v>
      </c>
      <c r="U28244">
        <v>2500</v>
      </c>
    </row>
    <row r="28245" spans="17:21">
      <c r="Q28245">
        <v>7189820130</v>
      </c>
      <c r="R28245">
        <v>120</v>
      </c>
      <c r="T28245">
        <v>7137309950</v>
      </c>
      <c r="U28245">
        <v>2500</v>
      </c>
    </row>
    <row r="28246" spans="17:21">
      <c r="Q28246">
        <v>7189820130</v>
      </c>
      <c r="R28246">
        <v>120</v>
      </c>
      <c r="T28246">
        <v>7137309950</v>
      </c>
      <c r="U28246">
        <v>2500</v>
      </c>
    </row>
    <row r="28247" spans="17:21">
      <c r="Q28247">
        <v>7182907280</v>
      </c>
      <c r="R28247">
        <v>500</v>
      </c>
      <c r="T28247">
        <v>7137309950</v>
      </c>
      <c r="U28247">
        <v>2500</v>
      </c>
    </row>
    <row r="28248" spans="17:21">
      <c r="Q28248">
        <v>7182907280</v>
      </c>
      <c r="R28248">
        <v>500</v>
      </c>
      <c r="T28248">
        <v>7137309950</v>
      </c>
      <c r="U28248">
        <v>2500</v>
      </c>
    </row>
    <row r="28249" spans="17:21">
      <c r="Q28249" t="s">
        <v>5811</v>
      </c>
      <c r="R28249">
        <v>400</v>
      </c>
      <c r="T28249">
        <v>7137309950</v>
      </c>
      <c r="U28249">
        <v>2500</v>
      </c>
    </row>
    <row r="28250" spans="17:21">
      <c r="Q28250" t="s">
        <v>5811</v>
      </c>
      <c r="R28250">
        <v>400</v>
      </c>
      <c r="T28250">
        <v>7137309950</v>
      </c>
      <c r="U28250">
        <v>2500</v>
      </c>
    </row>
    <row r="28251" spans="17:21">
      <c r="Q28251">
        <v>7189820130</v>
      </c>
      <c r="R28251">
        <v>120</v>
      </c>
      <c r="T28251">
        <v>7137309950</v>
      </c>
      <c r="U28251">
        <v>2500</v>
      </c>
    </row>
    <row r="28252" spans="17:21">
      <c r="Q28252">
        <v>7183607730</v>
      </c>
      <c r="R28252">
        <v>500</v>
      </c>
      <c r="T28252">
        <v>7137309950</v>
      </c>
      <c r="U28252">
        <v>2500</v>
      </c>
    </row>
    <row r="28253" spans="17:21">
      <c r="Q28253">
        <v>7183607730</v>
      </c>
      <c r="R28253">
        <v>500</v>
      </c>
      <c r="T28253">
        <v>7137309950</v>
      </c>
      <c r="U28253">
        <v>2500</v>
      </c>
    </row>
    <row r="28254" spans="17:21">
      <c r="Q28254" t="s">
        <v>5811</v>
      </c>
      <c r="R28254">
        <v>400</v>
      </c>
      <c r="T28254">
        <v>7137309950</v>
      </c>
      <c r="U28254">
        <v>2500</v>
      </c>
    </row>
    <row r="28255" spans="17:21">
      <c r="Q28255" t="s">
        <v>5811</v>
      </c>
      <c r="R28255">
        <v>400</v>
      </c>
      <c r="T28255">
        <v>7137309950</v>
      </c>
      <c r="U28255">
        <v>2500</v>
      </c>
    </row>
    <row r="28256" spans="17:21">
      <c r="Q28256">
        <v>7189820130</v>
      </c>
      <c r="R28256">
        <v>120</v>
      </c>
      <c r="T28256">
        <v>7137309950</v>
      </c>
      <c r="U28256">
        <v>2500</v>
      </c>
    </row>
    <row r="28257" spans="17:21">
      <c r="Q28257">
        <v>7182907280</v>
      </c>
      <c r="R28257">
        <v>500</v>
      </c>
      <c r="T28257">
        <v>7137309950</v>
      </c>
      <c r="U28257">
        <v>2500</v>
      </c>
    </row>
    <row r="28258" spans="17:21">
      <c r="Q28258" t="s">
        <v>5811</v>
      </c>
      <c r="R28258">
        <v>400</v>
      </c>
      <c r="T28258">
        <v>7137309950</v>
      </c>
      <c r="U28258">
        <v>2500</v>
      </c>
    </row>
    <row r="28259" spans="17:21">
      <c r="Q28259">
        <v>7183607730</v>
      </c>
      <c r="R28259">
        <v>500</v>
      </c>
      <c r="T28259">
        <v>7137309950</v>
      </c>
      <c r="U28259">
        <v>2500</v>
      </c>
    </row>
    <row r="28260" spans="17:21">
      <c r="Q28260">
        <v>7183607730</v>
      </c>
      <c r="R28260">
        <v>500</v>
      </c>
      <c r="T28260">
        <v>7137309950</v>
      </c>
      <c r="U28260">
        <v>2500</v>
      </c>
    </row>
    <row r="28261" spans="17:21">
      <c r="Q28261" t="s">
        <v>5811</v>
      </c>
      <c r="R28261">
        <v>400</v>
      </c>
      <c r="T28261">
        <v>7137309950</v>
      </c>
      <c r="U28261">
        <v>2500</v>
      </c>
    </row>
    <row r="28262" spans="17:21">
      <c r="Q28262">
        <v>7182907280</v>
      </c>
      <c r="R28262">
        <v>500</v>
      </c>
      <c r="T28262">
        <v>7137309950</v>
      </c>
      <c r="U28262">
        <v>2500</v>
      </c>
    </row>
    <row r="28263" spans="17:21">
      <c r="Q28263">
        <v>7189820130</v>
      </c>
      <c r="R28263">
        <v>120</v>
      </c>
      <c r="T28263">
        <v>7137309950</v>
      </c>
      <c r="U28263">
        <v>2500</v>
      </c>
    </row>
    <row r="28264" spans="17:21">
      <c r="Q28264">
        <v>7197483830</v>
      </c>
      <c r="R28264">
        <v>150</v>
      </c>
      <c r="T28264">
        <v>7137309950</v>
      </c>
      <c r="U28264">
        <v>2500</v>
      </c>
    </row>
    <row r="28265" spans="17:21">
      <c r="Q28265">
        <v>7197483830</v>
      </c>
      <c r="R28265">
        <v>150</v>
      </c>
      <c r="T28265">
        <v>7137309950</v>
      </c>
      <c r="U28265">
        <v>2500</v>
      </c>
    </row>
    <row r="28266" spans="17:21">
      <c r="Q28266">
        <v>7197483830</v>
      </c>
      <c r="R28266">
        <v>150</v>
      </c>
      <c r="T28266">
        <v>7137309950</v>
      </c>
      <c r="U28266">
        <v>2500</v>
      </c>
    </row>
    <row r="28267" spans="17:21">
      <c r="Q28267">
        <v>7197483830</v>
      </c>
      <c r="R28267">
        <v>150</v>
      </c>
      <c r="T28267">
        <v>7137309950</v>
      </c>
      <c r="U28267">
        <v>2500</v>
      </c>
    </row>
    <row r="28268" spans="17:21">
      <c r="Q28268">
        <v>7197483830</v>
      </c>
      <c r="R28268">
        <v>150</v>
      </c>
      <c r="T28268">
        <v>7137309950</v>
      </c>
      <c r="U28268">
        <v>2500</v>
      </c>
    </row>
    <row r="28269" spans="17:21">
      <c r="Q28269">
        <v>7187204730</v>
      </c>
      <c r="R28269">
        <v>560</v>
      </c>
      <c r="T28269">
        <v>7137309950</v>
      </c>
      <c r="U28269">
        <v>2500</v>
      </c>
    </row>
    <row r="28270" spans="17:21">
      <c r="Q28270">
        <v>7197483830</v>
      </c>
      <c r="R28270">
        <v>150</v>
      </c>
      <c r="T28270">
        <v>7137309950</v>
      </c>
      <c r="U28270">
        <v>2500</v>
      </c>
    </row>
    <row r="28271" spans="17:21">
      <c r="Q28271">
        <v>71720348</v>
      </c>
      <c r="R28271">
        <v>1392</v>
      </c>
      <c r="T28271">
        <v>7137309950</v>
      </c>
      <c r="U28271">
        <v>2500</v>
      </c>
    </row>
    <row r="28272" spans="17:21">
      <c r="Q28272">
        <v>71720348</v>
      </c>
      <c r="R28272">
        <v>1392</v>
      </c>
      <c r="T28272">
        <v>7137309950</v>
      </c>
      <c r="U28272">
        <v>2500</v>
      </c>
    </row>
    <row r="28273" spans="17:21">
      <c r="Q28273">
        <v>71720348</v>
      </c>
      <c r="R28273">
        <v>1392</v>
      </c>
      <c r="T28273">
        <v>7137309950</v>
      </c>
      <c r="U28273">
        <v>2500</v>
      </c>
    </row>
    <row r="28274" spans="17:21">
      <c r="Q28274">
        <v>71720348</v>
      </c>
      <c r="R28274">
        <v>1392</v>
      </c>
      <c r="T28274">
        <v>7137309950</v>
      </c>
      <c r="U28274">
        <v>2500</v>
      </c>
    </row>
    <row r="28275" spans="17:21">
      <c r="Q28275">
        <v>71720348</v>
      </c>
      <c r="R28275">
        <v>1392</v>
      </c>
      <c r="T28275">
        <v>7137309950</v>
      </c>
      <c r="U28275">
        <v>2500</v>
      </c>
    </row>
    <row r="28276" spans="17:21">
      <c r="Q28276">
        <v>71720348</v>
      </c>
      <c r="R28276">
        <v>1392</v>
      </c>
      <c r="T28276">
        <v>7137309950</v>
      </c>
      <c r="U28276">
        <v>2500</v>
      </c>
    </row>
    <row r="28277" spans="17:21">
      <c r="Q28277">
        <v>71720348</v>
      </c>
      <c r="R28277">
        <v>1392</v>
      </c>
      <c r="T28277">
        <v>7137309950</v>
      </c>
      <c r="U28277">
        <v>2500</v>
      </c>
    </row>
    <row r="28278" spans="17:21">
      <c r="Q28278">
        <v>71720348</v>
      </c>
      <c r="R28278">
        <v>1392</v>
      </c>
      <c r="T28278">
        <v>7137309950</v>
      </c>
      <c r="U28278">
        <v>2500</v>
      </c>
    </row>
    <row r="28279" spans="17:21">
      <c r="Q28279">
        <v>71720348</v>
      </c>
      <c r="R28279">
        <v>1392</v>
      </c>
      <c r="T28279">
        <v>7137309950</v>
      </c>
      <c r="U28279">
        <v>2500</v>
      </c>
    </row>
    <row r="28280" spans="17:21">
      <c r="Q28280">
        <v>71720348</v>
      </c>
      <c r="R28280">
        <v>1392</v>
      </c>
      <c r="T28280">
        <v>7137309950</v>
      </c>
      <c r="U28280">
        <v>2500</v>
      </c>
    </row>
    <row r="28281" spans="17:21">
      <c r="Q28281">
        <v>71720348</v>
      </c>
      <c r="R28281">
        <v>1392</v>
      </c>
      <c r="T28281">
        <v>7137309950</v>
      </c>
      <c r="U28281">
        <v>2500</v>
      </c>
    </row>
    <row r="28282" spans="17:21">
      <c r="Q28282">
        <v>71720348</v>
      </c>
      <c r="R28282">
        <v>1392</v>
      </c>
      <c r="T28282">
        <v>7137309950</v>
      </c>
      <c r="U28282">
        <v>2500</v>
      </c>
    </row>
    <row r="28283" spans="17:21">
      <c r="Q28283">
        <v>71720348</v>
      </c>
      <c r="R28283">
        <v>1392</v>
      </c>
      <c r="T28283">
        <v>7137309950</v>
      </c>
      <c r="U28283">
        <v>2500</v>
      </c>
    </row>
    <row r="28284" spans="17:21">
      <c r="Q28284">
        <v>71720348</v>
      </c>
      <c r="R28284">
        <v>1392</v>
      </c>
      <c r="T28284">
        <v>7137309950</v>
      </c>
      <c r="U28284">
        <v>2500</v>
      </c>
    </row>
    <row r="28285" spans="17:21">
      <c r="Q28285">
        <v>71720348</v>
      </c>
      <c r="R28285">
        <v>1392</v>
      </c>
      <c r="T28285">
        <v>7137309950</v>
      </c>
      <c r="U28285">
        <v>2500</v>
      </c>
    </row>
    <row r="28286" spans="17:21">
      <c r="Q28286">
        <v>71720348</v>
      </c>
      <c r="R28286">
        <v>1392</v>
      </c>
      <c r="T28286">
        <v>7137309950</v>
      </c>
      <c r="U28286">
        <v>2500</v>
      </c>
    </row>
    <row r="28287" spans="17:21">
      <c r="Q28287">
        <v>71720348</v>
      </c>
      <c r="R28287">
        <v>1392</v>
      </c>
      <c r="T28287">
        <v>7137309950</v>
      </c>
      <c r="U28287">
        <v>2500</v>
      </c>
    </row>
    <row r="28288" spans="17:21">
      <c r="Q28288">
        <v>71720348</v>
      </c>
      <c r="R28288">
        <v>1392</v>
      </c>
      <c r="T28288">
        <v>7137309950</v>
      </c>
      <c r="U28288">
        <v>2500</v>
      </c>
    </row>
    <row r="28289" spans="17:21">
      <c r="Q28289">
        <v>71720348</v>
      </c>
      <c r="R28289">
        <v>1392</v>
      </c>
      <c r="T28289">
        <v>7137309950</v>
      </c>
      <c r="U28289">
        <v>2500</v>
      </c>
    </row>
    <row r="28290" spans="17:21">
      <c r="Q28290">
        <v>71720348</v>
      </c>
      <c r="R28290">
        <v>1392</v>
      </c>
      <c r="T28290">
        <v>7137309950</v>
      </c>
      <c r="U28290">
        <v>2500</v>
      </c>
    </row>
    <row r="28291" spans="17:21">
      <c r="Q28291">
        <v>71720348</v>
      </c>
      <c r="R28291">
        <v>1392</v>
      </c>
      <c r="T28291">
        <v>7137309950</v>
      </c>
      <c r="U28291">
        <v>2500</v>
      </c>
    </row>
    <row r="28292" spans="17:21">
      <c r="Q28292">
        <v>71720348</v>
      </c>
      <c r="R28292">
        <v>1392</v>
      </c>
      <c r="T28292">
        <v>7137309950</v>
      </c>
      <c r="U28292">
        <v>2500</v>
      </c>
    </row>
    <row r="28293" spans="17:21">
      <c r="Q28293">
        <v>71720348</v>
      </c>
      <c r="R28293">
        <v>1392</v>
      </c>
      <c r="T28293">
        <v>7137309950</v>
      </c>
      <c r="U28293">
        <v>2500</v>
      </c>
    </row>
    <row r="28294" spans="17:21">
      <c r="Q28294">
        <v>71720348</v>
      </c>
      <c r="R28294">
        <v>1392</v>
      </c>
      <c r="T28294">
        <v>7137309950</v>
      </c>
      <c r="U28294">
        <v>2500</v>
      </c>
    </row>
    <row r="28295" spans="17:21">
      <c r="Q28295">
        <v>71720348</v>
      </c>
      <c r="R28295">
        <v>1392</v>
      </c>
      <c r="T28295">
        <v>7137309950</v>
      </c>
      <c r="U28295">
        <v>2500</v>
      </c>
    </row>
    <row r="28296" spans="17:21">
      <c r="Q28296">
        <v>71720348</v>
      </c>
      <c r="R28296">
        <v>1392</v>
      </c>
      <c r="T28296">
        <v>7137309950</v>
      </c>
      <c r="U28296">
        <v>2500</v>
      </c>
    </row>
    <row r="28297" spans="17:21">
      <c r="Q28297">
        <v>71720348</v>
      </c>
      <c r="R28297">
        <v>1392</v>
      </c>
      <c r="T28297">
        <v>7137309950</v>
      </c>
      <c r="U28297">
        <v>2500</v>
      </c>
    </row>
    <row r="28298" spans="17:21">
      <c r="Q28298">
        <v>71720348</v>
      </c>
      <c r="R28298">
        <v>1392</v>
      </c>
      <c r="T28298">
        <v>7137309950</v>
      </c>
      <c r="U28298">
        <v>2500</v>
      </c>
    </row>
    <row r="28299" spans="17:21">
      <c r="Q28299">
        <v>71720348</v>
      </c>
      <c r="R28299">
        <v>1392</v>
      </c>
      <c r="T28299">
        <v>7137309950</v>
      </c>
      <c r="U28299">
        <v>2500</v>
      </c>
    </row>
    <row r="28300" spans="17:21">
      <c r="Q28300">
        <v>71720348</v>
      </c>
      <c r="R28300">
        <v>1392</v>
      </c>
      <c r="T28300">
        <v>7137309950</v>
      </c>
      <c r="U28300">
        <v>2500</v>
      </c>
    </row>
    <row r="28301" spans="17:21">
      <c r="Q28301">
        <v>71720348</v>
      </c>
      <c r="R28301">
        <v>1392</v>
      </c>
      <c r="T28301">
        <v>7137309950</v>
      </c>
      <c r="U28301">
        <v>2500</v>
      </c>
    </row>
    <row r="28302" spans="17:21">
      <c r="Q28302">
        <v>71720348</v>
      </c>
      <c r="R28302">
        <v>1392</v>
      </c>
      <c r="T28302">
        <v>7137309950</v>
      </c>
      <c r="U28302">
        <v>2500</v>
      </c>
    </row>
    <row r="28303" spans="17:21">
      <c r="Q28303">
        <v>71720348</v>
      </c>
      <c r="R28303">
        <v>1392</v>
      </c>
      <c r="T28303">
        <v>7137309950</v>
      </c>
      <c r="U28303">
        <v>2500</v>
      </c>
    </row>
    <row r="28304" spans="17:21">
      <c r="Q28304">
        <v>71720348</v>
      </c>
      <c r="R28304">
        <v>1392</v>
      </c>
      <c r="T28304">
        <v>7137309950</v>
      </c>
      <c r="U28304">
        <v>2500</v>
      </c>
    </row>
    <row r="28305" spans="17:21">
      <c r="Q28305">
        <v>71720348</v>
      </c>
      <c r="R28305">
        <v>1392</v>
      </c>
      <c r="T28305">
        <v>7137288550</v>
      </c>
      <c r="U28305">
        <v>15000</v>
      </c>
    </row>
    <row r="28306" spans="17:21">
      <c r="Q28306">
        <v>71720348</v>
      </c>
      <c r="R28306">
        <v>1392</v>
      </c>
      <c r="T28306">
        <v>7137288550</v>
      </c>
      <c r="U28306">
        <v>15000</v>
      </c>
    </row>
    <row r="28307" spans="17:21">
      <c r="Q28307">
        <v>71720348</v>
      </c>
      <c r="R28307">
        <v>1392</v>
      </c>
      <c r="T28307">
        <v>7137288550</v>
      </c>
      <c r="U28307">
        <v>15000</v>
      </c>
    </row>
    <row r="28308" spans="17:21">
      <c r="Q28308">
        <v>7188875130</v>
      </c>
      <c r="R28308">
        <v>300</v>
      </c>
      <c r="T28308">
        <v>7137288550</v>
      </c>
      <c r="U28308">
        <v>15000</v>
      </c>
    </row>
    <row r="28309" spans="17:21">
      <c r="Q28309">
        <v>7188875130</v>
      </c>
      <c r="R28309">
        <v>300</v>
      </c>
      <c r="T28309">
        <v>7137288550</v>
      </c>
      <c r="U28309">
        <v>15000</v>
      </c>
    </row>
    <row r="28310" spans="17:21">
      <c r="Q28310">
        <v>7188875130</v>
      </c>
      <c r="R28310">
        <v>300</v>
      </c>
      <c r="T28310">
        <v>7137288550</v>
      </c>
      <c r="U28310">
        <v>15000</v>
      </c>
    </row>
    <row r="28311" spans="17:21">
      <c r="Q28311">
        <v>71720348</v>
      </c>
      <c r="R28311">
        <v>1392</v>
      </c>
      <c r="T28311">
        <v>7137274550</v>
      </c>
      <c r="U28311">
        <v>5000</v>
      </c>
    </row>
    <row r="28312" spans="17:21">
      <c r="Q28312">
        <v>7188875130</v>
      </c>
      <c r="R28312">
        <v>300</v>
      </c>
      <c r="T28312">
        <v>7137274550</v>
      </c>
      <c r="U28312">
        <v>5000</v>
      </c>
    </row>
    <row r="28313" spans="17:21">
      <c r="Q28313">
        <v>71720348</v>
      </c>
      <c r="R28313">
        <v>1392</v>
      </c>
      <c r="T28313">
        <v>7137274550</v>
      </c>
      <c r="U28313">
        <v>5000</v>
      </c>
    </row>
    <row r="28314" spans="17:21">
      <c r="Q28314">
        <v>71720348</v>
      </c>
      <c r="R28314">
        <v>1392</v>
      </c>
      <c r="T28314">
        <v>7137274550</v>
      </c>
      <c r="U28314">
        <v>5000</v>
      </c>
    </row>
    <row r="28315" spans="17:21">
      <c r="Q28315">
        <v>7188875130</v>
      </c>
      <c r="R28315">
        <v>300</v>
      </c>
      <c r="T28315">
        <v>7137274550</v>
      </c>
      <c r="U28315">
        <v>5000</v>
      </c>
    </row>
    <row r="28316" spans="17:21">
      <c r="Q28316">
        <v>7188875130</v>
      </c>
      <c r="R28316">
        <v>300</v>
      </c>
      <c r="T28316">
        <v>7137274550</v>
      </c>
      <c r="U28316">
        <v>5000</v>
      </c>
    </row>
    <row r="28317" spans="17:21">
      <c r="Q28317">
        <v>7188875130</v>
      </c>
      <c r="R28317">
        <v>300</v>
      </c>
      <c r="T28317">
        <v>7137274550</v>
      </c>
      <c r="U28317">
        <v>5000</v>
      </c>
    </row>
    <row r="28318" spans="17:21">
      <c r="Q28318" t="s">
        <v>5933</v>
      </c>
      <c r="R28318">
        <v>486</v>
      </c>
      <c r="T28318">
        <v>7137274550</v>
      </c>
      <c r="U28318">
        <v>5000</v>
      </c>
    </row>
    <row r="28319" spans="17:21">
      <c r="Q28319" t="s">
        <v>5933</v>
      </c>
      <c r="R28319">
        <v>486</v>
      </c>
      <c r="T28319">
        <v>7137274550</v>
      </c>
      <c r="U28319">
        <v>5000</v>
      </c>
    </row>
    <row r="28320" spans="17:21">
      <c r="Q28320" t="s">
        <v>5933</v>
      </c>
      <c r="R28320">
        <v>486</v>
      </c>
      <c r="T28320">
        <v>7158315660</v>
      </c>
      <c r="U28320">
        <v>20000</v>
      </c>
    </row>
    <row r="28321" spans="17:21">
      <c r="Q28321" t="s">
        <v>5933</v>
      </c>
      <c r="R28321">
        <v>486</v>
      </c>
      <c r="T28321">
        <v>7172558760</v>
      </c>
      <c r="U28321">
        <v>2000</v>
      </c>
    </row>
    <row r="28322" spans="17:21">
      <c r="Q28322" t="s">
        <v>5933</v>
      </c>
      <c r="R28322">
        <v>486</v>
      </c>
      <c r="T28322">
        <v>7172558760</v>
      </c>
      <c r="U28322">
        <v>2000</v>
      </c>
    </row>
    <row r="28323" spans="17:21">
      <c r="Q28323">
        <v>7188819830</v>
      </c>
      <c r="R28323">
        <v>110</v>
      </c>
      <c r="T28323">
        <v>7172558760</v>
      </c>
      <c r="U28323">
        <v>2000</v>
      </c>
    </row>
    <row r="28324" spans="17:21">
      <c r="Q28324">
        <v>7188819830</v>
      </c>
      <c r="R28324">
        <v>110</v>
      </c>
      <c r="T28324">
        <v>7137282950</v>
      </c>
      <c r="U28324">
        <v>10000</v>
      </c>
    </row>
    <row r="28325" spans="17:21">
      <c r="Q28325">
        <v>7198138230</v>
      </c>
      <c r="R28325">
        <v>166</v>
      </c>
      <c r="T28325">
        <v>7137264850</v>
      </c>
      <c r="U28325">
        <v>4000</v>
      </c>
    </row>
    <row r="28326" spans="17:21">
      <c r="Q28326">
        <v>7188875130</v>
      </c>
      <c r="R28326">
        <v>300</v>
      </c>
      <c r="T28326">
        <v>7137264850</v>
      </c>
      <c r="U28326">
        <v>4000</v>
      </c>
    </row>
    <row r="28327" spans="17:21">
      <c r="Q28327">
        <v>7182374040</v>
      </c>
      <c r="R28327">
        <v>200</v>
      </c>
      <c r="T28327">
        <v>7137275090</v>
      </c>
      <c r="U28327">
        <v>5000</v>
      </c>
    </row>
    <row r="28328" spans="17:21">
      <c r="Q28328">
        <v>7182374040</v>
      </c>
      <c r="R28328">
        <v>200</v>
      </c>
      <c r="T28328">
        <v>7137275090</v>
      </c>
      <c r="U28328">
        <v>5000</v>
      </c>
    </row>
    <row r="28329" spans="17:21">
      <c r="Q28329">
        <v>7182374040</v>
      </c>
      <c r="R28329">
        <v>200</v>
      </c>
      <c r="T28329">
        <v>7137275090</v>
      </c>
      <c r="U28329">
        <v>5000</v>
      </c>
    </row>
    <row r="28330" spans="17:21">
      <c r="Q28330">
        <v>7182374040</v>
      </c>
      <c r="R28330">
        <v>200</v>
      </c>
      <c r="T28330">
        <v>7137275090</v>
      </c>
      <c r="U28330">
        <v>5000</v>
      </c>
    </row>
    <row r="28331" spans="17:21">
      <c r="Q28331">
        <v>7182374040</v>
      </c>
      <c r="R28331">
        <v>200</v>
      </c>
      <c r="T28331">
        <v>7137271350</v>
      </c>
      <c r="U28331">
        <v>10000</v>
      </c>
    </row>
    <row r="28332" spans="17:21">
      <c r="Q28332">
        <v>71586192</v>
      </c>
      <c r="R28332">
        <v>3080</v>
      </c>
      <c r="T28332">
        <v>7137271350</v>
      </c>
      <c r="U28332">
        <v>10000</v>
      </c>
    </row>
    <row r="28333" spans="17:21">
      <c r="Q28333">
        <v>71586192</v>
      </c>
      <c r="R28333">
        <v>3080</v>
      </c>
      <c r="T28333">
        <v>7137271450</v>
      </c>
      <c r="U28333">
        <v>5000</v>
      </c>
    </row>
    <row r="28334" spans="17:21">
      <c r="Q28334">
        <v>7198138230</v>
      </c>
      <c r="R28334">
        <v>166</v>
      </c>
      <c r="T28334">
        <v>7137275490</v>
      </c>
      <c r="U28334">
        <v>4000</v>
      </c>
    </row>
    <row r="28335" spans="17:21">
      <c r="Q28335">
        <v>7198138230</v>
      </c>
      <c r="R28335">
        <v>166</v>
      </c>
      <c r="T28335">
        <v>7137275490</v>
      </c>
      <c r="U28335">
        <v>4000</v>
      </c>
    </row>
    <row r="28336" spans="17:21">
      <c r="Q28336">
        <v>7198138230</v>
      </c>
      <c r="R28336">
        <v>166</v>
      </c>
      <c r="T28336">
        <v>7137275490</v>
      </c>
      <c r="U28336">
        <v>4000</v>
      </c>
    </row>
    <row r="28337" spans="17:21">
      <c r="Q28337">
        <v>7198138230</v>
      </c>
      <c r="R28337">
        <v>166</v>
      </c>
      <c r="T28337">
        <v>7137275490</v>
      </c>
      <c r="U28337">
        <v>4000</v>
      </c>
    </row>
    <row r="28338" spans="17:21">
      <c r="Q28338">
        <v>7198138230</v>
      </c>
      <c r="R28338">
        <v>166</v>
      </c>
      <c r="T28338">
        <v>7137275490</v>
      </c>
      <c r="U28338">
        <v>4000</v>
      </c>
    </row>
    <row r="28339" spans="17:21">
      <c r="Q28339">
        <v>7198138230</v>
      </c>
      <c r="R28339">
        <v>166</v>
      </c>
      <c r="T28339">
        <v>7137275490</v>
      </c>
      <c r="U28339">
        <v>4000</v>
      </c>
    </row>
    <row r="28340" spans="17:21">
      <c r="Q28340">
        <v>7198138230</v>
      </c>
      <c r="R28340">
        <v>166</v>
      </c>
      <c r="T28340">
        <v>7137275490</v>
      </c>
      <c r="U28340">
        <v>4000</v>
      </c>
    </row>
    <row r="28341" spans="17:21">
      <c r="Q28341">
        <v>7198138230</v>
      </c>
      <c r="R28341">
        <v>166</v>
      </c>
      <c r="T28341">
        <v>7137275490</v>
      </c>
      <c r="U28341">
        <v>4000</v>
      </c>
    </row>
    <row r="28342" spans="17:21">
      <c r="Q28342">
        <v>7198138230</v>
      </c>
      <c r="R28342">
        <v>166</v>
      </c>
      <c r="T28342">
        <v>7137275490</v>
      </c>
      <c r="U28342">
        <v>4000</v>
      </c>
    </row>
    <row r="28343" spans="17:21">
      <c r="Q28343">
        <v>71586192</v>
      </c>
      <c r="R28343">
        <v>3080</v>
      </c>
      <c r="T28343">
        <v>7137275490</v>
      </c>
      <c r="U28343">
        <v>4000</v>
      </c>
    </row>
    <row r="28344" spans="17:21">
      <c r="Q28344" t="s">
        <v>6109</v>
      </c>
      <c r="R28344">
        <v>504</v>
      </c>
      <c r="T28344">
        <v>7137274070</v>
      </c>
      <c r="U28344">
        <v>5000</v>
      </c>
    </row>
    <row r="28345" spans="17:21">
      <c r="Q28345" t="s">
        <v>6109</v>
      </c>
      <c r="R28345">
        <v>504</v>
      </c>
      <c r="T28345">
        <v>7137274070</v>
      </c>
      <c r="U28345">
        <v>5000</v>
      </c>
    </row>
    <row r="28346" spans="17:21">
      <c r="Q28346">
        <v>7187926610</v>
      </c>
      <c r="R28346">
        <v>244</v>
      </c>
      <c r="T28346">
        <v>7137274070</v>
      </c>
      <c r="U28346">
        <v>5000</v>
      </c>
    </row>
    <row r="28347" spans="17:21">
      <c r="Q28347">
        <v>7187926610</v>
      </c>
      <c r="R28347">
        <v>244</v>
      </c>
      <c r="T28347">
        <v>7137274070</v>
      </c>
      <c r="U28347">
        <v>5000</v>
      </c>
    </row>
    <row r="28348" spans="17:21">
      <c r="Q28348">
        <v>7187926610</v>
      </c>
      <c r="R28348">
        <v>244</v>
      </c>
      <c r="T28348">
        <v>7137274070</v>
      </c>
      <c r="U28348">
        <v>5000</v>
      </c>
    </row>
    <row r="28349" spans="17:21">
      <c r="Q28349">
        <v>7187926610</v>
      </c>
      <c r="R28349">
        <v>244</v>
      </c>
      <c r="T28349">
        <v>7137314360</v>
      </c>
      <c r="U28349">
        <v>2000</v>
      </c>
    </row>
    <row r="28350" spans="17:21">
      <c r="Q28350">
        <v>7187926610</v>
      </c>
      <c r="R28350">
        <v>244</v>
      </c>
      <c r="T28350">
        <v>7137314360</v>
      </c>
      <c r="U28350">
        <v>2000</v>
      </c>
    </row>
    <row r="28351" spans="17:21">
      <c r="Q28351">
        <v>7187926610</v>
      </c>
      <c r="R28351">
        <v>244</v>
      </c>
      <c r="T28351">
        <v>7137314360</v>
      </c>
      <c r="U28351">
        <v>2000</v>
      </c>
    </row>
    <row r="28352" spans="17:21">
      <c r="Q28352">
        <v>7187926610</v>
      </c>
      <c r="R28352">
        <v>244</v>
      </c>
      <c r="T28352">
        <v>7137314360</v>
      </c>
      <c r="U28352">
        <v>2000</v>
      </c>
    </row>
    <row r="28353" spans="17:21">
      <c r="Q28353">
        <v>7187926610</v>
      </c>
      <c r="R28353">
        <v>244</v>
      </c>
      <c r="T28353">
        <v>7137340430</v>
      </c>
      <c r="U28353">
        <v>3000</v>
      </c>
    </row>
    <row r="28354" spans="17:21">
      <c r="Q28354" t="s">
        <v>6109</v>
      </c>
      <c r="R28354">
        <v>504</v>
      </c>
      <c r="T28354">
        <v>7137340430</v>
      </c>
      <c r="U28354">
        <v>3000</v>
      </c>
    </row>
    <row r="28355" spans="17:21">
      <c r="Q28355">
        <v>7188819830</v>
      </c>
      <c r="R28355">
        <v>110</v>
      </c>
      <c r="T28355">
        <v>7172558760</v>
      </c>
      <c r="U28355">
        <v>2000</v>
      </c>
    </row>
    <row r="28356" spans="17:21">
      <c r="Q28356">
        <v>7187326030</v>
      </c>
      <c r="R28356">
        <v>504</v>
      </c>
      <c r="T28356">
        <v>7172558760</v>
      </c>
      <c r="U28356">
        <v>2000</v>
      </c>
    </row>
    <row r="28357" spans="17:21">
      <c r="Q28357">
        <v>7189949640</v>
      </c>
      <c r="R28357">
        <v>120</v>
      </c>
      <c r="T28357">
        <v>7172558760</v>
      </c>
      <c r="U28357">
        <v>2000</v>
      </c>
    </row>
    <row r="28358" spans="17:21">
      <c r="Q28358">
        <v>7187326030</v>
      </c>
      <c r="R28358">
        <v>504</v>
      </c>
      <c r="T28358">
        <v>7172558760</v>
      </c>
      <c r="U28358">
        <v>2000</v>
      </c>
    </row>
    <row r="28359" spans="17:21">
      <c r="Q28359">
        <v>7189949640</v>
      </c>
      <c r="R28359">
        <v>120</v>
      </c>
      <c r="T28359">
        <v>7172558760</v>
      </c>
      <c r="U28359">
        <v>2000</v>
      </c>
    </row>
    <row r="28360" spans="17:21">
      <c r="Q28360" t="s">
        <v>6109</v>
      </c>
      <c r="R28360">
        <v>504</v>
      </c>
      <c r="T28360">
        <v>7172558760</v>
      </c>
      <c r="U28360">
        <v>2000</v>
      </c>
    </row>
    <row r="28361" spans="17:21">
      <c r="Q28361">
        <v>71720954</v>
      </c>
      <c r="R28361">
        <v>2200</v>
      </c>
      <c r="T28361">
        <v>7172558760</v>
      </c>
      <c r="U28361">
        <v>2000</v>
      </c>
    </row>
    <row r="28362" spans="17:21">
      <c r="Q28362">
        <v>7189723840</v>
      </c>
      <c r="R28362">
        <v>520</v>
      </c>
      <c r="T28362">
        <v>7172558760</v>
      </c>
      <c r="U28362">
        <v>2000</v>
      </c>
    </row>
    <row r="28363" spans="17:21">
      <c r="Q28363">
        <v>7189723840</v>
      </c>
      <c r="R28363">
        <v>520</v>
      </c>
      <c r="T28363">
        <v>7172558760</v>
      </c>
      <c r="U28363">
        <v>2000</v>
      </c>
    </row>
    <row r="28364" spans="17:21">
      <c r="Q28364">
        <v>7189723840</v>
      </c>
      <c r="R28364">
        <v>520</v>
      </c>
      <c r="T28364">
        <v>7172558760</v>
      </c>
      <c r="U28364">
        <v>2000</v>
      </c>
    </row>
    <row r="28365" spans="17:21">
      <c r="Q28365">
        <v>7189723840</v>
      </c>
      <c r="R28365">
        <v>520</v>
      </c>
      <c r="T28365">
        <v>7172558760</v>
      </c>
      <c r="U28365">
        <v>2000</v>
      </c>
    </row>
    <row r="28366" spans="17:21">
      <c r="Q28366">
        <v>7189723840</v>
      </c>
      <c r="R28366">
        <v>520</v>
      </c>
      <c r="T28366">
        <v>7172558760</v>
      </c>
      <c r="U28366">
        <v>2000</v>
      </c>
    </row>
    <row r="28367" spans="17:21">
      <c r="Q28367">
        <v>7189723840</v>
      </c>
      <c r="R28367">
        <v>520</v>
      </c>
      <c r="T28367">
        <v>7172558760</v>
      </c>
      <c r="U28367">
        <v>2000</v>
      </c>
    </row>
    <row r="28368" spans="17:21">
      <c r="Q28368">
        <v>7189723840</v>
      </c>
      <c r="R28368">
        <v>520</v>
      </c>
      <c r="T28368">
        <v>7172558760</v>
      </c>
      <c r="U28368">
        <v>2000</v>
      </c>
    </row>
    <row r="28369" spans="17:21">
      <c r="Q28369">
        <v>7189723840</v>
      </c>
      <c r="R28369">
        <v>520</v>
      </c>
      <c r="T28369">
        <v>7172558760</v>
      </c>
      <c r="U28369">
        <v>2000</v>
      </c>
    </row>
    <row r="28370" spans="17:21">
      <c r="Q28370">
        <v>7189723840</v>
      </c>
      <c r="R28370">
        <v>520</v>
      </c>
      <c r="T28370">
        <v>7185929502</v>
      </c>
      <c r="U28370">
        <v>260</v>
      </c>
    </row>
    <row r="28371" spans="17:21">
      <c r="Q28371">
        <v>7189723840</v>
      </c>
      <c r="R28371">
        <v>520</v>
      </c>
      <c r="T28371">
        <v>7185929502</v>
      </c>
      <c r="U28371">
        <v>260</v>
      </c>
    </row>
    <row r="28372" spans="17:21">
      <c r="Q28372">
        <v>7189723840</v>
      </c>
      <c r="R28372">
        <v>520</v>
      </c>
      <c r="T28372">
        <v>7185929502</v>
      </c>
      <c r="U28372">
        <v>260</v>
      </c>
    </row>
    <row r="28373" spans="17:21">
      <c r="Q28373">
        <v>7189723840</v>
      </c>
      <c r="R28373">
        <v>520</v>
      </c>
      <c r="T28373">
        <v>7185929502</v>
      </c>
      <c r="U28373">
        <v>260</v>
      </c>
    </row>
    <row r="28374" spans="17:21">
      <c r="Q28374">
        <v>7189723840</v>
      </c>
      <c r="R28374">
        <v>520</v>
      </c>
      <c r="T28374">
        <v>7185929502</v>
      </c>
      <c r="U28374">
        <v>260</v>
      </c>
    </row>
    <row r="28375" spans="17:21">
      <c r="Q28375">
        <v>7189723840</v>
      </c>
      <c r="R28375">
        <v>520</v>
      </c>
      <c r="T28375">
        <v>7185929502</v>
      </c>
      <c r="U28375">
        <v>260</v>
      </c>
    </row>
    <row r="28376" spans="17:21">
      <c r="Q28376">
        <v>7189723840</v>
      </c>
      <c r="R28376">
        <v>520</v>
      </c>
      <c r="T28376">
        <v>7185929502</v>
      </c>
      <c r="U28376">
        <v>260</v>
      </c>
    </row>
    <row r="28377" spans="17:21">
      <c r="Q28377">
        <v>7189723840</v>
      </c>
      <c r="R28377">
        <v>520</v>
      </c>
      <c r="T28377">
        <v>7185929502</v>
      </c>
      <c r="U28377">
        <v>260</v>
      </c>
    </row>
    <row r="28378" spans="17:21">
      <c r="Q28378">
        <v>7189723840</v>
      </c>
      <c r="R28378">
        <v>520</v>
      </c>
      <c r="T28378">
        <v>7185929502</v>
      </c>
      <c r="U28378">
        <v>260</v>
      </c>
    </row>
    <row r="28379" spans="17:21">
      <c r="Q28379">
        <v>7189723840</v>
      </c>
      <c r="R28379">
        <v>520</v>
      </c>
      <c r="T28379">
        <v>7185929502</v>
      </c>
      <c r="U28379">
        <v>260</v>
      </c>
    </row>
    <row r="28380" spans="17:21">
      <c r="Q28380" t="s">
        <v>6109</v>
      </c>
      <c r="R28380">
        <v>504</v>
      </c>
      <c r="T28380">
        <v>7185929502</v>
      </c>
      <c r="U28380">
        <v>80</v>
      </c>
    </row>
    <row r="28381" spans="17:21">
      <c r="Q28381" t="s">
        <v>6109</v>
      </c>
      <c r="R28381">
        <v>504</v>
      </c>
      <c r="T28381">
        <v>7185929502</v>
      </c>
      <c r="U28381">
        <v>260</v>
      </c>
    </row>
    <row r="28382" spans="17:21">
      <c r="Q28382">
        <v>7188729640</v>
      </c>
      <c r="R28382">
        <v>104</v>
      </c>
      <c r="T28382">
        <v>7185929502</v>
      </c>
      <c r="U28382">
        <v>260</v>
      </c>
    </row>
    <row r="28383" spans="17:21">
      <c r="Q28383">
        <v>7188729640</v>
      </c>
      <c r="R28383">
        <v>104</v>
      </c>
      <c r="T28383">
        <v>7185929502</v>
      </c>
      <c r="U28383">
        <v>80</v>
      </c>
    </row>
    <row r="28384" spans="17:21">
      <c r="Q28384">
        <v>7188729640</v>
      </c>
      <c r="R28384">
        <v>104</v>
      </c>
      <c r="T28384">
        <v>7185929502</v>
      </c>
      <c r="U28384">
        <v>260</v>
      </c>
    </row>
    <row r="28385" spans="17:21">
      <c r="Q28385">
        <v>7188729640</v>
      </c>
      <c r="R28385">
        <v>104</v>
      </c>
      <c r="T28385">
        <v>7185929502</v>
      </c>
      <c r="U28385">
        <v>260</v>
      </c>
    </row>
    <row r="28386" spans="17:21">
      <c r="Q28386">
        <v>7188729640</v>
      </c>
      <c r="R28386">
        <v>104</v>
      </c>
      <c r="T28386">
        <v>7185929502</v>
      </c>
      <c r="U28386">
        <v>260</v>
      </c>
    </row>
    <row r="28387" spans="17:21">
      <c r="Q28387">
        <v>7188729640</v>
      </c>
      <c r="R28387">
        <v>104</v>
      </c>
      <c r="T28387">
        <v>7185929502</v>
      </c>
      <c r="U28387">
        <v>260</v>
      </c>
    </row>
    <row r="28388" spans="17:21">
      <c r="Q28388">
        <v>7188729640</v>
      </c>
      <c r="R28388">
        <v>104</v>
      </c>
      <c r="T28388">
        <v>7185929502</v>
      </c>
      <c r="U28388">
        <v>260</v>
      </c>
    </row>
    <row r="28389" spans="17:21">
      <c r="Q28389">
        <v>7188729640</v>
      </c>
      <c r="R28389">
        <v>104</v>
      </c>
      <c r="T28389">
        <v>7185929502</v>
      </c>
      <c r="U28389">
        <v>260</v>
      </c>
    </row>
    <row r="28390" spans="17:21">
      <c r="Q28390">
        <v>7188729640</v>
      </c>
      <c r="R28390">
        <v>104</v>
      </c>
      <c r="T28390">
        <v>7185929502</v>
      </c>
      <c r="U28390">
        <v>40</v>
      </c>
    </row>
    <row r="28391" spans="17:21">
      <c r="Q28391">
        <v>7188729640</v>
      </c>
      <c r="R28391">
        <v>104</v>
      </c>
      <c r="T28391">
        <v>7185929502</v>
      </c>
      <c r="U28391">
        <v>80</v>
      </c>
    </row>
    <row r="28392" spans="17:21">
      <c r="Q28392">
        <v>7188729640</v>
      </c>
      <c r="R28392">
        <v>104</v>
      </c>
      <c r="T28392">
        <v>7185929502</v>
      </c>
      <c r="U28392">
        <v>260</v>
      </c>
    </row>
    <row r="28393" spans="17:21">
      <c r="Q28393">
        <v>7188729640</v>
      </c>
      <c r="R28393">
        <v>104</v>
      </c>
      <c r="T28393">
        <v>7185929502</v>
      </c>
      <c r="U28393">
        <v>260</v>
      </c>
    </row>
    <row r="28394" spans="17:21">
      <c r="Q28394">
        <v>7188729640</v>
      </c>
      <c r="R28394">
        <v>104</v>
      </c>
      <c r="T28394">
        <v>7185929502</v>
      </c>
      <c r="U28394">
        <v>260</v>
      </c>
    </row>
    <row r="28395" spans="17:21">
      <c r="Q28395">
        <v>7188729640</v>
      </c>
      <c r="R28395">
        <v>104</v>
      </c>
      <c r="T28395">
        <v>7185929502</v>
      </c>
      <c r="U28395">
        <v>260</v>
      </c>
    </row>
    <row r="28396" spans="17:21">
      <c r="Q28396">
        <v>7188729640</v>
      </c>
      <c r="R28396">
        <v>104</v>
      </c>
      <c r="T28396">
        <v>7185929502</v>
      </c>
      <c r="U28396">
        <v>260</v>
      </c>
    </row>
    <row r="28397" spans="17:21">
      <c r="Q28397">
        <v>7188729640</v>
      </c>
      <c r="R28397">
        <v>104</v>
      </c>
      <c r="T28397">
        <v>7185929502</v>
      </c>
      <c r="U28397">
        <v>260</v>
      </c>
    </row>
    <row r="28398" spans="17:21">
      <c r="Q28398">
        <v>7188729640</v>
      </c>
      <c r="R28398">
        <v>104</v>
      </c>
      <c r="T28398">
        <v>7185929502</v>
      </c>
      <c r="U28398">
        <v>260</v>
      </c>
    </row>
    <row r="28399" spans="17:21">
      <c r="Q28399">
        <v>7188729640</v>
      </c>
      <c r="R28399">
        <v>104</v>
      </c>
      <c r="T28399">
        <v>7185929502</v>
      </c>
      <c r="U28399">
        <v>260</v>
      </c>
    </row>
    <row r="28400" spans="17:21">
      <c r="Q28400">
        <v>7188729640</v>
      </c>
      <c r="R28400">
        <v>104</v>
      </c>
      <c r="T28400">
        <v>7185929502</v>
      </c>
      <c r="U28400">
        <v>260</v>
      </c>
    </row>
    <row r="28401" spans="17:21">
      <c r="Q28401">
        <v>7188729640</v>
      </c>
      <c r="R28401">
        <v>104</v>
      </c>
      <c r="T28401">
        <v>7185929502</v>
      </c>
      <c r="U28401">
        <v>260</v>
      </c>
    </row>
    <row r="28402" spans="17:21">
      <c r="Q28402" t="s">
        <v>6109</v>
      </c>
      <c r="R28402">
        <v>504</v>
      </c>
      <c r="T28402">
        <v>7185929502</v>
      </c>
      <c r="U28402">
        <v>260</v>
      </c>
    </row>
    <row r="28403" spans="17:21">
      <c r="Q28403" t="s">
        <v>6109</v>
      </c>
      <c r="R28403">
        <v>504</v>
      </c>
      <c r="T28403">
        <v>7185929502</v>
      </c>
      <c r="U28403">
        <v>260</v>
      </c>
    </row>
    <row r="28404" spans="17:21">
      <c r="Q28404">
        <v>7198138230</v>
      </c>
      <c r="R28404">
        <v>166</v>
      </c>
      <c r="T28404">
        <v>7137224360</v>
      </c>
      <c r="U28404">
        <v>5760</v>
      </c>
    </row>
    <row r="28405" spans="17:21">
      <c r="Q28405">
        <v>7198138230</v>
      </c>
      <c r="R28405">
        <v>166</v>
      </c>
      <c r="T28405">
        <v>7137224360</v>
      </c>
      <c r="U28405">
        <v>5760</v>
      </c>
    </row>
    <row r="28406" spans="17:21">
      <c r="Q28406">
        <v>7198138230</v>
      </c>
      <c r="R28406">
        <v>166</v>
      </c>
      <c r="T28406">
        <v>7137224360</v>
      </c>
      <c r="U28406">
        <v>5760</v>
      </c>
    </row>
    <row r="28407" spans="17:21">
      <c r="Q28407" t="s">
        <v>5933</v>
      </c>
      <c r="R28407">
        <v>486</v>
      </c>
      <c r="T28407">
        <v>7137241080</v>
      </c>
      <c r="U28407">
        <v>5000</v>
      </c>
    </row>
    <row r="28408" spans="17:21">
      <c r="Q28408" t="s">
        <v>5933</v>
      </c>
      <c r="R28408">
        <v>486</v>
      </c>
      <c r="T28408">
        <v>7137241080</v>
      </c>
      <c r="U28408">
        <v>5000</v>
      </c>
    </row>
    <row r="28409" spans="17:21">
      <c r="Q28409" t="s">
        <v>5933</v>
      </c>
      <c r="R28409">
        <v>486</v>
      </c>
      <c r="T28409">
        <v>7137242080</v>
      </c>
      <c r="U28409">
        <v>10000</v>
      </c>
    </row>
    <row r="28410" spans="17:21">
      <c r="Q28410" t="s">
        <v>5933</v>
      </c>
      <c r="R28410">
        <v>486</v>
      </c>
      <c r="T28410">
        <v>7137242080</v>
      </c>
      <c r="U28410">
        <v>10000</v>
      </c>
    </row>
    <row r="28411" spans="17:21">
      <c r="Q28411" t="s">
        <v>5933</v>
      </c>
      <c r="R28411">
        <v>486</v>
      </c>
      <c r="T28411">
        <v>7137242080</v>
      </c>
      <c r="U28411">
        <v>10000</v>
      </c>
    </row>
    <row r="28412" spans="17:21">
      <c r="Q28412" t="s">
        <v>5933</v>
      </c>
      <c r="R28412">
        <v>486</v>
      </c>
      <c r="T28412">
        <v>7137232080</v>
      </c>
      <c r="U28412">
        <v>10000</v>
      </c>
    </row>
    <row r="28413" spans="17:21">
      <c r="Q28413" t="s">
        <v>5933</v>
      </c>
      <c r="R28413">
        <v>486</v>
      </c>
      <c r="T28413">
        <v>71513128</v>
      </c>
      <c r="U28413">
        <v>3000</v>
      </c>
    </row>
    <row r="28414" spans="17:21">
      <c r="Q28414" t="s">
        <v>5933</v>
      </c>
      <c r="R28414">
        <v>486</v>
      </c>
      <c r="T28414">
        <v>7137241080</v>
      </c>
      <c r="U28414">
        <v>5000</v>
      </c>
    </row>
    <row r="28415" spans="17:21">
      <c r="Q28415" t="s">
        <v>5933</v>
      </c>
      <c r="R28415">
        <v>486</v>
      </c>
      <c r="T28415">
        <v>7137241080</v>
      </c>
      <c r="U28415">
        <v>5000</v>
      </c>
    </row>
    <row r="28416" spans="17:21">
      <c r="Q28416" t="s">
        <v>5933</v>
      </c>
      <c r="R28416">
        <v>486</v>
      </c>
      <c r="T28416">
        <v>7137241080</v>
      </c>
      <c r="U28416">
        <v>5000</v>
      </c>
    </row>
    <row r="28417" spans="17:21">
      <c r="Q28417" t="s">
        <v>5933</v>
      </c>
      <c r="R28417">
        <v>486</v>
      </c>
      <c r="T28417">
        <v>71513128</v>
      </c>
      <c r="U28417">
        <v>3000</v>
      </c>
    </row>
    <row r="28418" spans="17:21">
      <c r="Q28418" t="s">
        <v>5933</v>
      </c>
      <c r="R28418">
        <v>486</v>
      </c>
      <c r="T28418">
        <v>71513128</v>
      </c>
      <c r="U28418">
        <v>3000</v>
      </c>
    </row>
    <row r="28419" spans="17:21">
      <c r="Q28419" t="s">
        <v>5933</v>
      </c>
      <c r="R28419">
        <v>486</v>
      </c>
      <c r="T28419">
        <v>71513128</v>
      </c>
      <c r="U28419">
        <v>3000</v>
      </c>
    </row>
    <row r="28420" spans="17:21">
      <c r="Q28420" t="s">
        <v>5933</v>
      </c>
      <c r="R28420">
        <v>486</v>
      </c>
      <c r="T28420">
        <v>71513128</v>
      </c>
      <c r="U28420">
        <v>3000</v>
      </c>
    </row>
    <row r="28421" spans="17:21">
      <c r="Q28421" t="s">
        <v>5933</v>
      </c>
      <c r="R28421">
        <v>486</v>
      </c>
      <c r="T28421">
        <v>71513128</v>
      </c>
      <c r="U28421">
        <v>3000</v>
      </c>
    </row>
    <row r="28422" spans="17:21">
      <c r="Q28422" t="s">
        <v>5933</v>
      </c>
      <c r="R28422">
        <v>486</v>
      </c>
      <c r="T28422">
        <v>71513128</v>
      </c>
      <c r="U28422">
        <v>3000</v>
      </c>
    </row>
    <row r="28423" spans="17:21">
      <c r="Q28423" t="s">
        <v>5933</v>
      </c>
      <c r="R28423">
        <v>486</v>
      </c>
      <c r="T28423">
        <v>71513128</v>
      </c>
      <c r="U28423">
        <v>3000</v>
      </c>
    </row>
    <row r="28424" spans="17:21">
      <c r="Q28424" t="s">
        <v>5933</v>
      </c>
      <c r="R28424">
        <v>486</v>
      </c>
      <c r="T28424">
        <v>71513128</v>
      </c>
      <c r="U28424">
        <v>3000</v>
      </c>
    </row>
    <row r="28425" spans="17:21">
      <c r="Q28425" t="s">
        <v>5933</v>
      </c>
      <c r="R28425">
        <v>486</v>
      </c>
      <c r="T28425">
        <v>71513128</v>
      </c>
      <c r="U28425">
        <v>3000</v>
      </c>
    </row>
    <row r="28426" spans="17:21">
      <c r="Q28426" t="s">
        <v>5933</v>
      </c>
      <c r="R28426">
        <v>486</v>
      </c>
      <c r="T28426">
        <v>71513128</v>
      </c>
      <c r="U28426">
        <v>3000</v>
      </c>
    </row>
    <row r="28427" spans="17:21">
      <c r="Q28427" t="s">
        <v>5933</v>
      </c>
      <c r="R28427">
        <v>486</v>
      </c>
      <c r="T28427">
        <v>71513128</v>
      </c>
      <c r="U28427">
        <v>3000</v>
      </c>
    </row>
    <row r="28428" spans="17:21">
      <c r="Q28428" t="s">
        <v>5933</v>
      </c>
      <c r="R28428">
        <v>486</v>
      </c>
      <c r="T28428">
        <v>71513128</v>
      </c>
      <c r="U28428">
        <v>3000</v>
      </c>
    </row>
    <row r="28429" spans="17:21">
      <c r="Q28429" t="s">
        <v>5933</v>
      </c>
      <c r="R28429">
        <v>486</v>
      </c>
      <c r="T28429">
        <v>71513128</v>
      </c>
      <c r="U28429">
        <v>3000</v>
      </c>
    </row>
    <row r="28430" spans="17:21">
      <c r="Q28430" t="s">
        <v>5933</v>
      </c>
      <c r="R28430">
        <v>486</v>
      </c>
      <c r="T28430">
        <v>71513128</v>
      </c>
      <c r="U28430">
        <v>3000</v>
      </c>
    </row>
    <row r="28431" spans="17:21">
      <c r="Q28431" t="s">
        <v>5933</v>
      </c>
      <c r="R28431">
        <v>486</v>
      </c>
      <c r="T28431">
        <v>71513128</v>
      </c>
      <c r="U28431">
        <v>3000</v>
      </c>
    </row>
    <row r="28432" spans="17:21">
      <c r="Q28432" t="s">
        <v>5933</v>
      </c>
      <c r="R28432">
        <v>486</v>
      </c>
      <c r="T28432">
        <v>71513128</v>
      </c>
      <c r="U28432">
        <v>3000</v>
      </c>
    </row>
    <row r="28433" spans="17:21">
      <c r="Q28433" t="s">
        <v>5933</v>
      </c>
      <c r="R28433">
        <v>486</v>
      </c>
      <c r="T28433">
        <v>71513128</v>
      </c>
      <c r="U28433">
        <v>3000</v>
      </c>
    </row>
    <row r="28434" spans="17:21">
      <c r="Q28434" t="s">
        <v>5933</v>
      </c>
      <c r="R28434">
        <v>486</v>
      </c>
      <c r="T28434">
        <v>71513128</v>
      </c>
      <c r="U28434">
        <v>3000</v>
      </c>
    </row>
    <row r="28435" spans="17:21">
      <c r="Q28435" t="s">
        <v>5933</v>
      </c>
      <c r="R28435">
        <v>486</v>
      </c>
      <c r="T28435">
        <v>71513128</v>
      </c>
      <c r="U28435">
        <v>3000</v>
      </c>
    </row>
    <row r="28436" spans="17:21">
      <c r="Q28436" t="s">
        <v>5933</v>
      </c>
      <c r="R28436">
        <v>486</v>
      </c>
      <c r="T28436">
        <v>71513128</v>
      </c>
      <c r="U28436">
        <v>3000</v>
      </c>
    </row>
    <row r="28437" spans="17:21">
      <c r="Q28437" t="s">
        <v>5933</v>
      </c>
      <c r="R28437">
        <v>486</v>
      </c>
      <c r="T28437">
        <v>7137224360</v>
      </c>
      <c r="U28437">
        <v>5760</v>
      </c>
    </row>
    <row r="28438" spans="17:21">
      <c r="Q28438" t="s">
        <v>5933</v>
      </c>
      <c r="R28438">
        <v>486</v>
      </c>
      <c r="T28438">
        <v>71513128</v>
      </c>
      <c r="U28438">
        <v>3000</v>
      </c>
    </row>
    <row r="28439" spans="17:21">
      <c r="Q28439" t="s">
        <v>5933</v>
      </c>
      <c r="R28439">
        <v>486</v>
      </c>
      <c r="T28439">
        <v>71513128</v>
      </c>
      <c r="U28439">
        <v>3000</v>
      </c>
    </row>
    <row r="28440" spans="17:21">
      <c r="Q28440" t="s">
        <v>5933</v>
      </c>
      <c r="R28440">
        <v>486</v>
      </c>
      <c r="T28440">
        <v>71513128</v>
      </c>
      <c r="U28440">
        <v>3000</v>
      </c>
    </row>
    <row r="28441" spans="17:21">
      <c r="Q28441" t="s">
        <v>5933</v>
      </c>
      <c r="R28441">
        <v>486</v>
      </c>
      <c r="T28441">
        <v>7172558760</v>
      </c>
      <c r="U28441">
        <v>2000</v>
      </c>
    </row>
    <row r="28442" spans="17:21">
      <c r="Q28442" t="s">
        <v>5933</v>
      </c>
      <c r="R28442">
        <v>486</v>
      </c>
      <c r="T28442">
        <v>7172558760</v>
      </c>
      <c r="U28442">
        <v>2000</v>
      </c>
    </row>
    <row r="28443" spans="17:21">
      <c r="Q28443" t="s">
        <v>5933</v>
      </c>
      <c r="R28443">
        <v>486</v>
      </c>
      <c r="T28443">
        <v>7172558760</v>
      </c>
      <c r="U28443">
        <v>2000</v>
      </c>
    </row>
    <row r="28444" spans="17:21">
      <c r="Q28444" t="s">
        <v>5933</v>
      </c>
      <c r="R28444">
        <v>486</v>
      </c>
      <c r="T28444">
        <v>7172558760</v>
      </c>
      <c r="U28444">
        <v>2000</v>
      </c>
    </row>
    <row r="28445" spans="17:21">
      <c r="Q28445" t="s">
        <v>5933</v>
      </c>
      <c r="R28445">
        <v>486</v>
      </c>
      <c r="T28445">
        <v>7172558760</v>
      </c>
      <c r="U28445">
        <v>2000</v>
      </c>
    </row>
    <row r="28446" spans="17:21">
      <c r="Q28446" t="s">
        <v>5933</v>
      </c>
      <c r="R28446">
        <v>486</v>
      </c>
      <c r="T28446">
        <v>7172558760</v>
      </c>
      <c r="U28446">
        <v>2000</v>
      </c>
    </row>
    <row r="28447" spans="17:21">
      <c r="Q28447" t="s">
        <v>5933</v>
      </c>
      <c r="R28447">
        <v>486</v>
      </c>
      <c r="T28447">
        <v>7172558760</v>
      </c>
      <c r="U28447">
        <v>2000</v>
      </c>
    </row>
    <row r="28448" spans="17:21">
      <c r="Q28448" t="s">
        <v>5933</v>
      </c>
      <c r="R28448">
        <v>486</v>
      </c>
      <c r="T28448">
        <v>7172558760</v>
      </c>
      <c r="U28448">
        <v>2000</v>
      </c>
    </row>
    <row r="28449" spans="17:21">
      <c r="Q28449">
        <v>7189745940</v>
      </c>
      <c r="R28449">
        <v>520</v>
      </c>
      <c r="T28449">
        <v>7172558760</v>
      </c>
      <c r="U28449">
        <v>2000</v>
      </c>
    </row>
    <row r="28450" spans="17:21">
      <c r="Q28450">
        <v>7188302910</v>
      </c>
      <c r="R28450">
        <v>360</v>
      </c>
      <c r="T28450">
        <v>7172558760</v>
      </c>
      <c r="U28450">
        <v>2000</v>
      </c>
    </row>
    <row r="28451" spans="17:21">
      <c r="Q28451">
        <v>7188302910</v>
      </c>
      <c r="R28451">
        <v>360</v>
      </c>
      <c r="T28451">
        <v>7172558760</v>
      </c>
      <c r="U28451">
        <v>2000</v>
      </c>
    </row>
    <row r="28452" spans="17:21">
      <c r="Q28452">
        <v>7188302910</v>
      </c>
      <c r="R28452">
        <v>360</v>
      </c>
      <c r="T28452">
        <v>7172558760</v>
      </c>
      <c r="U28452">
        <v>2000</v>
      </c>
    </row>
    <row r="28453" spans="17:21">
      <c r="Q28453">
        <v>7188302910</v>
      </c>
      <c r="R28453">
        <v>360</v>
      </c>
      <c r="T28453">
        <v>7172558760</v>
      </c>
      <c r="U28453">
        <v>2000</v>
      </c>
    </row>
    <row r="28454" spans="17:21">
      <c r="Q28454">
        <v>7188302910</v>
      </c>
      <c r="R28454">
        <v>360</v>
      </c>
      <c r="T28454">
        <v>7172558760</v>
      </c>
      <c r="U28454">
        <v>2000</v>
      </c>
    </row>
    <row r="28455" spans="17:21">
      <c r="Q28455">
        <v>7188302910</v>
      </c>
      <c r="R28455">
        <v>360</v>
      </c>
      <c r="T28455">
        <v>7172558760</v>
      </c>
      <c r="U28455">
        <v>2000</v>
      </c>
    </row>
    <row r="28456" spans="17:21">
      <c r="Q28456">
        <v>7188302910</v>
      </c>
      <c r="R28456">
        <v>360</v>
      </c>
      <c r="T28456">
        <v>7172558760</v>
      </c>
      <c r="U28456">
        <v>2000</v>
      </c>
    </row>
    <row r="28457" spans="17:21">
      <c r="Q28457">
        <v>7188302910</v>
      </c>
      <c r="R28457">
        <v>360</v>
      </c>
      <c r="T28457">
        <v>7172558760</v>
      </c>
      <c r="U28457">
        <v>2000</v>
      </c>
    </row>
    <row r="28458" spans="17:21">
      <c r="Q28458">
        <v>7188302910</v>
      </c>
      <c r="R28458">
        <v>360</v>
      </c>
      <c r="T28458">
        <v>7172558760</v>
      </c>
      <c r="U28458">
        <v>2000</v>
      </c>
    </row>
    <row r="28459" spans="17:21">
      <c r="Q28459">
        <v>7188302910</v>
      </c>
      <c r="R28459">
        <v>360</v>
      </c>
      <c r="T28459">
        <v>7172558760</v>
      </c>
      <c r="U28459">
        <v>2000</v>
      </c>
    </row>
    <row r="28460" spans="17:21">
      <c r="Q28460">
        <v>7188302910</v>
      </c>
      <c r="R28460">
        <v>360</v>
      </c>
      <c r="T28460">
        <v>7172558760</v>
      </c>
      <c r="U28460">
        <v>2000</v>
      </c>
    </row>
    <row r="28461" spans="17:21">
      <c r="Q28461">
        <v>7188302910</v>
      </c>
      <c r="R28461">
        <v>360</v>
      </c>
      <c r="T28461">
        <v>7172558760</v>
      </c>
      <c r="U28461">
        <v>2000</v>
      </c>
    </row>
    <row r="28462" spans="17:21">
      <c r="Q28462">
        <v>7188302910</v>
      </c>
      <c r="R28462">
        <v>360</v>
      </c>
      <c r="T28462">
        <v>7172558760</v>
      </c>
      <c r="U28462">
        <v>2000</v>
      </c>
    </row>
    <row r="28463" spans="17:21">
      <c r="Q28463">
        <v>7188302910</v>
      </c>
      <c r="R28463">
        <v>360</v>
      </c>
      <c r="T28463">
        <v>7172558760</v>
      </c>
      <c r="U28463">
        <v>2000</v>
      </c>
    </row>
    <row r="28464" spans="17:21">
      <c r="Q28464">
        <v>7188302910</v>
      </c>
      <c r="R28464">
        <v>360</v>
      </c>
      <c r="T28464">
        <v>7172558760</v>
      </c>
      <c r="U28464">
        <v>2000</v>
      </c>
    </row>
    <row r="28465" spans="17:21">
      <c r="Q28465">
        <v>7188302910</v>
      </c>
      <c r="R28465">
        <v>360</v>
      </c>
      <c r="T28465">
        <v>7172558760</v>
      </c>
      <c r="U28465">
        <v>2000</v>
      </c>
    </row>
    <row r="28466" spans="17:21">
      <c r="Q28466">
        <v>7188302910</v>
      </c>
      <c r="R28466">
        <v>360</v>
      </c>
      <c r="T28466">
        <v>7172558760</v>
      </c>
      <c r="U28466">
        <v>2000</v>
      </c>
    </row>
    <row r="28467" spans="17:21">
      <c r="Q28467">
        <v>7188302910</v>
      </c>
      <c r="R28467">
        <v>360</v>
      </c>
      <c r="T28467">
        <v>7172558760</v>
      </c>
      <c r="U28467">
        <v>2000</v>
      </c>
    </row>
    <row r="28468" spans="17:21">
      <c r="Q28468">
        <v>7188302910</v>
      </c>
      <c r="R28468">
        <v>360</v>
      </c>
      <c r="T28468">
        <v>7172558760</v>
      </c>
      <c r="U28468">
        <v>2000</v>
      </c>
    </row>
    <row r="28469" spans="17:21">
      <c r="Q28469">
        <v>7188302910</v>
      </c>
      <c r="R28469">
        <v>360</v>
      </c>
      <c r="T28469">
        <v>7172558760</v>
      </c>
      <c r="U28469">
        <v>2000</v>
      </c>
    </row>
    <row r="28470" spans="17:21">
      <c r="Q28470">
        <v>7189820130</v>
      </c>
      <c r="R28470">
        <v>120</v>
      </c>
      <c r="T28470">
        <v>7172558760</v>
      </c>
      <c r="U28470">
        <v>2000</v>
      </c>
    </row>
    <row r="28471" spans="17:21">
      <c r="Q28471">
        <v>7189820130</v>
      </c>
      <c r="R28471">
        <v>120</v>
      </c>
      <c r="T28471">
        <v>7172558760</v>
      </c>
      <c r="U28471">
        <v>2000</v>
      </c>
    </row>
    <row r="28472" spans="17:21">
      <c r="Q28472">
        <v>7189318530</v>
      </c>
      <c r="R28472">
        <v>272</v>
      </c>
      <c r="T28472">
        <v>7172558760</v>
      </c>
      <c r="U28472">
        <v>2000</v>
      </c>
    </row>
    <row r="28473" spans="17:21">
      <c r="Q28473">
        <v>7189318530</v>
      </c>
      <c r="R28473">
        <v>272</v>
      </c>
      <c r="T28473">
        <v>7172558760</v>
      </c>
      <c r="U28473">
        <v>2000</v>
      </c>
    </row>
    <row r="28474" spans="17:21">
      <c r="Q28474">
        <v>7189820130</v>
      </c>
      <c r="R28474">
        <v>120</v>
      </c>
      <c r="T28474">
        <v>7172558760</v>
      </c>
      <c r="U28474">
        <v>2000</v>
      </c>
    </row>
    <row r="28475" spans="17:21">
      <c r="Q28475">
        <v>7189820130</v>
      </c>
      <c r="R28475">
        <v>120</v>
      </c>
      <c r="T28475">
        <v>7172558760</v>
      </c>
      <c r="U28475">
        <v>2000</v>
      </c>
    </row>
    <row r="28476" spans="17:21">
      <c r="Q28476">
        <v>7189820130</v>
      </c>
      <c r="R28476">
        <v>120</v>
      </c>
      <c r="T28476">
        <v>7172558890</v>
      </c>
      <c r="U28476">
        <v>2000</v>
      </c>
    </row>
    <row r="28477" spans="17:21">
      <c r="Q28477">
        <v>7189820130</v>
      </c>
      <c r="R28477">
        <v>120</v>
      </c>
      <c r="T28477">
        <v>7172558890</v>
      </c>
      <c r="U28477">
        <v>2000</v>
      </c>
    </row>
    <row r="28478" spans="17:21">
      <c r="Q28478">
        <v>7188302910</v>
      </c>
      <c r="R28478">
        <v>360</v>
      </c>
      <c r="T28478">
        <v>7172558890</v>
      </c>
      <c r="U28478">
        <v>2000</v>
      </c>
    </row>
    <row r="28479" spans="17:21">
      <c r="Q28479">
        <v>7188302910</v>
      </c>
      <c r="R28479">
        <v>360</v>
      </c>
      <c r="T28479">
        <v>7172558890</v>
      </c>
      <c r="U28479">
        <v>2000</v>
      </c>
    </row>
    <row r="28480" spans="17:21">
      <c r="Q28480">
        <v>7189820130</v>
      </c>
      <c r="R28480">
        <v>120</v>
      </c>
      <c r="T28480">
        <v>7172558890</v>
      </c>
      <c r="U28480">
        <v>2000</v>
      </c>
    </row>
    <row r="28481" spans="17:21">
      <c r="Q28481">
        <v>7183645840</v>
      </c>
      <c r="R28481">
        <v>1072</v>
      </c>
      <c r="T28481">
        <v>7172558890</v>
      </c>
      <c r="U28481">
        <v>2000</v>
      </c>
    </row>
    <row r="28482" spans="17:21">
      <c r="Q28482">
        <v>7183645840</v>
      </c>
      <c r="R28482">
        <v>1072</v>
      </c>
      <c r="T28482">
        <v>7172558890</v>
      </c>
      <c r="U28482">
        <v>2000</v>
      </c>
    </row>
    <row r="28483" spans="17:21">
      <c r="Q28483">
        <v>7183645840</v>
      </c>
      <c r="R28483">
        <v>1072</v>
      </c>
      <c r="T28483">
        <v>7172558890</v>
      </c>
      <c r="U28483">
        <v>2000</v>
      </c>
    </row>
    <row r="28484" spans="17:21">
      <c r="Q28484">
        <v>7183645840</v>
      </c>
      <c r="R28484">
        <v>1072</v>
      </c>
      <c r="T28484">
        <v>7172558890</v>
      </c>
      <c r="U28484">
        <v>2000</v>
      </c>
    </row>
    <row r="28485" spans="17:21">
      <c r="Q28485">
        <v>7183645840</v>
      </c>
      <c r="R28485">
        <v>1072</v>
      </c>
      <c r="T28485">
        <v>7172558890</v>
      </c>
      <c r="U28485">
        <v>2000</v>
      </c>
    </row>
    <row r="28486" spans="17:21">
      <c r="Q28486">
        <v>7183645840</v>
      </c>
      <c r="R28486">
        <v>1072</v>
      </c>
      <c r="T28486">
        <v>7172558890</v>
      </c>
      <c r="U28486">
        <v>2000</v>
      </c>
    </row>
    <row r="28487" spans="17:21">
      <c r="Q28487">
        <v>7183645840</v>
      </c>
      <c r="R28487">
        <v>1072</v>
      </c>
      <c r="T28487">
        <v>7172558890</v>
      </c>
      <c r="U28487">
        <v>2000</v>
      </c>
    </row>
    <row r="28488" spans="17:21">
      <c r="Q28488">
        <v>71720335</v>
      </c>
      <c r="R28488">
        <v>700</v>
      </c>
      <c r="T28488">
        <v>7172558890</v>
      </c>
      <c r="U28488">
        <v>2000</v>
      </c>
    </row>
    <row r="28489" spans="17:21">
      <c r="Q28489">
        <v>71720335</v>
      </c>
      <c r="R28489">
        <v>700</v>
      </c>
      <c r="T28489">
        <v>7172558890</v>
      </c>
      <c r="U28489">
        <v>2000</v>
      </c>
    </row>
    <row r="28490" spans="17:21">
      <c r="Q28490">
        <v>7189949640</v>
      </c>
      <c r="R28490">
        <v>120</v>
      </c>
      <c r="T28490">
        <v>7172558890</v>
      </c>
      <c r="U28490">
        <v>2000</v>
      </c>
    </row>
    <row r="28491" spans="17:21">
      <c r="Q28491">
        <v>7189949640</v>
      </c>
      <c r="R28491">
        <v>120</v>
      </c>
      <c r="T28491">
        <v>7172558890</v>
      </c>
      <c r="U28491">
        <v>2000</v>
      </c>
    </row>
    <row r="28492" spans="17:21">
      <c r="Q28492">
        <v>7189949640</v>
      </c>
      <c r="R28492">
        <v>120</v>
      </c>
      <c r="T28492">
        <v>7172558890</v>
      </c>
      <c r="U28492">
        <v>2000</v>
      </c>
    </row>
    <row r="28493" spans="17:21">
      <c r="Q28493">
        <v>7189949640</v>
      </c>
      <c r="R28493">
        <v>120</v>
      </c>
      <c r="T28493">
        <v>7172558890</v>
      </c>
      <c r="U28493">
        <v>2000</v>
      </c>
    </row>
    <row r="28494" spans="17:21">
      <c r="Q28494">
        <v>7189949640</v>
      </c>
      <c r="R28494">
        <v>120</v>
      </c>
      <c r="T28494">
        <v>7172558890</v>
      </c>
      <c r="U28494">
        <v>2000</v>
      </c>
    </row>
    <row r="28495" spans="17:21">
      <c r="Q28495">
        <v>7189949640</v>
      </c>
      <c r="R28495">
        <v>120</v>
      </c>
      <c r="T28495">
        <v>7172558890</v>
      </c>
      <c r="U28495">
        <v>2000</v>
      </c>
    </row>
    <row r="28496" spans="17:21">
      <c r="Q28496">
        <v>7189949640</v>
      </c>
      <c r="R28496">
        <v>120</v>
      </c>
      <c r="T28496">
        <v>7172558890</v>
      </c>
      <c r="U28496">
        <v>2000</v>
      </c>
    </row>
    <row r="28497" spans="17:21">
      <c r="Q28497">
        <v>71720717</v>
      </c>
      <c r="R28497">
        <v>1200</v>
      </c>
      <c r="T28497">
        <v>7172558890</v>
      </c>
      <c r="U28497">
        <v>2000</v>
      </c>
    </row>
    <row r="28498" spans="17:21">
      <c r="Q28498">
        <v>71720717</v>
      </c>
      <c r="R28498">
        <v>1200</v>
      </c>
      <c r="T28498">
        <v>7172558890</v>
      </c>
      <c r="U28498">
        <v>2000</v>
      </c>
    </row>
    <row r="28499" spans="17:21">
      <c r="Q28499">
        <v>71720717</v>
      </c>
      <c r="R28499">
        <v>1200</v>
      </c>
      <c r="T28499">
        <v>7172558890</v>
      </c>
      <c r="U28499">
        <v>2000</v>
      </c>
    </row>
    <row r="28500" spans="17:21">
      <c r="Q28500">
        <v>71720717</v>
      </c>
      <c r="R28500">
        <v>1200</v>
      </c>
      <c r="T28500">
        <v>7172558890</v>
      </c>
      <c r="U28500">
        <v>2000</v>
      </c>
    </row>
    <row r="28501" spans="17:21">
      <c r="Q28501">
        <v>7188819830</v>
      </c>
      <c r="R28501">
        <v>110</v>
      </c>
      <c r="T28501">
        <v>7172558890</v>
      </c>
      <c r="U28501">
        <v>2000</v>
      </c>
    </row>
    <row r="28502" spans="17:21">
      <c r="Q28502">
        <v>71720717</v>
      </c>
      <c r="R28502">
        <v>1200</v>
      </c>
      <c r="T28502">
        <v>7172558890</v>
      </c>
      <c r="U28502">
        <v>2000</v>
      </c>
    </row>
    <row r="28503" spans="17:21">
      <c r="Q28503">
        <v>7188819830</v>
      </c>
      <c r="R28503">
        <v>110</v>
      </c>
      <c r="T28503">
        <v>7172558890</v>
      </c>
      <c r="U28503">
        <v>2000</v>
      </c>
    </row>
    <row r="28504" spans="17:21">
      <c r="Q28504">
        <v>7182344040</v>
      </c>
      <c r="R28504">
        <v>800</v>
      </c>
      <c r="T28504">
        <v>7172558890</v>
      </c>
      <c r="U28504">
        <v>2000</v>
      </c>
    </row>
    <row r="28505" spans="17:21">
      <c r="Q28505">
        <v>7182344040</v>
      </c>
      <c r="R28505">
        <v>800</v>
      </c>
      <c r="T28505">
        <v>7172558890</v>
      </c>
      <c r="U28505">
        <v>2000</v>
      </c>
    </row>
    <row r="28506" spans="17:21">
      <c r="Q28506">
        <v>7182344040</v>
      </c>
      <c r="R28506">
        <v>800</v>
      </c>
      <c r="T28506">
        <v>7172558890</v>
      </c>
      <c r="U28506">
        <v>2000</v>
      </c>
    </row>
    <row r="28507" spans="17:21">
      <c r="Q28507">
        <v>7182344040</v>
      </c>
      <c r="R28507">
        <v>800</v>
      </c>
      <c r="T28507">
        <v>7172558890</v>
      </c>
      <c r="U28507">
        <v>2000</v>
      </c>
    </row>
    <row r="28508" spans="17:21">
      <c r="Q28508">
        <v>7172133950</v>
      </c>
      <c r="R28508">
        <v>3600</v>
      </c>
      <c r="T28508">
        <v>7172558890</v>
      </c>
      <c r="U28508">
        <v>2000</v>
      </c>
    </row>
    <row r="28509" spans="17:21">
      <c r="Q28509">
        <v>7172133950</v>
      </c>
      <c r="R28509">
        <v>3600</v>
      </c>
      <c r="T28509">
        <v>7172558890</v>
      </c>
      <c r="U28509">
        <v>2000</v>
      </c>
    </row>
    <row r="28510" spans="17:21">
      <c r="Q28510">
        <v>7182907280</v>
      </c>
      <c r="R28510">
        <v>500</v>
      </c>
      <c r="T28510">
        <v>7172558890</v>
      </c>
      <c r="U28510">
        <v>2000</v>
      </c>
    </row>
    <row r="28511" spans="17:21">
      <c r="Q28511">
        <v>71584229</v>
      </c>
      <c r="R28511">
        <v>2800</v>
      </c>
      <c r="T28511">
        <v>7172558890</v>
      </c>
      <c r="U28511">
        <v>2000</v>
      </c>
    </row>
    <row r="28512" spans="17:21">
      <c r="Q28512">
        <v>7182374040</v>
      </c>
      <c r="R28512">
        <v>200</v>
      </c>
      <c r="T28512">
        <v>7172558890</v>
      </c>
      <c r="U28512">
        <v>2000</v>
      </c>
    </row>
    <row r="28513" spans="17:21">
      <c r="Q28513">
        <v>7172133950</v>
      </c>
      <c r="R28513">
        <v>3600</v>
      </c>
      <c r="T28513">
        <v>7172558890</v>
      </c>
      <c r="U28513">
        <v>2000</v>
      </c>
    </row>
    <row r="28514" spans="17:21">
      <c r="Q28514">
        <v>71584229</v>
      </c>
      <c r="R28514">
        <v>2800</v>
      </c>
      <c r="T28514">
        <v>7172558890</v>
      </c>
      <c r="U28514">
        <v>2000</v>
      </c>
    </row>
    <row r="28515" spans="17:21">
      <c r="Q28515">
        <v>7182374040</v>
      </c>
      <c r="R28515">
        <v>200</v>
      </c>
      <c r="T28515">
        <v>7172558890</v>
      </c>
      <c r="U28515">
        <v>2000</v>
      </c>
    </row>
    <row r="28516" spans="17:21">
      <c r="Q28516">
        <v>7172133950</v>
      </c>
      <c r="R28516">
        <v>3600</v>
      </c>
      <c r="T28516">
        <v>7172558890</v>
      </c>
      <c r="U28516">
        <v>2000</v>
      </c>
    </row>
    <row r="28517" spans="17:21">
      <c r="Q28517">
        <v>71584229</v>
      </c>
      <c r="R28517">
        <v>2800</v>
      </c>
      <c r="T28517">
        <v>7172558890</v>
      </c>
      <c r="U28517">
        <v>2000</v>
      </c>
    </row>
    <row r="28518" spans="17:21">
      <c r="Q28518">
        <v>7182374040</v>
      </c>
      <c r="R28518">
        <v>200</v>
      </c>
      <c r="T28518">
        <v>7172558890</v>
      </c>
      <c r="U28518">
        <v>2000</v>
      </c>
    </row>
    <row r="28519" spans="17:21">
      <c r="Q28519">
        <v>7172133950</v>
      </c>
      <c r="R28519">
        <v>3600</v>
      </c>
      <c r="T28519">
        <v>7172558890</v>
      </c>
      <c r="U28519">
        <v>2000</v>
      </c>
    </row>
    <row r="28520" spans="17:21">
      <c r="Q28520">
        <v>71584229</v>
      </c>
      <c r="R28520">
        <v>2800</v>
      </c>
      <c r="T28520">
        <v>7172558890</v>
      </c>
      <c r="U28520">
        <v>2000</v>
      </c>
    </row>
    <row r="28521" spans="17:21">
      <c r="Q28521">
        <v>7182374040</v>
      </c>
      <c r="R28521">
        <v>200</v>
      </c>
      <c r="T28521">
        <v>7172558890</v>
      </c>
      <c r="U28521">
        <v>2000</v>
      </c>
    </row>
    <row r="28522" spans="17:21">
      <c r="Q28522">
        <v>7172133950</v>
      </c>
      <c r="R28522">
        <v>3600</v>
      </c>
      <c r="T28522">
        <v>7172558890</v>
      </c>
      <c r="U28522">
        <v>2000</v>
      </c>
    </row>
    <row r="28523" spans="17:21">
      <c r="Q28523">
        <v>71584229</v>
      </c>
      <c r="R28523">
        <v>2800</v>
      </c>
      <c r="T28523">
        <v>7172558890</v>
      </c>
      <c r="U28523">
        <v>2000</v>
      </c>
    </row>
    <row r="28524" spans="17:21">
      <c r="Q28524">
        <v>71586776</v>
      </c>
      <c r="R28524">
        <v>2800</v>
      </c>
      <c r="T28524">
        <v>7172558890</v>
      </c>
      <c r="U28524">
        <v>2000</v>
      </c>
    </row>
    <row r="28525" spans="17:21">
      <c r="Q28525">
        <v>71586200</v>
      </c>
      <c r="R28525">
        <v>2432</v>
      </c>
      <c r="T28525">
        <v>7172558890</v>
      </c>
      <c r="U28525">
        <v>2000</v>
      </c>
    </row>
    <row r="28526" spans="17:21">
      <c r="Q28526">
        <v>71584229</v>
      </c>
      <c r="R28526">
        <v>2800</v>
      </c>
      <c r="T28526" t="s">
        <v>6284</v>
      </c>
      <c r="U28526">
        <v>25</v>
      </c>
    </row>
    <row r="28527" spans="17:21">
      <c r="Q28527">
        <v>71586200</v>
      </c>
      <c r="R28527">
        <v>2432</v>
      </c>
      <c r="T28527" t="s">
        <v>6284</v>
      </c>
      <c r="U28527">
        <v>25</v>
      </c>
    </row>
    <row r="28528" spans="17:21">
      <c r="Q28528">
        <v>7172133950</v>
      </c>
      <c r="R28528">
        <v>3600</v>
      </c>
      <c r="T28528" t="s">
        <v>6284</v>
      </c>
      <c r="U28528">
        <v>25</v>
      </c>
    </row>
    <row r="28529" spans="17:21">
      <c r="Q28529">
        <v>71586776</v>
      </c>
      <c r="R28529">
        <v>2800</v>
      </c>
      <c r="T28529" t="s">
        <v>6284</v>
      </c>
      <c r="U28529">
        <v>25</v>
      </c>
    </row>
    <row r="28530" spans="17:21">
      <c r="Q28530">
        <v>71586776</v>
      </c>
      <c r="R28530">
        <v>2800</v>
      </c>
      <c r="T28530" t="s">
        <v>6284</v>
      </c>
      <c r="U28530">
        <v>25</v>
      </c>
    </row>
    <row r="28531" spans="17:21">
      <c r="Q28531">
        <v>71586776</v>
      </c>
      <c r="R28531">
        <v>2800</v>
      </c>
      <c r="T28531" t="s">
        <v>6284</v>
      </c>
      <c r="U28531">
        <v>25</v>
      </c>
    </row>
    <row r="28532" spans="17:21">
      <c r="Q28532">
        <v>71584229</v>
      </c>
      <c r="R28532">
        <v>2800</v>
      </c>
      <c r="T28532" t="s">
        <v>6284</v>
      </c>
      <c r="U28532">
        <v>25</v>
      </c>
    </row>
    <row r="28533" spans="17:21">
      <c r="Q28533">
        <v>7173362030</v>
      </c>
      <c r="R28533">
        <v>300</v>
      </c>
      <c r="T28533" t="s">
        <v>6266</v>
      </c>
      <c r="U28533">
        <v>25</v>
      </c>
    </row>
    <row r="28534" spans="17:21">
      <c r="Q28534">
        <v>7173362030</v>
      </c>
      <c r="R28534">
        <v>300</v>
      </c>
      <c r="T28534" t="s">
        <v>6266</v>
      </c>
      <c r="U28534">
        <v>25</v>
      </c>
    </row>
    <row r="28535" spans="17:21">
      <c r="Q28535">
        <v>7173362030</v>
      </c>
      <c r="R28535">
        <v>300</v>
      </c>
      <c r="T28535" t="s">
        <v>6249</v>
      </c>
      <c r="U28535">
        <v>5</v>
      </c>
    </row>
    <row r="28536" spans="17:21">
      <c r="Q28536">
        <v>7173362030</v>
      </c>
      <c r="R28536">
        <v>300</v>
      </c>
      <c r="T28536" t="s">
        <v>6682</v>
      </c>
      <c r="U28536">
        <v>5</v>
      </c>
    </row>
    <row r="28537" spans="17:21">
      <c r="Q28537">
        <v>7173362030</v>
      </c>
      <c r="R28537">
        <v>300</v>
      </c>
      <c r="T28537" t="s">
        <v>6682</v>
      </c>
      <c r="U28537">
        <v>5</v>
      </c>
    </row>
    <row r="28538" spans="17:21">
      <c r="Q28538">
        <v>7173362030</v>
      </c>
      <c r="R28538">
        <v>300</v>
      </c>
      <c r="T28538" t="s">
        <v>6682</v>
      </c>
      <c r="U28538">
        <v>5</v>
      </c>
    </row>
    <row r="28539" spans="17:21">
      <c r="Q28539">
        <v>7182645440</v>
      </c>
      <c r="R28539">
        <v>400</v>
      </c>
      <c r="T28539" t="s">
        <v>6682</v>
      </c>
      <c r="U28539">
        <v>5</v>
      </c>
    </row>
    <row r="28540" spans="17:21">
      <c r="Q28540">
        <v>7182645440</v>
      </c>
      <c r="R28540">
        <v>400</v>
      </c>
      <c r="T28540" t="s">
        <v>6292</v>
      </c>
      <c r="U28540">
        <v>1</v>
      </c>
    </row>
    <row r="28541" spans="17:21">
      <c r="Q28541">
        <v>7182645440</v>
      </c>
      <c r="R28541">
        <v>400</v>
      </c>
      <c r="T28541" t="s">
        <v>6292</v>
      </c>
      <c r="U28541">
        <v>1</v>
      </c>
    </row>
    <row r="28542" spans="17:21">
      <c r="Q28542">
        <v>7182645440</v>
      </c>
      <c r="R28542">
        <v>400</v>
      </c>
      <c r="T28542" t="s">
        <v>6292</v>
      </c>
      <c r="U28542">
        <v>1</v>
      </c>
    </row>
    <row r="28543" spans="17:21">
      <c r="Q28543">
        <v>7182645440</v>
      </c>
      <c r="R28543">
        <v>400</v>
      </c>
      <c r="T28543" t="s">
        <v>6292</v>
      </c>
      <c r="U28543">
        <v>1</v>
      </c>
    </row>
    <row r="28544" spans="17:21">
      <c r="Q28544">
        <v>7182645440</v>
      </c>
      <c r="R28544">
        <v>400</v>
      </c>
      <c r="T28544" t="s">
        <v>6292</v>
      </c>
      <c r="U28544">
        <v>1</v>
      </c>
    </row>
    <row r="28545" spans="17:21">
      <c r="Q28545">
        <v>7182645440</v>
      </c>
      <c r="R28545">
        <v>400</v>
      </c>
      <c r="T28545" t="s">
        <v>6292</v>
      </c>
      <c r="U28545">
        <v>1</v>
      </c>
    </row>
    <row r="28546" spans="17:21">
      <c r="Q28546">
        <v>7187199030</v>
      </c>
      <c r="R28546">
        <v>240</v>
      </c>
      <c r="T28546" t="s">
        <v>6292</v>
      </c>
      <c r="U28546">
        <v>1</v>
      </c>
    </row>
    <row r="28547" spans="17:21">
      <c r="Q28547">
        <v>7197101330</v>
      </c>
      <c r="R28547">
        <v>200</v>
      </c>
      <c r="T28547" t="s">
        <v>6292</v>
      </c>
      <c r="U28547">
        <v>1</v>
      </c>
    </row>
    <row r="28548" spans="17:21">
      <c r="Q28548">
        <v>7187199030</v>
      </c>
      <c r="R28548">
        <v>240</v>
      </c>
      <c r="T28548" t="s">
        <v>6292</v>
      </c>
      <c r="U28548">
        <v>1</v>
      </c>
    </row>
    <row r="28549" spans="17:21">
      <c r="Q28549">
        <v>7187887930</v>
      </c>
      <c r="R28549">
        <v>140</v>
      </c>
      <c r="T28549" t="s">
        <v>6292</v>
      </c>
      <c r="U28549">
        <v>1</v>
      </c>
    </row>
    <row r="28550" spans="17:21">
      <c r="Q28550">
        <v>7197101330</v>
      </c>
      <c r="R28550">
        <v>200</v>
      </c>
      <c r="T28550" t="s">
        <v>6292</v>
      </c>
      <c r="U28550">
        <v>1</v>
      </c>
    </row>
    <row r="28551" spans="17:21">
      <c r="Q28551">
        <v>7187887930</v>
      </c>
      <c r="R28551">
        <v>140</v>
      </c>
      <c r="T28551" t="s">
        <v>6292</v>
      </c>
      <c r="U28551">
        <v>1</v>
      </c>
    </row>
    <row r="28552" spans="17:21">
      <c r="Q28552">
        <v>7187887930</v>
      </c>
      <c r="R28552">
        <v>140</v>
      </c>
      <c r="T28552" t="s">
        <v>6292</v>
      </c>
      <c r="U28552">
        <v>1</v>
      </c>
    </row>
    <row r="28553" spans="17:21">
      <c r="Q28553">
        <v>7187199030</v>
      </c>
      <c r="R28553">
        <v>240</v>
      </c>
      <c r="T28553" t="s">
        <v>6292</v>
      </c>
      <c r="U28553">
        <v>1</v>
      </c>
    </row>
    <row r="28554" spans="17:21">
      <c r="Q28554">
        <v>7187199030</v>
      </c>
      <c r="R28554">
        <v>240</v>
      </c>
      <c r="T28554" t="s">
        <v>6292</v>
      </c>
      <c r="U28554">
        <v>1</v>
      </c>
    </row>
    <row r="28555" spans="17:21">
      <c r="Q28555">
        <v>7189551930</v>
      </c>
      <c r="R28555">
        <v>408</v>
      </c>
      <c r="T28555" t="s">
        <v>6292</v>
      </c>
      <c r="U28555">
        <v>1</v>
      </c>
    </row>
    <row r="28556" spans="17:21">
      <c r="Q28556">
        <v>7187887930</v>
      </c>
      <c r="R28556">
        <v>140</v>
      </c>
      <c r="T28556" t="s">
        <v>6292</v>
      </c>
      <c r="U28556">
        <v>1</v>
      </c>
    </row>
    <row r="28557" spans="17:21">
      <c r="Q28557">
        <v>7187887930</v>
      </c>
      <c r="R28557">
        <v>140</v>
      </c>
      <c r="T28557" t="s">
        <v>6626</v>
      </c>
      <c r="U28557">
        <v>3</v>
      </c>
    </row>
    <row r="28558" spans="17:21">
      <c r="Q28558">
        <v>7187887930</v>
      </c>
      <c r="R28558">
        <v>140</v>
      </c>
      <c r="T28558" t="s">
        <v>6626</v>
      </c>
      <c r="U28558">
        <v>3</v>
      </c>
    </row>
    <row r="28559" spans="17:21">
      <c r="Q28559">
        <v>7187887930</v>
      </c>
      <c r="R28559">
        <v>140</v>
      </c>
      <c r="T28559" t="s">
        <v>6626</v>
      </c>
      <c r="U28559">
        <v>3</v>
      </c>
    </row>
    <row r="28560" spans="17:21">
      <c r="Q28560">
        <v>7187887930</v>
      </c>
      <c r="R28560">
        <v>140</v>
      </c>
      <c r="T28560" t="s">
        <v>6626</v>
      </c>
      <c r="U28560">
        <v>3</v>
      </c>
    </row>
    <row r="28561" spans="17:21">
      <c r="Q28561">
        <v>7189551930</v>
      </c>
      <c r="R28561">
        <v>408</v>
      </c>
      <c r="T28561" t="s">
        <v>6626</v>
      </c>
      <c r="U28561">
        <v>3</v>
      </c>
    </row>
    <row r="28562" spans="17:21">
      <c r="Q28562">
        <v>7189551930</v>
      </c>
      <c r="R28562">
        <v>408</v>
      </c>
      <c r="T28562" t="s">
        <v>6626</v>
      </c>
      <c r="U28562">
        <v>3</v>
      </c>
    </row>
    <row r="28563" spans="17:21">
      <c r="Q28563">
        <v>7187887930</v>
      </c>
      <c r="R28563">
        <v>140</v>
      </c>
      <c r="T28563" t="s">
        <v>6626</v>
      </c>
      <c r="U28563">
        <v>3</v>
      </c>
    </row>
    <row r="28564" spans="17:21">
      <c r="Q28564">
        <v>7187887930</v>
      </c>
      <c r="R28564">
        <v>140</v>
      </c>
      <c r="T28564" t="s">
        <v>6626</v>
      </c>
      <c r="U28564">
        <v>3</v>
      </c>
    </row>
    <row r="28565" spans="17:21">
      <c r="Q28565">
        <v>71773005</v>
      </c>
      <c r="R28565">
        <v>192</v>
      </c>
      <c r="T28565" t="s">
        <v>6626</v>
      </c>
      <c r="U28565">
        <v>3</v>
      </c>
    </row>
    <row r="28566" spans="17:21">
      <c r="Q28566">
        <v>71773005</v>
      </c>
      <c r="R28566">
        <v>192</v>
      </c>
      <c r="T28566" t="s">
        <v>6626</v>
      </c>
      <c r="U28566">
        <v>3</v>
      </c>
    </row>
    <row r="28567" spans="17:21">
      <c r="Q28567">
        <v>7187887930</v>
      </c>
      <c r="R28567">
        <v>140</v>
      </c>
      <c r="T28567" t="s">
        <v>6626</v>
      </c>
      <c r="U28567">
        <v>3</v>
      </c>
    </row>
    <row r="28568" spans="17:21">
      <c r="Q28568">
        <v>7187887930</v>
      </c>
      <c r="R28568">
        <v>140</v>
      </c>
      <c r="T28568" t="s">
        <v>6626</v>
      </c>
      <c r="U28568">
        <v>3</v>
      </c>
    </row>
    <row r="28569" spans="17:21">
      <c r="Q28569">
        <v>7187887930</v>
      </c>
      <c r="R28569">
        <v>140</v>
      </c>
      <c r="T28569" t="s">
        <v>6426</v>
      </c>
      <c r="U28569">
        <v>25</v>
      </c>
    </row>
    <row r="28570" spans="17:21">
      <c r="Q28570">
        <v>71773005</v>
      </c>
      <c r="R28570">
        <v>192</v>
      </c>
      <c r="T28570" t="s">
        <v>6359</v>
      </c>
      <c r="U28570">
        <v>1</v>
      </c>
    </row>
    <row r="28571" spans="17:21">
      <c r="Q28571">
        <v>71773005</v>
      </c>
      <c r="R28571">
        <v>192</v>
      </c>
      <c r="T28571" t="s">
        <v>6359</v>
      </c>
      <c r="U28571">
        <v>1</v>
      </c>
    </row>
    <row r="28572" spans="17:21">
      <c r="Q28572">
        <v>7183310810</v>
      </c>
      <c r="R28572">
        <v>336</v>
      </c>
      <c r="T28572" t="s">
        <v>6359</v>
      </c>
      <c r="U28572">
        <v>1</v>
      </c>
    </row>
    <row r="28573" spans="17:21">
      <c r="Q28573">
        <v>71773005</v>
      </c>
      <c r="R28573">
        <v>192</v>
      </c>
      <c r="T28573" t="s">
        <v>6359</v>
      </c>
      <c r="U28573">
        <v>1</v>
      </c>
    </row>
    <row r="28574" spans="17:21">
      <c r="Q28574">
        <v>7183310810</v>
      </c>
      <c r="R28574">
        <v>336</v>
      </c>
      <c r="T28574" t="s">
        <v>6359</v>
      </c>
      <c r="U28574">
        <v>1</v>
      </c>
    </row>
    <row r="28575" spans="17:21">
      <c r="Q28575">
        <v>71733622</v>
      </c>
      <c r="R28575">
        <v>288</v>
      </c>
      <c r="T28575" t="s">
        <v>6359</v>
      </c>
      <c r="U28575">
        <v>1</v>
      </c>
    </row>
    <row r="28576" spans="17:21">
      <c r="Q28576">
        <v>7187887930</v>
      </c>
      <c r="R28576">
        <v>140</v>
      </c>
      <c r="T28576" t="s">
        <v>6359</v>
      </c>
      <c r="U28576">
        <v>1</v>
      </c>
    </row>
    <row r="28577" spans="17:21">
      <c r="Q28577">
        <v>71733622</v>
      </c>
      <c r="R28577">
        <v>288</v>
      </c>
      <c r="T28577" t="s">
        <v>6359</v>
      </c>
      <c r="U28577">
        <v>1</v>
      </c>
    </row>
    <row r="28578" spans="17:21">
      <c r="Q28578">
        <v>7183310810</v>
      </c>
      <c r="R28578">
        <v>336</v>
      </c>
      <c r="T28578" t="s">
        <v>6359</v>
      </c>
      <c r="U28578">
        <v>1</v>
      </c>
    </row>
    <row r="28579" spans="17:21">
      <c r="Q28579">
        <v>71733622</v>
      </c>
      <c r="R28579">
        <v>288</v>
      </c>
      <c r="T28579" t="s">
        <v>6359</v>
      </c>
      <c r="U28579">
        <v>1</v>
      </c>
    </row>
    <row r="28580" spans="17:21">
      <c r="Q28580">
        <v>7183310810</v>
      </c>
      <c r="R28580">
        <v>336</v>
      </c>
      <c r="T28580" t="s">
        <v>6359</v>
      </c>
      <c r="U28580">
        <v>1</v>
      </c>
    </row>
    <row r="28581" spans="17:21">
      <c r="Q28581">
        <v>71733622</v>
      </c>
      <c r="R28581">
        <v>288</v>
      </c>
      <c r="T28581" t="s">
        <v>6359</v>
      </c>
      <c r="U28581">
        <v>1</v>
      </c>
    </row>
    <row r="28582" spans="17:21">
      <c r="Q28582">
        <v>7187199030</v>
      </c>
      <c r="R28582">
        <v>240</v>
      </c>
      <c r="T28582" t="s">
        <v>6359</v>
      </c>
      <c r="U28582">
        <v>1</v>
      </c>
    </row>
    <row r="28583" spans="17:21">
      <c r="Q28583">
        <v>7187199030</v>
      </c>
      <c r="R28583">
        <v>240</v>
      </c>
      <c r="T28583" t="s">
        <v>6359</v>
      </c>
      <c r="U28583">
        <v>1</v>
      </c>
    </row>
    <row r="28584" spans="17:21">
      <c r="Q28584">
        <v>7123622440</v>
      </c>
      <c r="R28584">
        <v>400</v>
      </c>
      <c r="T28584" t="s">
        <v>6359</v>
      </c>
      <c r="U28584">
        <v>1</v>
      </c>
    </row>
    <row r="28585" spans="17:21">
      <c r="Q28585">
        <v>7187199030</v>
      </c>
      <c r="R28585">
        <v>240</v>
      </c>
      <c r="T28585">
        <v>7137271950</v>
      </c>
      <c r="U28585">
        <v>999</v>
      </c>
    </row>
    <row r="28586" spans="17:21">
      <c r="Q28586">
        <v>7123622440</v>
      </c>
      <c r="R28586">
        <v>400</v>
      </c>
      <c r="T28586">
        <v>7137158750</v>
      </c>
      <c r="U28586">
        <v>3500</v>
      </c>
    </row>
    <row r="28587" spans="17:21">
      <c r="Q28587">
        <v>7123622440</v>
      </c>
      <c r="R28587">
        <v>400</v>
      </c>
      <c r="T28587">
        <v>7157933330</v>
      </c>
      <c r="U28587">
        <v>1450</v>
      </c>
    </row>
    <row r="28588" spans="17:21">
      <c r="Q28588">
        <v>7182644340</v>
      </c>
      <c r="R28588">
        <v>400</v>
      </c>
      <c r="T28588">
        <v>7137276550</v>
      </c>
      <c r="U28588">
        <v>9000</v>
      </c>
    </row>
    <row r="28589" spans="17:21">
      <c r="Q28589">
        <v>7123622440</v>
      </c>
      <c r="R28589">
        <v>400</v>
      </c>
      <c r="T28589">
        <v>7137276390</v>
      </c>
      <c r="U28589">
        <v>2495</v>
      </c>
    </row>
    <row r="28590" spans="17:21">
      <c r="Q28590">
        <v>7182644340</v>
      </c>
      <c r="R28590">
        <v>400</v>
      </c>
      <c r="T28590">
        <v>7137276450</v>
      </c>
      <c r="U28590">
        <v>3450</v>
      </c>
    </row>
    <row r="28591" spans="17:21">
      <c r="Q28591">
        <v>7123622440</v>
      </c>
      <c r="R28591">
        <v>400</v>
      </c>
      <c r="T28591">
        <v>7137276450</v>
      </c>
      <c r="U28591">
        <v>3150</v>
      </c>
    </row>
    <row r="28592" spans="17:21">
      <c r="Q28592">
        <v>7182644340</v>
      </c>
      <c r="R28592">
        <v>400</v>
      </c>
      <c r="T28592">
        <v>7137226860</v>
      </c>
      <c r="U28592">
        <v>45000</v>
      </c>
    </row>
    <row r="28593" spans="17:21">
      <c r="Q28593">
        <v>7123622440</v>
      </c>
      <c r="R28593">
        <v>400</v>
      </c>
      <c r="T28593">
        <v>7137290450</v>
      </c>
      <c r="U28593">
        <v>9500</v>
      </c>
    </row>
    <row r="28594" spans="17:21">
      <c r="Q28594">
        <v>7182644340</v>
      </c>
      <c r="R28594">
        <v>400</v>
      </c>
      <c r="T28594">
        <v>7137318160</v>
      </c>
      <c r="U28594">
        <v>1999</v>
      </c>
    </row>
    <row r="28595" spans="17:21">
      <c r="Q28595">
        <v>7182644340</v>
      </c>
      <c r="R28595">
        <v>400</v>
      </c>
      <c r="T28595">
        <v>7137318160</v>
      </c>
      <c r="U28595">
        <v>1999</v>
      </c>
    </row>
    <row r="28596" spans="17:21">
      <c r="Q28596">
        <v>7182644340</v>
      </c>
      <c r="R28596">
        <v>400</v>
      </c>
      <c r="T28596">
        <v>7137318160</v>
      </c>
      <c r="U28596">
        <v>1999</v>
      </c>
    </row>
    <row r="28597" spans="17:21">
      <c r="Q28597">
        <v>7182644340</v>
      </c>
      <c r="R28597">
        <v>400</v>
      </c>
      <c r="T28597">
        <v>7137318160</v>
      </c>
      <c r="U28597">
        <v>1999</v>
      </c>
    </row>
    <row r="28598" spans="17:21">
      <c r="Q28598">
        <v>7182644340</v>
      </c>
      <c r="R28598">
        <v>400</v>
      </c>
      <c r="T28598">
        <v>7137244450</v>
      </c>
      <c r="U28598">
        <v>3500</v>
      </c>
    </row>
    <row r="28599" spans="17:21">
      <c r="Q28599">
        <v>7188892030</v>
      </c>
      <c r="R28599">
        <v>172</v>
      </c>
      <c r="T28599">
        <v>71371470</v>
      </c>
      <c r="U28599">
        <v>11999</v>
      </c>
    </row>
    <row r="28600" spans="17:21">
      <c r="Q28600">
        <v>7188892030</v>
      </c>
      <c r="R28600">
        <v>172</v>
      </c>
      <c r="T28600">
        <v>7137271950</v>
      </c>
      <c r="U28600">
        <v>999</v>
      </c>
    </row>
    <row r="28601" spans="17:21">
      <c r="Q28601">
        <v>71586172</v>
      </c>
      <c r="R28601">
        <v>1200</v>
      </c>
      <c r="T28601">
        <v>7172621860</v>
      </c>
      <c r="U28601">
        <v>950</v>
      </c>
    </row>
    <row r="28602" spans="17:21">
      <c r="Q28602">
        <v>71586172</v>
      </c>
      <c r="R28602">
        <v>1200</v>
      </c>
      <c r="T28602">
        <v>7137232080</v>
      </c>
      <c r="U28602">
        <v>9500</v>
      </c>
    </row>
    <row r="28603" spans="17:21">
      <c r="Q28603">
        <v>71586172</v>
      </c>
      <c r="R28603">
        <v>1200</v>
      </c>
      <c r="T28603">
        <v>7137260360</v>
      </c>
      <c r="U28603">
        <v>11500</v>
      </c>
    </row>
    <row r="28604" spans="17:21">
      <c r="Q28604">
        <v>7183321430</v>
      </c>
      <c r="R28604">
        <v>264</v>
      </c>
      <c r="T28604">
        <v>7137282950</v>
      </c>
      <c r="U28604">
        <v>9999</v>
      </c>
    </row>
    <row r="28605" spans="17:21">
      <c r="Q28605">
        <v>7183321430</v>
      </c>
      <c r="R28605">
        <v>264</v>
      </c>
      <c r="T28605">
        <v>7137244450</v>
      </c>
      <c r="U28605">
        <v>3500</v>
      </c>
    </row>
    <row r="28606" spans="17:21">
      <c r="Q28606">
        <v>7183645440</v>
      </c>
      <c r="R28606">
        <v>864</v>
      </c>
      <c r="T28606" t="s">
        <v>6682</v>
      </c>
      <c r="U28606">
        <v>5</v>
      </c>
    </row>
    <row r="28607" spans="17:21">
      <c r="Q28607">
        <v>7183645440</v>
      </c>
      <c r="R28607">
        <v>864</v>
      </c>
      <c r="T28607" t="s">
        <v>6341</v>
      </c>
      <c r="U28607">
        <v>25</v>
      </c>
    </row>
    <row r="28608" spans="17:21">
      <c r="Q28608">
        <v>7183645440</v>
      </c>
      <c r="R28608">
        <v>864</v>
      </c>
      <c r="T28608" t="s">
        <v>6341</v>
      </c>
      <c r="U28608">
        <v>25</v>
      </c>
    </row>
    <row r="28609" spans="17:21">
      <c r="Q28609">
        <v>7183645470</v>
      </c>
      <c r="R28609">
        <v>864</v>
      </c>
      <c r="T28609" t="s">
        <v>6341</v>
      </c>
      <c r="U28609">
        <v>25</v>
      </c>
    </row>
    <row r="28610" spans="17:21">
      <c r="Q28610">
        <v>7183645470</v>
      </c>
      <c r="R28610">
        <v>864</v>
      </c>
      <c r="T28610" t="s">
        <v>6341</v>
      </c>
      <c r="U28610">
        <v>25</v>
      </c>
    </row>
    <row r="28611" spans="17:21">
      <c r="Q28611">
        <v>7183645470</v>
      </c>
      <c r="R28611">
        <v>864</v>
      </c>
      <c r="T28611" t="s">
        <v>6341</v>
      </c>
      <c r="U28611">
        <v>25</v>
      </c>
    </row>
    <row r="28612" spans="17:21">
      <c r="Q28612">
        <v>7183645470</v>
      </c>
      <c r="R28612">
        <v>864</v>
      </c>
      <c r="T28612" t="s">
        <v>6341</v>
      </c>
      <c r="U28612">
        <v>25</v>
      </c>
    </row>
    <row r="28613" spans="17:21">
      <c r="Q28613">
        <v>7183645470</v>
      </c>
      <c r="R28613">
        <v>864</v>
      </c>
      <c r="T28613" t="s">
        <v>6341</v>
      </c>
      <c r="U28613">
        <v>25</v>
      </c>
    </row>
    <row r="28614" spans="17:21">
      <c r="Q28614">
        <v>7183645470</v>
      </c>
      <c r="R28614">
        <v>864</v>
      </c>
      <c r="T28614" t="s">
        <v>6341</v>
      </c>
      <c r="U28614">
        <v>25</v>
      </c>
    </row>
    <row r="28615" spans="17:21">
      <c r="Q28615">
        <v>7183645470</v>
      </c>
      <c r="R28615">
        <v>864</v>
      </c>
      <c r="T28615" t="s">
        <v>6341</v>
      </c>
      <c r="U28615">
        <v>25</v>
      </c>
    </row>
    <row r="28616" spans="17:21">
      <c r="Q28616">
        <v>7189459930</v>
      </c>
      <c r="R28616">
        <v>1080</v>
      </c>
      <c r="T28616" t="s">
        <v>6341</v>
      </c>
      <c r="U28616">
        <v>25</v>
      </c>
    </row>
    <row r="28617" spans="17:21">
      <c r="Q28617">
        <v>7189459930</v>
      </c>
      <c r="R28617">
        <v>1080</v>
      </c>
      <c r="T28617" t="s">
        <v>6341</v>
      </c>
      <c r="U28617">
        <v>25</v>
      </c>
    </row>
    <row r="28618" spans="17:21">
      <c r="Q28618">
        <v>7189778240</v>
      </c>
      <c r="R28618">
        <v>772</v>
      </c>
      <c r="T28618" t="s">
        <v>6341</v>
      </c>
      <c r="U28618">
        <v>25</v>
      </c>
    </row>
    <row r="28619" spans="17:21">
      <c r="Q28619">
        <v>7189778240</v>
      </c>
      <c r="R28619">
        <v>772</v>
      </c>
      <c r="T28619" t="s">
        <v>6341</v>
      </c>
      <c r="U28619">
        <v>25</v>
      </c>
    </row>
    <row r="28620" spans="17:21">
      <c r="Q28620">
        <v>7189778240</v>
      </c>
      <c r="R28620">
        <v>772</v>
      </c>
      <c r="T28620" t="s">
        <v>6341</v>
      </c>
      <c r="U28620">
        <v>25</v>
      </c>
    </row>
    <row r="28621" spans="17:21">
      <c r="Q28621">
        <v>7189778240</v>
      </c>
      <c r="R28621">
        <v>772</v>
      </c>
      <c r="T28621" t="s">
        <v>6341</v>
      </c>
      <c r="U28621">
        <v>25</v>
      </c>
    </row>
    <row r="28622" spans="17:21">
      <c r="Q28622">
        <v>7189778240</v>
      </c>
      <c r="R28622">
        <v>772</v>
      </c>
      <c r="T28622" t="s">
        <v>6341</v>
      </c>
      <c r="U28622">
        <v>25</v>
      </c>
    </row>
    <row r="28623" spans="17:21">
      <c r="Q28623">
        <v>7189778240</v>
      </c>
      <c r="R28623">
        <v>772</v>
      </c>
      <c r="T28623" t="s">
        <v>6341</v>
      </c>
      <c r="U28623">
        <v>25</v>
      </c>
    </row>
    <row r="28624" spans="17:21">
      <c r="Q28624">
        <v>7189778240</v>
      </c>
      <c r="R28624">
        <v>772</v>
      </c>
      <c r="T28624" t="s">
        <v>6341</v>
      </c>
      <c r="U28624">
        <v>25</v>
      </c>
    </row>
    <row r="28625" spans="17:21">
      <c r="Q28625">
        <v>7189778240</v>
      </c>
      <c r="R28625">
        <v>772</v>
      </c>
      <c r="T28625" t="s">
        <v>6341</v>
      </c>
      <c r="U28625">
        <v>25</v>
      </c>
    </row>
    <row r="28626" spans="17:21">
      <c r="Q28626">
        <v>7189778240</v>
      </c>
      <c r="R28626">
        <v>772</v>
      </c>
      <c r="T28626" t="s">
        <v>6341</v>
      </c>
      <c r="U28626">
        <v>25</v>
      </c>
    </row>
    <row r="28627" spans="17:21">
      <c r="Q28627">
        <v>7189778240</v>
      </c>
      <c r="R28627">
        <v>772</v>
      </c>
      <c r="T28627" t="s">
        <v>6341</v>
      </c>
      <c r="U28627">
        <v>25</v>
      </c>
    </row>
    <row r="28628" spans="17:21">
      <c r="Q28628">
        <v>7189778240</v>
      </c>
      <c r="R28628">
        <v>772</v>
      </c>
      <c r="T28628" t="s">
        <v>6341</v>
      </c>
      <c r="U28628">
        <v>25</v>
      </c>
    </row>
    <row r="28629" spans="17:21">
      <c r="Q28629">
        <v>7183557710</v>
      </c>
      <c r="R28629">
        <v>244</v>
      </c>
      <c r="T28629" t="s">
        <v>6341</v>
      </c>
      <c r="U28629">
        <v>25</v>
      </c>
    </row>
    <row r="28630" spans="17:21">
      <c r="Q28630">
        <v>7183557710</v>
      </c>
      <c r="R28630">
        <v>244</v>
      </c>
      <c r="T28630" t="s">
        <v>6341</v>
      </c>
      <c r="U28630">
        <v>25</v>
      </c>
    </row>
    <row r="28631" spans="17:21">
      <c r="Q28631">
        <v>7182644340</v>
      </c>
      <c r="R28631">
        <v>400</v>
      </c>
      <c r="T28631" t="s">
        <v>6341</v>
      </c>
      <c r="U28631">
        <v>25</v>
      </c>
    </row>
    <row r="28632" spans="17:21">
      <c r="Q28632">
        <v>7182644340</v>
      </c>
      <c r="R28632">
        <v>400</v>
      </c>
      <c r="T28632" t="s">
        <v>6341</v>
      </c>
      <c r="U28632">
        <v>25</v>
      </c>
    </row>
    <row r="28633" spans="17:21">
      <c r="Q28633">
        <v>7182644340</v>
      </c>
      <c r="R28633">
        <v>400</v>
      </c>
      <c r="T28633" t="s">
        <v>6341</v>
      </c>
      <c r="U28633">
        <v>25</v>
      </c>
    </row>
    <row r="28634" spans="17:21">
      <c r="Q28634">
        <v>7182644340</v>
      </c>
      <c r="R28634">
        <v>400</v>
      </c>
      <c r="T28634" t="s">
        <v>6341</v>
      </c>
      <c r="U28634">
        <v>25</v>
      </c>
    </row>
    <row r="28635" spans="17:21">
      <c r="Q28635">
        <v>7182644340</v>
      </c>
      <c r="R28635">
        <v>400</v>
      </c>
      <c r="T28635" t="s">
        <v>6341</v>
      </c>
      <c r="U28635">
        <v>25</v>
      </c>
    </row>
    <row r="28636" spans="17:21">
      <c r="Q28636">
        <v>7173723230</v>
      </c>
      <c r="R28636">
        <v>195</v>
      </c>
      <c r="T28636" t="s">
        <v>6341</v>
      </c>
      <c r="U28636">
        <v>25</v>
      </c>
    </row>
    <row r="28637" spans="17:21">
      <c r="Q28637">
        <v>7182644940</v>
      </c>
      <c r="R28637">
        <v>800</v>
      </c>
      <c r="T28637" t="s">
        <v>6341</v>
      </c>
      <c r="U28637">
        <v>25</v>
      </c>
    </row>
    <row r="28638" spans="17:21">
      <c r="Q28638">
        <v>7182644940</v>
      </c>
      <c r="R28638">
        <v>800</v>
      </c>
      <c r="T28638" t="s">
        <v>6341</v>
      </c>
      <c r="U28638">
        <v>25</v>
      </c>
    </row>
    <row r="28639" spans="17:21">
      <c r="Q28639">
        <v>7187204730</v>
      </c>
      <c r="R28639">
        <v>560</v>
      </c>
      <c r="T28639" t="s">
        <v>6341</v>
      </c>
      <c r="U28639">
        <v>25</v>
      </c>
    </row>
    <row r="28640" spans="17:21">
      <c r="Q28640">
        <v>7183645470</v>
      </c>
      <c r="R28640">
        <v>864</v>
      </c>
      <c r="T28640" t="s">
        <v>6341</v>
      </c>
      <c r="U28640">
        <v>25</v>
      </c>
    </row>
    <row r="28641" spans="17:21">
      <c r="Q28641">
        <v>7189551930</v>
      </c>
      <c r="R28641">
        <v>408</v>
      </c>
      <c r="T28641" t="s">
        <v>6341</v>
      </c>
      <c r="U28641">
        <v>25</v>
      </c>
    </row>
    <row r="28642" spans="17:21">
      <c r="Q28642">
        <v>7187204730</v>
      </c>
      <c r="R28642">
        <v>560</v>
      </c>
      <c r="T28642" t="s">
        <v>6341</v>
      </c>
      <c r="U28642">
        <v>25</v>
      </c>
    </row>
    <row r="28643" spans="17:21">
      <c r="Q28643">
        <v>71721481</v>
      </c>
      <c r="R28643">
        <v>1400</v>
      </c>
      <c r="T28643" t="s">
        <v>6341</v>
      </c>
      <c r="U28643">
        <v>25</v>
      </c>
    </row>
    <row r="28644" spans="17:21">
      <c r="Q28644">
        <v>7197481530</v>
      </c>
      <c r="R28644">
        <v>600</v>
      </c>
      <c r="T28644" t="s">
        <v>6341</v>
      </c>
      <c r="U28644">
        <v>25</v>
      </c>
    </row>
    <row r="28645" spans="17:21">
      <c r="Q28645">
        <v>7187199240</v>
      </c>
      <c r="R28645">
        <v>240</v>
      </c>
      <c r="T28645" t="s">
        <v>6341</v>
      </c>
      <c r="U28645">
        <v>25</v>
      </c>
    </row>
    <row r="28646" spans="17:21">
      <c r="Q28646">
        <v>7187199240</v>
      </c>
      <c r="R28646">
        <v>240</v>
      </c>
      <c r="T28646" t="s">
        <v>6341</v>
      </c>
      <c r="U28646">
        <v>25</v>
      </c>
    </row>
    <row r="28647" spans="17:21">
      <c r="Q28647">
        <v>7189551930</v>
      </c>
      <c r="R28647">
        <v>408</v>
      </c>
      <c r="T28647" t="s">
        <v>6341</v>
      </c>
      <c r="U28647">
        <v>25</v>
      </c>
    </row>
    <row r="28648" spans="17:21">
      <c r="Q28648">
        <v>7183645740</v>
      </c>
      <c r="R28648">
        <v>552</v>
      </c>
      <c r="T28648" t="s">
        <v>6341</v>
      </c>
      <c r="U28648">
        <v>25</v>
      </c>
    </row>
    <row r="28649" spans="17:21">
      <c r="Q28649">
        <v>7187199240</v>
      </c>
      <c r="R28649">
        <v>240</v>
      </c>
      <c r="T28649" t="s">
        <v>6341</v>
      </c>
      <c r="U28649">
        <v>25</v>
      </c>
    </row>
    <row r="28650" spans="17:21">
      <c r="Q28650">
        <v>7189551930</v>
      </c>
      <c r="R28650">
        <v>408</v>
      </c>
      <c r="T28650" t="s">
        <v>6341</v>
      </c>
      <c r="U28650">
        <v>25</v>
      </c>
    </row>
    <row r="28651" spans="17:21">
      <c r="Q28651">
        <v>71721481</v>
      </c>
      <c r="R28651">
        <v>1400</v>
      </c>
      <c r="T28651" t="s">
        <v>6341</v>
      </c>
      <c r="U28651">
        <v>25</v>
      </c>
    </row>
    <row r="28652" spans="17:21">
      <c r="Q28652">
        <v>7183645740</v>
      </c>
      <c r="R28652">
        <v>552</v>
      </c>
      <c r="T28652" t="s">
        <v>6341</v>
      </c>
      <c r="U28652">
        <v>25</v>
      </c>
    </row>
    <row r="28653" spans="17:21">
      <c r="Q28653">
        <v>71721481</v>
      </c>
      <c r="R28653">
        <v>1400</v>
      </c>
      <c r="T28653" t="s">
        <v>6341</v>
      </c>
      <c r="U28653">
        <v>25</v>
      </c>
    </row>
    <row r="28654" spans="17:21">
      <c r="Q28654">
        <v>71721481</v>
      </c>
      <c r="R28654">
        <v>1400</v>
      </c>
      <c r="T28654" t="s">
        <v>6341</v>
      </c>
      <c r="U28654">
        <v>25</v>
      </c>
    </row>
    <row r="28655" spans="17:21">
      <c r="Q28655">
        <v>7189551930</v>
      </c>
      <c r="R28655">
        <v>408</v>
      </c>
      <c r="T28655" t="s">
        <v>6341</v>
      </c>
      <c r="U28655">
        <v>25</v>
      </c>
    </row>
    <row r="28656" spans="17:21">
      <c r="Q28656">
        <v>7197481530</v>
      </c>
      <c r="R28656">
        <v>600</v>
      </c>
      <c r="T28656" t="s">
        <v>6341</v>
      </c>
      <c r="U28656">
        <v>25</v>
      </c>
    </row>
    <row r="28657" spans="17:21">
      <c r="Q28657">
        <v>7197481530</v>
      </c>
      <c r="R28657">
        <v>600</v>
      </c>
      <c r="T28657" t="s">
        <v>6341</v>
      </c>
      <c r="U28657">
        <v>25</v>
      </c>
    </row>
    <row r="28658" spans="17:21">
      <c r="Q28658">
        <v>7183645740</v>
      </c>
      <c r="R28658">
        <v>552</v>
      </c>
      <c r="T28658" t="s">
        <v>6341</v>
      </c>
      <c r="U28658">
        <v>25</v>
      </c>
    </row>
    <row r="28659" spans="17:21">
      <c r="Q28659">
        <v>7189551930</v>
      </c>
      <c r="R28659">
        <v>408</v>
      </c>
      <c r="T28659" t="s">
        <v>6341</v>
      </c>
      <c r="U28659">
        <v>25</v>
      </c>
    </row>
    <row r="28660" spans="17:21">
      <c r="Q28660">
        <v>7182644340</v>
      </c>
      <c r="R28660">
        <v>400</v>
      </c>
      <c r="T28660" t="s">
        <v>6341</v>
      </c>
      <c r="U28660">
        <v>25</v>
      </c>
    </row>
    <row r="28661" spans="17:21">
      <c r="Q28661">
        <v>7182644340</v>
      </c>
      <c r="R28661">
        <v>400</v>
      </c>
      <c r="T28661" t="s">
        <v>6341</v>
      </c>
      <c r="U28661">
        <v>25</v>
      </c>
    </row>
    <row r="28662" spans="17:21">
      <c r="Q28662">
        <v>7182644340</v>
      </c>
      <c r="R28662">
        <v>400</v>
      </c>
      <c r="T28662" t="s">
        <v>6341</v>
      </c>
      <c r="U28662">
        <v>25</v>
      </c>
    </row>
    <row r="28663" spans="17:21">
      <c r="Q28663">
        <v>7182644340</v>
      </c>
      <c r="R28663">
        <v>400</v>
      </c>
      <c r="T28663" t="s">
        <v>6341</v>
      </c>
      <c r="U28663">
        <v>25</v>
      </c>
    </row>
    <row r="28664" spans="17:21">
      <c r="Q28664">
        <v>7182644340</v>
      </c>
      <c r="R28664">
        <v>400</v>
      </c>
      <c r="T28664" t="s">
        <v>6341</v>
      </c>
      <c r="U28664">
        <v>25</v>
      </c>
    </row>
    <row r="28665" spans="17:21">
      <c r="Q28665">
        <v>7182644340</v>
      </c>
      <c r="R28665">
        <v>400</v>
      </c>
      <c r="T28665" t="s">
        <v>6341</v>
      </c>
      <c r="U28665">
        <v>25</v>
      </c>
    </row>
    <row r="28666" spans="17:21">
      <c r="Q28666">
        <v>7183645470</v>
      </c>
      <c r="R28666">
        <v>864</v>
      </c>
      <c r="T28666" t="s">
        <v>6341</v>
      </c>
      <c r="U28666">
        <v>25</v>
      </c>
    </row>
    <row r="28667" spans="17:21">
      <c r="Q28667">
        <v>7172133950</v>
      </c>
      <c r="R28667">
        <v>3600</v>
      </c>
      <c r="T28667" t="s">
        <v>6341</v>
      </c>
      <c r="U28667">
        <v>25</v>
      </c>
    </row>
    <row r="28668" spans="17:21">
      <c r="Q28668">
        <v>7183645470</v>
      </c>
      <c r="R28668">
        <v>864</v>
      </c>
      <c r="T28668" t="s">
        <v>6341</v>
      </c>
      <c r="U28668">
        <v>25</v>
      </c>
    </row>
    <row r="28669" spans="17:21">
      <c r="Q28669">
        <v>7183645470</v>
      </c>
      <c r="R28669">
        <v>864</v>
      </c>
      <c r="T28669" t="s">
        <v>6341</v>
      </c>
      <c r="U28669">
        <v>25</v>
      </c>
    </row>
    <row r="28670" spans="17:21">
      <c r="Q28670">
        <v>7183908230</v>
      </c>
      <c r="R28670">
        <v>632</v>
      </c>
      <c r="T28670" t="s">
        <v>6341</v>
      </c>
      <c r="U28670">
        <v>25</v>
      </c>
    </row>
    <row r="28671" spans="17:21">
      <c r="Q28671">
        <v>7183557710</v>
      </c>
      <c r="R28671">
        <v>244</v>
      </c>
      <c r="T28671" t="s">
        <v>6341</v>
      </c>
      <c r="U28671">
        <v>25</v>
      </c>
    </row>
    <row r="28672" spans="17:21">
      <c r="Q28672">
        <v>7183908230</v>
      </c>
      <c r="R28672">
        <v>632</v>
      </c>
      <c r="T28672" t="s">
        <v>6341</v>
      </c>
      <c r="U28672">
        <v>25</v>
      </c>
    </row>
    <row r="28673" spans="17:21">
      <c r="Q28673">
        <v>7173362430</v>
      </c>
      <c r="R28673">
        <v>196</v>
      </c>
      <c r="T28673" t="s">
        <v>6341</v>
      </c>
      <c r="U28673">
        <v>25</v>
      </c>
    </row>
    <row r="28674" spans="17:21">
      <c r="Q28674">
        <v>7173362430</v>
      </c>
      <c r="R28674">
        <v>196</v>
      </c>
      <c r="T28674" t="s">
        <v>6341</v>
      </c>
      <c r="U28674">
        <v>25</v>
      </c>
    </row>
    <row r="28675" spans="17:21">
      <c r="Q28675">
        <v>7173362430</v>
      </c>
      <c r="R28675">
        <v>196</v>
      </c>
      <c r="T28675" t="s">
        <v>6341</v>
      </c>
      <c r="U28675">
        <v>25</v>
      </c>
    </row>
    <row r="28676" spans="17:21">
      <c r="Q28676">
        <v>7187326030</v>
      </c>
      <c r="R28676">
        <v>504</v>
      </c>
      <c r="T28676" t="s">
        <v>6341</v>
      </c>
      <c r="U28676">
        <v>25</v>
      </c>
    </row>
    <row r="28677" spans="17:21">
      <c r="Q28677">
        <v>7187326030</v>
      </c>
      <c r="R28677">
        <v>504</v>
      </c>
      <c r="T28677" t="s">
        <v>6341</v>
      </c>
      <c r="U28677">
        <v>25</v>
      </c>
    </row>
    <row r="28678" spans="17:21">
      <c r="Q28678">
        <v>7173362430</v>
      </c>
      <c r="R28678">
        <v>196</v>
      </c>
      <c r="T28678" t="s">
        <v>6341</v>
      </c>
      <c r="U28678">
        <v>25</v>
      </c>
    </row>
    <row r="28679" spans="17:21">
      <c r="Q28679">
        <v>7187326030</v>
      </c>
      <c r="R28679">
        <v>504</v>
      </c>
      <c r="T28679" t="s">
        <v>6341</v>
      </c>
      <c r="U28679">
        <v>25</v>
      </c>
    </row>
    <row r="28680" spans="17:21">
      <c r="Q28680">
        <v>7173362430</v>
      </c>
      <c r="R28680">
        <v>196</v>
      </c>
      <c r="T28680" t="s">
        <v>6341</v>
      </c>
      <c r="U28680">
        <v>25</v>
      </c>
    </row>
    <row r="28681" spans="17:21">
      <c r="Q28681">
        <v>7173362430</v>
      </c>
      <c r="R28681">
        <v>196</v>
      </c>
      <c r="T28681" t="s">
        <v>6341</v>
      </c>
      <c r="U28681">
        <v>25</v>
      </c>
    </row>
    <row r="28682" spans="17:21">
      <c r="Q28682">
        <v>7187326030</v>
      </c>
      <c r="R28682">
        <v>504</v>
      </c>
      <c r="T28682" t="s">
        <v>6341</v>
      </c>
      <c r="U28682">
        <v>25</v>
      </c>
    </row>
    <row r="28683" spans="17:21">
      <c r="Q28683">
        <v>7197483830</v>
      </c>
      <c r="R28683">
        <v>150</v>
      </c>
      <c r="T28683" t="s">
        <v>6341</v>
      </c>
      <c r="U28683">
        <v>25</v>
      </c>
    </row>
    <row r="28684" spans="17:21">
      <c r="Q28684">
        <v>7183908230</v>
      </c>
      <c r="R28684">
        <v>632</v>
      </c>
      <c r="T28684" t="s">
        <v>6341</v>
      </c>
      <c r="U28684">
        <v>25</v>
      </c>
    </row>
    <row r="28685" spans="17:21">
      <c r="Q28685">
        <v>71720335</v>
      </c>
      <c r="R28685">
        <v>700</v>
      </c>
      <c r="T28685" t="s">
        <v>6341</v>
      </c>
      <c r="U28685">
        <v>25</v>
      </c>
    </row>
    <row r="28686" spans="17:21">
      <c r="Q28686">
        <v>7189745940</v>
      </c>
      <c r="R28686">
        <v>520</v>
      </c>
      <c r="T28686" t="s">
        <v>6341</v>
      </c>
      <c r="U28686">
        <v>25</v>
      </c>
    </row>
    <row r="28687" spans="17:21">
      <c r="Q28687">
        <v>71720335</v>
      </c>
      <c r="R28687">
        <v>700</v>
      </c>
      <c r="T28687" t="s">
        <v>6265</v>
      </c>
      <c r="U28687">
        <v>25</v>
      </c>
    </row>
    <row r="28688" spans="17:21">
      <c r="Q28688">
        <v>71720335</v>
      </c>
      <c r="R28688">
        <v>700</v>
      </c>
      <c r="T28688" t="s">
        <v>6265</v>
      </c>
      <c r="U28688">
        <v>25</v>
      </c>
    </row>
    <row r="28689" spans="17:21">
      <c r="Q28689">
        <v>71720335</v>
      </c>
      <c r="R28689">
        <v>700</v>
      </c>
      <c r="T28689" t="s">
        <v>6265</v>
      </c>
      <c r="U28689">
        <v>25</v>
      </c>
    </row>
    <row r="28690" spans="17:21">
      <c r="Q28690">
        <v>7187326030</v>
      </c>
      <c r="R28690">
        <v>504</v>
      </c>
      <c r="T28690" t="s">
        <v>6265</v>
      </c>
      <c r="U28690">
        <v>25</v>
      </c>
    </row>
    <row r="28691" spans="17:21">
      <c r="Q28691">
        <v>71720335</v>
      </c>
      <c r="R28691">
        <v>700</v>
      </c>
      <c r="T28691" t="s">
        <v>6265</v>
      </c>
      <c r="U28691">
        <v>25</v>
      </c>
    </row>
    <row r="28692" spans="17:21">
      <c r="Q28692">
        <v>71720335</v>
      </c>
      <c r="R28692">
        <v>700</v>
      </c>
      <c r="T28692" t="s">
        <v>6265</v>
      </c>
      <c r="U28692">
        <v>25</v>
      </c>
    </row>
    <row r="28693" spans="17:21">
      <c r="Q28693">
        <v>7187326030</v>
      </c>
      <c r="R28693">
        <v>504</v>
      </c>
      <c r="T28693" t="s">
        <v>6265</v>
      </c>
      <c r="U28693">
        <v>25</v>
      </c>
    </row>
    <row r="28694" spans="17:21">
      <c r="Q28694">
        <v>71720335</v>
      </c>
      <c r="R28694">
        <v>700</v>
      </c>
      <c r="T28694" t="s">
        <v>6265</v>
      </c>
      <c r="U28694">
        <v>25</v>
      </c>
    </row>
    <row r="28695" spans="17:21">
      <c r="Q28695">
        <v>7197483830</v>
      </c>
      <c r="R28695">
        <v>150</v>
      </c>
      <c r="T28695" t="s">
        <v>6265</v>
      </c>
      <c r="U28695">
        <v>25</v>
      </c>
    </row>
    <row r="28696" spans="17:21">
      <c r="Q28696">
        <v>7197483830</v>
      </c>
      <c r="R28696">
        <v>150</v>
      </c>
      <c r="T28696" t="s">
        <v>6265</v>
      </c>
      <c r="U28696">
        <v>25</v>
      </c>
    </row>
    <row r="28697" spans="17:21">
      <c r="Q28697">
        <v>7197483830</v>
      </c>
      <c r="R28697">
        <v>150</v>
      </c>
      <c r="T28697" t="s">
        <v>6265</v>
      </c>
      <c r="U28697">
        <v>25</v>
      </c>
    </row>
    <row r="28698" spans="17:21">
      <c r="Q28698">
        <v>7197483830</v>
      </c>
      <c r="R28698">
        <v>150</v>
      </c>
      <c r="T28698" t="s">
        <v>6265</v>
      </c>
      <c r="U28698">
        <v>25</v>
      </c>
    </row>
    <row r="28699" spans="17:21">
      <c r="Q28699">
        <v>7197483830</v>
      </c>
      <c r="R28699">
        <v>150</v>
      </c>
      <c r="T28699" t="s">
        <v>6265</v>
      </c>
      <c r="U28699">
        <v>25</v>
      </c>
    </row>
    <row r="28700" spans="17:21">
      <c r="Q28700">
        <v>7173362430</v>
      </c>
      <c r="R28700">
        <v>196</v>
      </c>
      <c r="T28700" t="s">
        <v>6265</v>
      </c>
      <c r="U28700">
        <v>25</v>
      </c>
    </row>
    <row r="28701" spans="17:21">
      <c r="Q28701">
        <v>7173362430</v>
      </c>
      <c r="R28701">
        <v>196</v>
      </c>
      <c r="T28701" t="s">
        <v>6265</v>
      </c>
      <c r="U28701">
        <v>25</v>
      </c>
    </row>
    <row r="28702" spans="17:21">
      <c r="Q28702">
        <v>7183401660</v>
      </c>
      <c r="R28702">
        <v>1200</v>
      </c>
      <c r="T28702" t="s">
        <v>6265</v>
      </c>
      <c r="U28702">
        <v>25</v>
      </c>
    </row>
    <row r="28703" spans="17:21">
      <c r="Q28703">
        <v>7183645470</v>
      </c>
      <c r="R28703">
        <v>864</v>
      </c>
      <c r="T28703" t="s">
        <v>6265</v>
      </c>
      <c r="U28703">
        <v>25</v>
      </c>
    </row>
    <row r="28704" spans="17:21">
      <c r="Q28704">
        <v>7183645840</v>
      </c>
      <c r="R28704">
        <v>1072</v>
      </c>
      <c r="T28704" t="s">
        <v>6265</v>
      </c>
      <c r="U28704">
        <v>25</v>
      </c>
    </row>
    <row r="28705" spans="17:21">
      <c r="Q28705">
        <v>7183645840</v>
      </c>
      <c r="R28705">
        <v>1072</v>
      </c>
      <c r="T28705" t="s">
        <v>6265</v>
      </c>
      <c r="U28705">
        <v>25</v>
      </c>
    </row>
    <row r="28706" spans="17:21">
      <c r="Q28706">
        <v>7183645840</v>
      </c>
      <c r="R28706">
        <v>1072</v>
      </c>
      <c r="T28706" t="s">
        <v>6265</v>
      </c>
      <c r="U28706">
        <v>25</v>
      </c>
    </row>
    <row r="28707" spans="17:21">
      <c r="Q28707">
        <v>7188819830</v>
      </c>
      <c r="R28707">
        <v>110</v>
      </c>
      <c r="T28707" t="s">
        <v>6265</v>
      </c>
      <c r="U28707">
        <v>25</v>
      </c>
    </row>
    <row r="28708" spans="17:21">
      <c r="Q28708">
        <v>7188819830</v>
      </c>
      <c r="R28708">
        <v>110</v>
      </c>
      <c r="T28708" t="s">
        <v>6265</v>
      </c>
      <c r="U28708">
        <v>25</v>
      </c>
    </row>
    <row r="28709" spans="17:21">
      <c r="Q28709">
        <v>7188819830</v>
      </c>
      <c r="R28709">
        <v>110</v>
      </c>
      <c r="T28709" t="s">
        <v>6265</v>
      </c>
      <c r="U28709">
        <v>25</v>
      </c>
    </row>
    <row r="28710" spans="17:21">
      <c r="Q28710">
        <v>7188819830</v>
      </c>
      <c r="R28710">
        <v>110</v>
      </c>
      <c r="T28710" t="s">
        <v>6265</v>
      </c>
      <c r="U28710">
        <v>25</v>
      </c>
    </row>
    <row r="28711" spans="17:21">
      <c r="Q28711">
        <v>7188819830</v>
      </c>
      <c r="R28711">
        <v>110</v>
      </c>
      <c r="T28711" t="s">
        <v>6265</v>
      </c>
      <c r="U28711">
        <v>25</v>
      </c>
    </row>
    <row r="28712" spans="17:21">
      <c r="Q28712">
        <v>7188819830</v>
      </c>
      <c r="R28712">
        <v>110</v>
      </c>
      <c r="T28712" t="s">
        <v>6265</v>
      </c>
      <c r="U28712">
        <v>25</v>
      </c>
    </row>
    <row r="28713" spans="17:21">
      <c r="Q28713">
        <v>71720335</v>
      </c>
      <c r="R28713">
        <v>700</v>
      </c>
      <c r="T28713" t="s">
        <v>6265</v>
      </c>
      <c r="U28713">
        <v>25</v>
      </c>
    </row>
    <row r="28714" spans="17:21">
      <c r="Q28714">
        <v>71720335</v>
      </c>
      <c r="R28714">
        <v>700</v>
      </c>
      <c r="T28714" t="s">
        <v>6265</v>
      </c>
      <c r="U28714">
        <v>25</v>
      </c>
    </row>
    <row r="28715" spans="17:21">
      <c r="Q28715">
        <v>7183645840</v>
      </c>
      <c r="R28715">
        <v>1072</v>
      </c>
      <c r="T28715" t="s">
        <v>6265</v>
      </c>
      <c r="U28715">
        <v>25</v>
      </c>
    </row>
    <row r="28716" spans="17:21">
      <c r="Q28716">
        <v>7183645840</v>
      </c>
      <c r="R28716">
        <v>1072</v>
      </c>
      <c r="T28716" t="s">
        <v>6265</v>
      </c>
      <c r="U28716">
        <v>25</v>
      </c>
    </row>
    <row r="28717" spans="17:21">
      <c r="Q28717">
        <v>71720335</v>
      </c>
      <c r="R28717">
        <v>700</v>
      </c>
      <c r="T28717" t="s">
        <v>6265</v>
      </c>
      <c r="U28717">
        <v>25</v>
      </c>
    </row>
    <row r="28718" spans="17:21">
      <c r="Q28718">
        <v>7183645840</v>
      </c>
      <c r="R28718">
        <v>1072</v>
      </c>
      <c r="T28718" t="s">
        <v>6265</v>
      </c>
      <c r="U28718">
        <v>25</v>
      </c>
    </row>
    <row r="28719" spans="17:21">
      <c r="Q28719">
        <v>71720335</v>
      </c>
      <c r="R28719">
        <v>700</v>
      </c>
      <c r="T28719" t="s">
        <v>6265</v>
      </c>
      <c r="U28719">
        <v>25</v>
      </c>
    </row>
    <row r="28720" spans="17:21">
      <c r="Q28720">
        <v>71720335</v>
      </c>
      <c r="R28720">
        <v>700</v>
      </c>
      <c r="T28720" t="s">
        <v>6265</v>
      </c>
      <c r="U28720">
        <v>25</v>
      </c>
    </row>
    <row r="28721" spans="17:21">
      <c r="Q28721">
        <v>71720335</v>
      </c>
      <c r="R28721">
        <v>700</v>
      </c>
      <c r="T28721" t="s">
        <v>6265</v>
      </c>
      <c r="U28721">
        <v>25</v>
      </c>
    </row>
    <row r="28722" spans="17:21">
      <c r="Q28722">
        <v>71721438</v>
      </c>
      <c r="R28722">
        <v>360</v>
      </c>
      <c r="T28722" t="s">
        <v>6265</v>
      </c>
      <c r="U28722">
        <v>25</v>
      </c>
    </row>
    <row r="28723" spans="17:21">
      <c r="Q28723">
        <v>71721438</v>
      </c>
      <c r="R28723">
        <v>360</v>
      </c>
      <c r="T28723" t="s">
        <v>6265</v>
      </c>
      <c r="U28723">
        <v>25</v>
      </c>
    </row>
    <row r="28724" spans="17:21">
      <c r="Q28724">
        <v>71721438</v>
      </c>
      <c r="R28724">
        <v>360</v>
      </c>
      <c r="T28724" t="s">
        <v>6265</v>
      </c>
      <c r="U28724">
        <v>25</v>
      </c>
    </row>
    <row r="28725" spans="17:21">
      <c r="Q28725">
        <v>71721438</v>
      </c>
      <c r="R28725">
        <v>360</v>
      </c>
      <c r="T28725" t="s">
        <v>6265</v>
      </c>
      <c r="U28725">
        <v>25</v>
      </c>
    </row>
    <row r="28726" spans="17:21">
      <c r="Q28726">
        <v>71721481</v>
      </c>
      <c r="R28726">
        <v>1400</v>
      </c>
      <c r="T28726" t="s">
        <v>6265</v>
      </c>
      <c r="U28726">
        <v>25</v>
      </c>
    </row>
    <row r="28727" spans="17:21">
      <c r="Q28727">
        <v>7183645840</v>
      </c>
      <c r="R28727">
        <v>1072</v>
      </c>
      <c r="T28727" t="s">
        <v>6265</v>
      </c>
      <c r="U28727">
        <v>25</v>
      </c>
    </row>
    <row r="28728" spans="17:21">
      <c r="Q28728">
        <v>7189729440</v>
      </c>
      <c r="R28728">
        <v>152</v>
      </c>
      <c r="T28728" t="s">
        <v>6265</v>
      </c>
      <c r="U28728">
        <v>25</v>
      </c>
    </row>
    <row r="28729" spans="17:21">
      <c r="Q28729">
        <v>7189729440</v>
      </c>
      <c r="R28729">
        <v>152</v>
      </c>
      <c r="T28729" t="s">
        <v>6265</v>
      </c>
      <c r="U28729">
        <v>25</v>
      </c>
    </row>
    <row r="28730" spans="17:21">
      <c r="Q28730">
        <v>7189729440</v>
      </c>
      <c r="R28730">
        <v>152</v>
      </c>
      <c r="T28730" t="s">
        <v>6265</v>
      </c>
      <c r="U28730">
        <v>25</v>
      </c>
    </row>
    <row r="28731" spans="17:21">
      <c r="Q28731">
        <v>7187357710</v>
      </c>
      <c r="R28731">
        <v>400</v>
      </c>
      <c r="T28731" t="s">
        <v>6265</v>
      </c>
      <c r="U28731">
        <v>25</v>
      </c>
    </row>
    <row r="28732" spans="17:21">
      <c r="Q28732">
        <v>7187357710</v>
      </c>
      <c r="R28732">
        <v>400</v>
      </c>
      <c r="T28732" t="s">
        <v>6265</v>
      </c>
      <c r="U28732">
        <v>25</v>
      </c>
    </row>
    <row r="28733" spans="17:21">
      <c r="Q28733">
        <v>7187357710</v>
      </c>
      <c r="R28733">
        <v>400</v>
      </c>
      <c r="T28733" t="s">
        <v>6265</v>
      </c>
      <c r="U28733">
        <v>25</v>
      </c>
    </row>
    <row r="28734" spans="17:21">
      <c r="Q28734">
        <v>7187357710</v>
      </c>
      <c r="R28734">
        <v>400</v>
      </c>
      <c r="T28734" t="s">
        <v>6265</v>
      </c>
      <c r="U28734">
        <v>25</v>
      </c>
    </row>
    <row r="28735" spans="17:21">
      <c r="Q28735">
        <v>7187357710</v>
      </c>
      <c r="R28735">
        <v>400</v>
      </c>
      <c r="T28735" t="s">
        <v>6265</v>
      </c>
      <c r="U28735">
        <v>25</v>
      </c>
    </row>
    <row r="28736" spans="17:21">
      <c r="Q28736">
        <v>7187357710</v>
      </c>
      <c r="R28736">
        <v>400</v>
      </c>
      <c r="T28736" t="s">
        <v>6265</v>
      </c>
      <c r="U28736">
        <v>25</v>
      </c>
    </row>
    <row r="28737" spans="17:21">
      <c r="Q28737">
        <v>7187357710</v>
      </c>
      <c r="R28737">
        <v>400</v>
      </c>
      <c r="T28737" t="s">
        <v>6265</v>
      </c>
      <c r="U28737">
        <v>25</v>
      </c>
    </row>
    <row r="28738" spans="17:21">
      <c r="Q28738">
        <v>7187357710</v>
      </c>
      <c r="R28738">
        <v>400</v>
      </c>
      <c r="T28738" t="s">
        <v>6265</v>
      </c>
      <c r="U28738">
        <v>25</v>
      </c>
    </row>
    <row r="28739" spans="17:21">
      <c r="Q28739">
        <v>7187357710</v>
      </c>
      <c r="R28739">
        <v>400</v>
      </c>
      <c r="T28739" t="s">
        <v>6265</v>
      </c>
      <c r="U28739">
        <v>25</v>
      </c>
    </row>
    <row r="28740" spans="17:21">
      <c r="Q28740">
        <v>7187357710</v>
      </c>
      <c r="R28740">
        <v>400</v>
      </c>
      <c r="T28740" t="s">
        <v>6265</v>
      </c>
      <c r="U28740">
        <v>25</v>
      </c>
    </row>
    <row r="28741" spans="17:21">
      <c r="Q28741">
        <v>7187357710</v>
      </c>
      <c r="R28741">
        <v>400</v>
      </c>
      <c r="T28741" t="s">
        <v>6265</v>
      </c>
      <c r="U28741">
        <v>25</v>
      </c>
    </row>
    <row r="28742" spans="17:21">
      <c r="Q28742">
        <v>7187357710</v>
      </c>
      <c r="R28742">
        <v>400</v>
      </c>
      <c r="T28742" t="s">
        <v>6265</v>
      </c>
      <c r="U28742">
        <v>25</v>
      </c>
    </row>
    <row r="28743" spans="17:21">
      <c r="Q28743">
        <v>7187357710</v>
      </c>
      <c r="R28743">
        <v>400</v>
      </c>
      <c r="T28743" t="s">
        <v>6265</v>
      </c>
      <c r="U28743">
        <v>25</v>
      </c>
    </row>
    <row r="28744" spans="17:21">
      <c r="Q28744">
        <v>7189729330</v>
      </c>
      <c r="R28744">
        <v>152</v>
      </c>
      <c r="T28744" t="s">
        <v>6265</v>
      </c>
      <c r="U28744">
        <v>25</v>
      </c>
    </row>
    <row r="28745" spans="17:21">
      <c r="Q28745">
        <v>7189729330</v>
      </c>
      <c r="R28745">
        <v>152</v>
      </c>
      <c r="T28745" t="s">
        <v>6265</v>
      </c>
      <c r="U28745">
        <v>25</v>
      </c>
    </row>
    <row r="28746" spans="17:21">
      <c r="Q28746">
        <v>7183906290</v>
      </c>
      <c r="R28746">
        <v>1176</v>
      </c>
      <c r="T28746" t="s">
        <v>6265</v>
      </c>
      <c r="U28746">
        <v>25</v>
      </c>
    </row>
    <row r="28747" spans="17:21">
      <c r="Q28747">
        <v>7187357710</v>
      </c>
      <c r="R28747">
        <v>400</v>
      </c>
      <c r="T28747" t="s">
        <v>6265</v>
      </c>
      <c r="U28747">
        <v>25</v>
      </c>
    </row>
    <row r="28748" spans="17:21">
      <c r="Q28748">
        <v>7187357710</v>
      </c>
      <c r="R28748">
        <v>400</v>
      </c>
      <c r="T28748" t="s">
        <v>6265</v>
      </c>
      <c r="U28748">
        <v>25</v>
      </c>
    </row>
    <row r="28749" spans="17:21">
      <c r="Q28749">
        <v>7189729330</v>
      </c>
      <c r="R28749">
        <v>152</v>
      </c>
      <c r="T28749" t="s">
        <v>6265</v>
      </c>
      <c r="U28749">
        <v>25</v>
      </c>
    </row>
    <row r="28750" spans="17:21">
      <c r="Q28750">
        <v>7158599050</v>
      </c>
      <c r="R28750">
        <v>1800</v>
      </c>
      <c r="T28750" t="s">
        <v>6265</v>
      </c>
      <c r="U28750">
        <v>25</v>
      </c>
    </row>
    <row r="28751" spans="17:21">
      <c r="Q28751">
        <v>7158599050</v>
      </c>
      <c r="R28751">
        <v>1800</v>
      </c>
      <c r="T28751" t="s">
        <v>6265</v>
      </c>
      <c r="U28751">
        <v>25</v>
      </c>
    </row>
    <row r="28752" spans="17:21">
      <c r="Q28752">
        <v>71721438</v>
      </c>
      <c r="R28752">
        <v>360</v>
      </c>
      <c r="T28752" t="s">
        <v>6265</v>
      </c>
      <c r="U28752">
        <v>25</v>
      </c>
    </row>
    <row r="28753" spans="17:21">
      <c r="Q28753">
        <v>71721438</v>
      </c>
      <c r="R28753">
        <v>360</v>
      </c>
      <c r="T28753" t="s">
        <v>6265</v>
      </c>
      <c r="U28753">
        <v>25</v>
      </c>
    </row>
    <row r="28754" spans="17:21">
      <c r="Q28754">
        <v>71721438</v>
      </c>
      <c r="R28754">
        <v>360</v>
      </c>
      <c r="T28754" t="s">
        <v>6265</v>
      </c>
      <c r="U28754">
        <v>25</v>
      </c>
    </row>
    <row r="28755" spans="17:21">
      <c r="Q28755">
        <v>71721134</v>
      </c>
      <c r="R28755">
        <v>1200</v>
      </c>
      <c r="T28755" t="s">
        <v>6265</v>
      </c>
      <c r="U28755">
        <v>25</v>
      </c>
    </row>
    <row r="28756" spans="17:21">
      <c r="Q28756">
        <v>7158599050</v>
      </c>
      <c r="R28756">
        <v>1800</v>
      </c>
      <c r="T28756" t="s">
        <v>6265</v>
      </c>
      <c r="U28756">
        <v>25</v>
      </c>
    </row>
    <row r="28757" spans="17:21">
      <c r="Q28757">
        <v>7189552040</v>
      </c>
      <c r="R28757">
        <v>408</v>
      </c>
      <c r="T28757" t="s">
        <v>6265</v>
      </c>
      <c r="U28757">
        <v>25</v>
      </c>
    </row>
    <row r="28758" spans="17:21">
      <c r="Q28758">
        <v>7189552040</v>
      </c>
      <c r="R28758">
        <v>408</v>
      </c>
      <c r="T28758" t="s">
        <v>6265</v>
      </c>
      <c r="U28758">
        <v>25</v>
      </c>
    </row>
    <row r="28759" spans="17:21">
      <c r="Q28759">
        <v>7189552040</v>
      </c>
      <c r="R28759">
        <v>408</v>
      </c>
      <c r="T28759" t="s">
        <v>6265</v>
      </c>
      <c r="U28759">
        <v>25</v>
      </c>
    </row>
    <row r="28760" spans="17:21">
      <c r="Q28760" t="s">
        <v>6117</v>
      </c>
      <c r="R28760">
        <v>2000</v>
      </c>
      <c r="T28760" t="s">
        <v>6265</v>
      </c>
      <c r="U28760">
        <v>25</v>
      </c>
    </row>
    <row r="28761" spans="17:21">
      <c r="Q28761">
        <v>7189552040</v>
      </c>
      <c r="R28761">
        <v>408</v>
      </c>
      <c r="T28761" t="s">
        <v>6265</v>
      </c>
      <c r="U28761">
        <v>25</v>
      </c>
    </row>
    <row r="28762" spans="17:21">
      <c r="Q28762">
        <v>7189552040</v>
      </c>
      <c r="R28762">
        <v>408</v>
      </c>
      <c r="T28762" t="s">
        <v>6265</v>
      </c>
      <c r="U28762">
        <v>25</v>
      </c>
    </row>
    <row r="28763" spans="17:21">
      <c r="Q28763">
        <v>7189552040</v>
      </c>
      <c r="R28763">
        <v>408</v>
      </c>
      <c r="T28763" t="s">
        <v>6265</v>
      </c>
      <c r="U28763">
        <v>25</v>
      </c>
    </row>
    <row r="28764" spans="17:21">
      <c r="Q28764">
        <v>7189552040</v>
      </c>
      <c r="R28764">
        <v>408</v>
      </c>
      <c r="T28764" t="s">
        <v>6265</v>
      </c>
      <c r="U28764">
        <v>25</v>
      </c>
    </row>
    <row r="28765" spans="17:21">
      <c r="Q28765">
        <v>7189552040</v>
      </c>
      <c r="R28765">
        <v>408</v>
      </c>
      <c r="T28765" t="s">
        <v>6265</v>
      </c>
      <c r="U28765">
        <v>25</v>
      </c>
    </row>
    <row r="28766" spans="17:21">
      <c r="Q28766" t="s">
        <v>6117</v>
      </c>
      <c r="R28766">
        <v>2000</v>
      </c>
      <c r="T28766" t="s">
        <v>6265</v>
      </c>
      <c r="U28766">
        <v>25</v>
      </c>
    </row>
    <row r="28767" spans="17:21">
      <c r="Q28767">
        <v>71871919</v>
      </c>
      <c r="R28767">
        <v>400</v>
      </c>
      <c r="T28767" t="s">
        <v>6265</v>
      </c>
      <c r="U28767">
        <v>25</v>
      </c>
    </row>
    <row r="28768" spans="17:21">
      <c r="Q28768">
        <v>71871919</v>
      </c>
      <c r="R28768">
        <v>400</v>
      </c>
      <c r="T28768" t="s">
        <v>6265</v>
      </c>
      <c r="U28768">
        <v>25</v>
      </c>
    </row>
    <row r="28769" spans="17:21">
      <c r="Q28769">
        <v>7187357710</v>
      </c>
      <c r="R28769">
        <v>400</v>
      </c>
      <c r="T28769" t="s">
        <v>6265</v>
      </c>
      <c r="U28769">
        <v>25</v>
      </c>
    </row>
    <row r="28770" spans="17:21">
      <c r="Q28770">
        <v>7187357710</v>
      </c>
      <c r="R28770">
        <v>400</v>
      </c>
      <c r="T28770" t="s">
        <v>6265</v>
      </c>
      <c r="U28770">
        <v>25</v>
      </c>
    </row>
    <row r="28771" spans="17:21">
      <c r="Q28771">
        <v>7187357710</v>
      </c>
      <c r="R28771">
        <v>400</v>
      </c>
      <c r="T28771" t="s">
        <v>6265</v>
      </c>
      <c r="U28771">
        <v>25</v>
      </c>
    </row>
    <row r="28772" spans="17:21">
      <c r="Q28772">
        <v>7189729330</v>
      </c>
      <c r="R28772">
        <v>152</v>
      </c>
      <c r="T28772" t="s">
        <v>6265</v>
      </c>
      <c r="U28772">
        <v>25</v>
      </c>
    </row>
    <row r="28773" spans="17:21">
      <c r="Q28773">
        <v>7189729330</v>
      </c>
      <c r="R28773">
        <v>152</v>
      </c>
      <c r="T28773" t="s">
        <v>6265</v>
      </c>
      <c r="U28773">
        <v>25</v>
      </c>
    </row>
    <row r="28774" spans="17:21">
      <c r="Q28774">
        <v>7189729330</v>
      </c>
      <c r="R28774">
        <v>152</v>
      </c>
      <c r="T28774" t="s">
        <v>6265</v>
      </c>
      <c r="U28774">
        <v>25</v>
      </c>
    </row>
    <row r="28775" spans="17:21">
      <c r="Q28775">
        <v>7189729330</v>
      </c>
      <c r="R28775">
        <v>152</v>
      </c>
      <c r="T28775" t="s">
        <v>6265</v>
      </c>
      <c r="U28775">
        <v>25</v>
      </c>
    </row>
    <row r="28776" spans="17:21">
      <c r="Q28776">
        <v>7182644340</v>
      </c>
      <c r="R28776">
        <v>400</v>
      </c>
      <c r="T28776" t="s">
        <v>6265</v>
      </c>
      <c r="U28776">
        <v>25</v>
      </c>
    </row>
    <row r="28777" spans="17:21">
      <c r="Q28777">
        <v>7182644340</v>
      </c>
      <c r="R28777">
        <v>400</v>
      </c>
      <c r="T28777" t="s">
        <v>6265</v>
      </c>
      <c r="U28777">
        <v>25</v>
      </c>
    </row>
    <row r="28778" spans="17:21">
      <c r="Q28778">
        <v>7182644340</v>
      </c>
      <c r="R28778">
        <v>400</v>
      </c>
      <c r="T28778" t="s">
        <v>6265</v>
      </c>
      <c r="U28778">
        <v>25</v>
      </c>
    </row>
    <row r="28779" spans="17:21">
      <c r="Q28779">
        <v>7182644340</v>
      </c>
      <c r="R28779">
        <v>400</v>
      </c>
      <c r="T28779" t="s">
        <v>6265</v>
      </c>
      <c r="U28779">
        <v>25</v>
      </c>
    </row>
    <row r="28780" spans="17:21">
      <c r="Q28780">
        <v>7182644340</v>
      </c>
      <c r="R28780">
        <v>400</v>
      </c>
      <c r="T28780" t="s">
        <v>6265</v>
      </c>
      <c r="U28780">
        <v>25</v>
      </c>
    </row>
    <row r="28781" spans="17:21">
      <c r="Q28781">
        <v>7182644340</v>
      </c>
      <c r="R28781">
        <v>400</v>
      </c>
      <c r="T28781" t="s">
        <v>6265</v>
      </c>
      <c r="U28781">
        <v>25</v>
      </c>
    </row>
    <row r="28782" spans="17:21">
      <c r="Q28782">
        <v>7182644340</v>
      </c>
      <c r="R28782">
        <v>400</v>
      </c>
      <c r="T28782" t="s">
        <v>6265</v>
      </c>
      <c r="U28782">
        <v>25</v>
      </c>
    </row>
    <row r="28783" spans="17:21">
      <c r="Q28783">
        <v>7182644340</v>
      </c>
      <c r="R28783">
        <v>400</v>
      </c>
      <c r="T28783" t="s">
        <v>6265</v>
      </c>
      <c r="U28783">
        <v>25</v>
      </c>
    </row>
    <row r="28784" spans="17:21">
      <c r="Q28784">
        <v>7182644340</v>
      </c>
      <c r="R28784">
        <v>400</v>
      </c>
      <c r="T28784" t="s">
        <v>6265</v>
      </c>
      <c r="U28784">
        <v>25</v>
      </c>
    </row>
    <row r="28785" spans="17:21">
      <c r="Q28785">
        <v>7182644340</v>
      </c>
      <c r="R28785">
        <v>400</v>
      </c>
      <c r="T28785" t="s">
        <v>6265</v>
      </c>
      <c r="U28785">
        <v>25</v>
      </c>
    </row>
    <row r="28786" spans="17:21">
      <c r="Q28786">
        <v>7182644340</v>
      </c>
      <c r="R28786">
        <v>400</v>
      </c>
      <c r="T28786" t="s">
        <v>6265</v>
      </c>
      <c r="U28786">
        <v>25</v>
      </c>
    </row>
    <row r="28787" spans="17:21">
      <c r="Q28787">
        <v>7182644340</v>
      </c>
      <c r="R28787">
        <v>400</v>
      </c>
      <c r="T28787" t="s">
        <v>6265</v>
      </c>
      <c r="U28787">
        <v>25</v>
      </c>
    </row>
    <row r="28788" spans="17:21">
      <c r="Q28788">
        <v>7188819830</v>
      </c>
      <c r="R28788">
        <v>110</v>
      </c>
      <c r="T28788" t="s">
        <v>6265</v>
      </c>
      <c r="U28788">
        <v>25</v>
      </c>
    </row>
    <row r="28789" spans="17:21">
      <c r="Q28789">
        <v>7188819830</v>
      </c>
      <c r="R28789">
        <v>110</v>
      </c>
      <c r="T28789" t="s">
        <v>6265</v>
      </c>
      <c r="U28789">
        <v>25</v>
      </c>
    </row>
    <row r="28790" spans="17:21">
      <c r="Q28790">
        <v>71834578</v>
      </c>
      <c r="R28790">
        <v>720</v>
      </c>
      <c r="T28790" t="s">
        <v>6265</v>
      </c>
      <c r="U28790">
        <v>25</v>
      </c>
    </row>
    <row r="28791" spans="17:21">
      <c r="Q28791">
        <v>71834578</v>
      </c>
      <c r="R28791">
        <v>720</v>
      </c>
      <c r="T28791" t="s">
        <v>6265</v>
      </c>
      <c r="U28791">
        <v>25</v>
      </c>
    </row>
    <row r="28792" spans="17:21">
      <c r="Q28792">
        <v>7189820130</v>
      </c>
      <c r="R28792">
        <v>120</v>
      </c>
      <c r="T28792" t="s">
        <v>6265</v>
      </c>
      <c r="U28792">
        <v>25</v>
      </c>
    </row>
    <row r="28793" spans="17:21">
      <c r="Q28793">
        <v>7189820130</v>
      </c>
      <c r="R28793">
        <v>120</v>
      </c>
      <c r="T28793" t="s">
        <v>6265</v>
      </c>
      <c r="U28793">
        <v>25</v>
      </c>
    </row>
    <row r="28794" spans="17:21">
      <c r="Q28794">
        <v>7189820130</v>
      </c>
      <c r="R28794">
        <v>120</v>
      </c>
      <c r="T28794" t="s">
        <v>6265</v>
      </c>
      <c r="U28794">
        <v>25</v>
      </c>
    </row>
    <row r="28795" spans="17:21">
      <c r="Q28795">
        <v>7189820130</v>
      </c>
      <c r="R28795">
        <v>120</v>
      </c>
      <c r="T28795" t="s">
        <v>6265</v>
      </c>
      <c r="U28795">
        <v>25</v>
      </c>
    </row>
    <row r="28796" spans="17:21">
      <c r="Q28796">
        <v>7189820130</v>
      </c>
      <c r="R28796">
        <v>120</v>
      </c>
      <c r="T28796" t="s">
        <v>6265</v>
      </c>
      <c r="U28796">
        <v>25</v>
      </c>
    </row>
    <row r="28797" spans="17:21">
      <c r="Q28797">
        <v>7189820130</v>
      </c>
      <c r="R28797">
        <v>120</v>
      </c>
      <c r="T28797" t="s">
        <v>6265</v>
      </c>
      <c r="U28797">
        <v>25</v>
      </c>
    </row>
    <row r="28798" spans="17:21">
      <c r="Q28798">
        <v>7189729440</v>
      </c>
      <c r="R28798">
        <v>152</v>
      </c>
      <c r="T28798" t="s">
        <v>6265</v>
      </c>
      <c r="U28798">
        <v>25</v>
      </c>
    </row>
    <row r="28799" spans="17:21">
      <c r="Q28799">
        <v>7189729440</v>
      </c>
      <c r="R28799">
        <v>152</v>
      </c>
      <c r="T28799" t="s">
        <v>6265</v>
      </c>
      <c r="U28799">
        <v>25</v>
      </c>
    </row>
    <row r="28800" spans="17:21">
      <c r="Q28800" t="s">
        <v>5886</v>
      </c>
      <c r="R28800">
        <v>386</v>
      </c>
      <c r="T28800" t="s">
        <v>6265</v>
      </c>
      <c r="U28800">
        <v>25</v>
      </c>
    </row>
    <row r="28801" spans="17:21">
      <c r="Q28801">
        <v>71834578</v>
      </c>
      <c r="R28801">
        <v>720</v>
      </c>
      <c r="T28801" t="s">
        <v>6265</v>
      </c>
      <c r="U28801">
        <v>25</v>
      </c>
    </row>
    <row r="28802" spans="17:21">
      <c r="Q28802">
        <v>71834578</v>
      </c>
      <c r="R28802">
        <v>720</v>
      </c>
      <c r="T28802" t="s">
        <v>6265</v>
      </c>
      <c r="U28802">
        <v>25</v>
      </c>
    </row>
    <row r="28803" spans="17:21">
      <c r="Q28803">
        <v>71834578</v>
      </c>
      <c r="R28803">
        <v>720</v>
      </c>
      <c r="T28803" t="s">
        <v>6265</v>
      </c>
      <c r="U28803">
        <v>25</v>
      </c>
    </row>
    <row r="28804" spans="17:21">
      <c r="Q28804">
        <v>71834578</v>
      </c>
      <c r="R28804">
        <v>720</v>
      </c>
      <c r="T28804" t="s">
        <v>6265</v>
      </c>
      <c r="U28804">
        <v>25</v>
      </c>
    </row>
    <row r="28805" spans="17:21">
      <c r="Q28805">
        <v>71834578</v>
      </c>
      <c r="R28805">
        <v>720</v>
      </c>
      <c r="T28805" t="s">
        <v>6265</v>
      </c>
      <c r="U28805">
        <v>25</v>
      </c>
    </row>
    <row r="28806" spans="17:21">
      <c r="Q28806" t="s">
        <v>5932</v>
      </c>
      <c r="R28806">
        <v>776</v>
      </c>
      <c r="T28806" t="s">
        <v>6265</v>
      </c>
      <c r="U28806">
        <v>25</v>
      </c>
    </row>
    <row r="28807" spans="17:21">
      <c r="Q28807" t="s">
        <v>5932</v>
      </c>
      <c r="R28807">
        <v>776</v>
      </c>
      <c r="T28807" t="s">
        <v>6265</v>
      </c>
      <c r="U28807">
        <v>25</v>
      </c>
    </row>
    <row r="28808" spans="17:21">
      <c r="Q28808" t="s">
        <v>5932</v>
      </c>
      <c r="R28808">
        <v>776</v>
      </c>
      <c r="T28808" t="s">
        <v>6265</v>
      </c>
      <c r="U28808">
        <v>25</v>
      </c>
    </row>
    <row r="28809" spans="17:21">
      <c r="Q28809">
        <v>71834578</v>
      </c>
      <c r="R28809">
        <v>720</v>
      </c>
      <c r="T28809" t="s">
        <v>6265</v>
      </c>
      <c r="U28809">
        <v>25</v>
      </c>
    </row>
    <row r="28810" spans="17:21">
      <c r="Q28810" t="s">
        <v>5932</v>
      </c>
      <c r="R28810">
        <v>776</v>
      </c>
      <c r="T28810" t="s">
        <v>6265</v>
      </c>
      <c r="U28810">
        <v>25</v>
      </c>
    </row>
    <row r="28811" spans="17:21">
      <c r="Q28811" t="s">
        <v>5932</v>
      </c>
      <c r="R28811">
        <v>776</v>
      </c>
      <c r="T28811" t="s">
        <v>6265</v>
      </c>
      <c r="U28811">
        <v>25</v>
      </c>
    </row>
    <row r="28812" spans="17:21">
      <c r="Q28812" t="s">
        <v>5932</v>
      </c>
      <c r="R28812">
        <v>776</v>
      </c>
      <c r="T28812" t="s">
        <v>6265</v>
      </c>
      <c r="U28812">
        <v>25</v>
      </c>
    </row>
    <row r="28813" spans="17:21">
      <c r="Q28813" t="s">
        <v>5932</v>
      </c>
      <c r="R28813">
        <v>776</v>
      </c>
      <c r="T28813" t="s">
        <v>6265</v>
      </c>
      <c r="U28813">
        <v>25</v>
      </c>
    </row>
    <row r="28814" spans="17:21">
      <c r="Q28814">
        <v>7183457630</v>
      </c>
      <c r="R28814">
        <v>450</v>
      </c>
      <c r="T28814" t="s">
        <v>6265</v>
      </c>
      <c r="U28814">
        <v>25</v>
      </c>
    </row>
    <row r="28815" spans="17:21">
      <c r="Q28815">
        <v>7183457630</v>
      </c>
      <c r="R28815">
        <v>450</v>
      </c>
      <c r="T28815" t="s">
        <v>6265</v>
      </c>
      <c r="U28815">
        <v>25</v>
      </c>
    </row>
    <row r="28816" spans="17:21">
      <c r="Q28816">
        <v>7183457630</v>
      </c>
      <c r="R28816">
        <v>450</v>
      </c>
      <c r="T28816" t="s">
        <v>6265</v>
      </c>
      <c r="U28816">
        <v>25</v>
      </c>
    </row>
    <row r="28817" spans="17:21">
      <c r="Q28817">
        <v>7183457630</v>
      </c>
      <c r="R28817">
        <v>450</v>
      </c>
      <c r="T28817" t="s">
        <v>6265</v>
      </c>
      <c r="U28817">
        <v>25</v>
      </c>
    </row>
    <row r="28818" spans="17:21">
      <c r="Q28818">
        <v>7183457630</v>
      </c>
      <c r="R28818">
        <v>450</v>
      </c>
      <c r="T28818" t="s">
        <v>6265</v>
      </c>
      <c r="U28818">
        <v>25</v>
      </c>
    </row>
    <row r="28819" spans="17:21">
      <c r="Q28819">
        <v>7183457630</v>
      </c>
      <c r="R28819">
        <v>450</v>
      </c>
      <c r="T28819" t="s">
        <v>6265</v>
      </c>
      <c r="U28819">
        <v>25</v>
      </c>
    </row>
    <row r="28820" spans="17:21">
      <c r="Q28820">
        <v>7183374160</v>
      </c>
      <c r="R28820">
        <v>520</v>
      </c>
      <c r="T28820" t="s">
        <v>6265</v>
      </c>
      <c r="U28820">
        <v>25</v>
      </c>
    </row>
    <row r="28821" spans="17:21">
      <c r="Q28821">
        <v>7189318530</v>
      </c>
      <c r="R28821">
        <v>272</v>
      </c>
      <c r="T28821" t="s">
        <v>6265</v>
      </c>
      <c r="U28821">
        <v>25</v>
      </c>
    </row>
    <row r="28822" spans="17:21">
      <c r="Q28822">
        <v>7189318530</v>
      </c>
      <c r="R28822">
        <v>272</v>
      </c>
      <c r="T28822" t="s">
        <v>6265</v>
      </c>
      <c r="U28822">
        <v>25</v>
      </c>
    </row>
    <row r="28823" spans="17:21">
      <c r="Q28823">
        <v>7189318530</v>
      </c>
      <c r="R28823">
        <v>272</v>
      </c>
      <c r="T28823" t="s">
        <v>6265</v>
      </c>
      <c r="U28823">
        <v>25</v>
      </c>
    </row>
    <row r="28824" spans="17:21">
      <c r="Q28824">
        <v>7189318530</v>
      </c>
      <c r="R28824">
        <v>272</v>
      </c>
      <c r="T28824" t="s">
        <v>6265</v>
      </c>
      <c r="U28824">
        <v>25</v>
      </c>
    </row>
    <row r="28825" spans="17:21">
      <c r="Q28825">
        <v>7189318530</v>
      </c>
      <c r="R28825">
        <v>272</v>
      </c>
      <c r="T28825" t="s">
        <v>6265</v>
      </c>
      <c r="U28825">
        <v>25</v>
      </c>
    </row>
    <row r="28826" spans="17:21">
      <c r="Q28826">
        <v>7189318530</v>
      </c>
      <c r="R28826">
        <v>272</v>
      </c>
      <c r="T28826" t="s">
        <v>6265</v>
      </c>
      <c r="U28826">
        <v>25</v>
      </c>
    </row>
    <row r="28827" spans="17:21">
      <c r="Q28827">
        <v>7189318530</v>
      </c>
      <c r="R28827">
        <v>272</v>
      </c>
      <c r="T28827" t="s">
        <v>6265</v>
      </c>
      <c r="U28827">
        <v>25</v>
      </c>
    </row>
    <row r="28828" spans="17:21">
      <c r="Q28828">
        <v>7189318530</v>
      </c>
      <c r="R28828">
        <v>272</v>
      </c>
      <c r="T28828" t="s">
        <v>6265</v>
      </c>
      <c r="U28828">
        <v>25</v>
      </c>
    </row>
    <row r="28829" spans="17:21">
      <c r="Q28829">
        <v>7189318530</v>
      </c>
      <c r="R28829">
        <v>272</v>
      </c>
      <c r="T28829" t="s">
        <v>6265</v>
      </c>
      <c r="U28829">
        <v>25</v>
      </c>
    </row>
    <row r="28830" spans="17:21">
      <c r="Q28830">
        <v>7189318530</v>
      </c>
      <c r="R28830">
        <v>272</v>
      </c>
      <c r="T28830" t="s">
        <v>6265</v>
      </c>
      <c r="U28830">
        <v>25</v>
      </c>
    </row>
    <row r="28831" spans="17:21">
      <c r="Q28831">
        <v>7189318530</v>
      </c>
      <c r="R28831">
        <v>272</v>
      </c>
      <c r="T28831" t="s">
        <v>6265</v>
      </c>
      <c r="U28831">
        <v>25</v>
      </c>
    </row>
    <row r="28832" spans="17:21">
      <c r="Q28832">
        <v>7189318530</v>
      </c>
      <c r="R28832">
        <v>272</v>
      </c>
      <c r="T28832" t="s">
        <v>6265</v>
      </c>
      <c r="U28832">
        <v>25</v>
      </c>
    </row>
    <row r="28833" spans="17:21">
      <c r="Q28833">
        <v>7189318530</v>
      </c>
      <c r="R28833">
        <v>272</v>
      </c>
      <c r="T28833" t="s">
        <v>6265</v>
      </c>
      <c r="U28833">
        <v>25</v>
      </c>
    </row>
    <row r="28834" spans="17:21">
      <c r="Q28834">
        <v>7189318530</v>
      </c>
      <c r="R28834">
        <v>272</v>
      </c>
      <c r="T28834" t="s">
        <v>6265</v>
      </c>
      <c r="U28834">
        <v>25</v>
      </c>
    </row>
    <row r="28835" spans="17:21">
      <c r="Q28835">
        <v>7189318530</v>
      </c>
      <c r="R28835">
        <v>272</v>
      </c>
      <c r="T28835" t="s">
        <v>6265</v>
      </c>
      <c r="U28835">
        <v>25</v>
      </c>
    </row>
    <row r="28836" spans="17:21">
      <c r="Q28836">
        <v>7189318530</v>
      </c>
      <c r="R28836">
        <v>272</v>
      </c>
      <c r="T28836" t="s">
        <v>6265</v>
      </c>
      <c r="U28836">
        <v>25</v>
      </c>
    </row>
    <row r="28837" spans="17:21">
      <c r="Q28837">
        <v>7189318530</v>
      </c>
      <c r="R28837">
        <v>272</v>
      </c>
      <c r="T28837" t="s">
        <v>6265</v>
      </c>
      <c r="U28837">
        <v>25</v>
      </c>
    </row>
    <row r="28838" spans="17:21">
      <c r="Q28838">
        <v>7189318530</v>
      </c>
      <c r="R28838">
        <v>272</v>
      </c>
      <c r="T28838" t="s">
        <v>6265</v>
      </c>
      <c r="U28838">
        <v>25</v>
      </c>
    </row>
    <row r="28839" spans="17:21">
      <c r="Q28839">
        <v>7189318530</v>
      </c>
      <c r="R28839">
        <v>272</v>
      </c>
      <c r="T28839" t="s">
        <v>6265</v>
      </c>
      <c r="U28839">
        <v>25</v>
      </c>
    </row>
    <row r="28840" spans="17:21">
      <c r="Q28840">
        <v>7189318530</v>
      </c>
      <c r="R28840">
        <v>272</v>
      </c>
      <c r="T28840" t="s">
        <v>6265</v>
      </c>
      <c r="U28840">
        <v>25</v>
      </c>
    </row>
    <row r="28841" spans="17:21">
      <c r="Q28841">
        <v>7189318530</v>
      </c>
      <c r="R28841">
        <v>272</v>
      </c>
      <c r="T28841" t="s">
        <v>6265</v>
      </c>
      <c r="U28841">
        <v>25</v>
      </c>
    </row>
    <row r="28842" spans="17:21">
      <c r="Q28842">
        <v>7187199030</v>
      </c>
      <c r="R28842">
        <v>240</v>
      </c>
      <c r="T28842" t="s">
        <v>6265</v>
      </c>
      <c r="U28842">
        <v>25</v>
      </c>
    </row>
    <row r="28843" spans="17:21">
      <c r="Q28843">
        <v>7187199030</v>
      </c>
      <c r="R28843">
        <v>240</v>
      </c>
      <c r="T28843" t="s">
        <v>6265</v>
      </c>
      <c r="U28843">
        <v>25</v>
      </c>
    </row>
    <row r="28844" spans="17:21">
      <c r="Q28844">
        <v>7187199030</v>
      </c>
      <c r="R28844">
        <v>240</v>
      </c>
      <c r="T28844" t="s">
        <v>6265</v>
      </c>
      <c r="U28844">
        <v>25</v>
      </c>
    </row>
    <row r="28845" spans="17:21">
      <c r="Q28845">
        <v>7187199030</v>
      </c>
      <c r="R28845">
        <v>240</v>
      </c>
      <c r="T28845" t="s">
        <v>6265</v>
      </c>
      <c r="U28845">
        <v>25</v>
      </c>
    </row>
    <row r="28846" spans="17:21">
      <c r="Q28846">
        <v>7187199030</v>
      </c>
      <c r="R28846">
        <v>240</v>
      </c>
      <c r="T28846" t="s">
        <v>6265</v>
      </c>
      <c r="U28846">
        <v>25</v>
      </c>
    </row>
    <row r="28847" spans="17:21">
      <c r="Q28847">
        <v>7187199030</v>
      </c>
      <c r="R28847">
        <v>240</v>
      </c>
      <c r="T28847" t="s">
        <v>6295</v>
      </c>
      <c r="U28847">
        <v>25</v>
      </c>
    </row>
    <row r="28848" spans="17:21">
      <c r="Q28848">
        <v>7187199030</v>
      </c>
      <c r="R28848">
        <v>240</v>
      </c>
      <c r="T28848" t="s">
        <v>6295</v>
      </c>
      <c r="U28848">
        <v>25</v>
      </c>
    </row>
    <row r="28849" spans="17:21">
      <c r="Q28849">
        <v>7187199030</v>
      </c>
      <c r="R28849">
        <v>240</v>
      </c>
      <c r="T28849" t="s">
        <v>6295</v>
      </c>
      <c r="U28849">
        <v>25</v>
      </c>
    </row>
    <row r="28850" spans="17:21">
      <c r="Q28850">
        <v>7187199030</v>
      </c>
      <c r="R28850">
        <v>240</v>
      </c>
      <c r="T28850" t="s">
        <v>6295</v>
      </c>
      <c r="U28850">
        <v>25</v>
      </c>
    </row>
    <row r="28851" spans="17:21">
      <c r="Q28851">
        <v>7187199030</v>
      </c>
      <c r="R28851">
        <v>240</v>
      </c>
      <c r="T28851" t="s">
        <v>6295</v>
      </c>
      <c r="U28851">
        <v>25</v>
      </c>
    </row>
    <row r="28852" spans="17:21">
      <c r="Q28852">
        <v>7187199030</v>
      </c>
      <c r="R28852">
        <v>240</v>
      </c>
      <c r="T28852" t="s">
        <v>6295</v>
      </c>
      <c r="U28852">
        <v>25</v>
      </c>
    </row>
    <row r="28853" spans="17:21">
      <c r="Q28853">
        <v>7187199030</v>
      </c>
      <c r="R28853">
        <v>240</v>
      </c>
      <c r="T28853" t="s">
        <v>6295</v>
      </c>
      <c r="U28853">
        <v>25</v>
      </c>
    </row>
    <row r="28854" spans="17:21">
      <c r="Q28854">
        <v>7187199030</v>
      </c>
      <c r="R28854">
        <v>240</v>
      </c>
      <c r="T28854" t="s">
        <v>6295</v>
      </c>
      <c r="U28854">
        <v>25</v>
      </c>
    </row>
    <row r="28855" spans="17:21">
      <c r="Q28855">
        <v>7187199030</v>
      </c>
      <c r="R28855">
        <v>240</v>
      </c>
      <c r="T28855" t="s">
        <v>6295</v>
      </c>
      <c r="U28855">
        <v>25</v>
      </c>
    </row>
    <row r="28856" spans="17:21">
      <c r="Q28856">
        <v>7187199030</v>
      </c>
      <c r="R28856">
        <v>240</v>
      </c>
      <c r="T28856" t="s">
        <v>6295</v>
      </c>
      <c r="U28856">
        <v>25</v>
      </c>
    </row>
    <row r="28857" spans="17:21">
      <c r="Q28857">
        <v>7187199030</v>
      </c>
      <c r="R28857">
        <v>240</v>
      </c>
      <c r="T28857" t="s">
        <v>6295</v>
      </c>
      <c r="U28857">
        <v>25</v>
      </c>
    </row>
    <row r="28858" spans="17:21">
      <c r="Q28858">
        <v>7187199030</v>
      </c>
      <c r="R28858">
        <v>240</v>
      </c>
      <c r="T28858" t="s">
        <v>6295</v>
      </c>
      <c r="U28858">
        <v>25</v>
      </c>
    </row>
    <row r="28859" spans="17:21">
      <c r="Q28859">
        <v>7187199030</v>
      </c>
      <c r="R28859">
        <v>240</v>
      </c>
      <c r="T28859" t="s">
        <v>6295</v>
      </c>
      <c r="U28859">
        <v>25</v>
      </c>
    </row>
    <row r="28860" spans="17:21">
      <c r="Q28860">
        <v>7187199030</v>
      </c>
      <c r="R28860">
        <v>240</v>
      </c>
      <c r="T28860" t="s">
        <v>6295</v>
      </c>
      <c r="U28860">
        <v>25</v>
      </c>
    </row>
    <row r="28861" spans="17:21">
      <c r="Q28861">
        <v>7187199030</v>
      </c>
      <c r="R28861">
        <v>240</v>
      </c>
      <c r="T28861" t="s">
        <v>6295</v>
      </c>
      <c r="U28861">
        <v>25</v>
      </c>
    </row>
    <row r="28862" spans="17:21">
      <c r="Q28862">
        <v>7187199030</v>
      </c>
      <c r="R28862">
        <v>240</v>
      </c>
      <c r="T28862" t="s">
        <v>6295</v>
      </c>
      <c r="U28862">
        <v>25</v>
      </c>
    </row>
    <row r="28863" spans="17:21">
      <c r="Q28863">
        <v>7188819830</v>
      </c>
      <c r="R28863">
        <v>110</v>
      </c>
      <c r="T28863" t="s">
        <v>6295</v>
      </c>
      <c r="U28863">
        <v>25</v>
      </c>
    </row>
    <row r="28864" spans="17:21">
      <c r="Q28864">
        <v>7188819830</v>
      </c>
      <c r="R28864">
        <v>110</v>
      </c>
      <c r="T28864" t="s">
        <v>6295</v>
      </c>
      <c r="U28864">
        <v>25</v>
      </c>
    </row>
    <row r="28865" spans="17:21">
      <c r="Q28865">
        <v>7188819830</v>
      </c>
      <c r="R28865">
        <v>110</v>
      </c>
      <c r="T28865" t="s">
        <v>6295</v>
      </c>
      <c r="U28865">
        <v>25</v>
      </c>
    </row>
    <row r="28866" spans="17:21">
      <c r="Q28866">
        <v>7188819830</v>
      </c>
      <c r="R28866">
        <v>110</v>
      </c>
      <c r="T28866" t="s">
        <v>6295</v>
      </c>
      <c r="U28866">
        <v>25</v>
      </c>
    </row>
    <row r="28867" spans="17:21">
      <c r="Q28867">
        <v>7188819830</v>
      </c>
      <c r="R28867">
        <v>110</v>
      </c>
      <c r="T28867" t="s">
        <v>6295</v>
      </c>
      <c r="U28867">
        <v>25</v>
      </c>
    </row>
    <row r="28868" spans="17:21">
      <c r="Q28868">
        <v>7188819830</v>
      </c>
      <c r="R28868">
        <v>110</v>
      </c>
      <c r="T28868" t="s">
        <v>6295</v>
      </c>
      <c r="U28868">
        <v>25</v>
      </c>
    </row>
    <row r="28869" spans="17:21">
      <c r="Q28869">
        <v>7188819830</v>
      </c>
      <c r="R28869">
        <v>110</v>
      </c>
      <c r="T28869" t="s">
        <v>6295</v>
      </c>
      <c r="U28869">
        <v>25</v>
      </c>
    </row>
    <row r="28870" spans="17:21">
      <c r="Q28870">
        <v>7188819830</v>
      </c>
      <c r="R28870">
        <v>110</v>
      </c>
      <c r="T28870" t="s">
        <v>6295</v>
      </c>
      <c r="U28870">
        <v>25</v>
      </c>
    </row>
    <row r="28871" spans="17:21">
      <c r="Q28871">
        <v>7188819830</v>
      </c>
      <c r="R28871">
        <v>110</v>
      </c>
      <c r="T28871" t="s">
        <v>6295</v>
      </c>
      <c r="U28871">
        <v>25</v>
      </c>
    </row>
    <row r="28872" spans="17:21">
      <c r="Q28872">
        <v>7188819830</v>
      </c>
      <c r="R28872">
        <v>110</v>
      </c>
      <c r="T28872" t="s">
        <v>6295</v>
      </c>
      <c r="U28872">
        <v>25</v>
      </c>
    </row>
    <row r="28873" spans="17:21">
      <c r="Q28873">
        <v>7188819830</v>
      </c>
      <c r="R28873">
        <v>110</v>
      </c>
      <c r="T28873" t="s">
        <v>6295</v>
      </c>
      <c r="U28873">
        <v>25</v>
      </c>
    </row>
    <row r="28874" spans="17:21">
      <c r="Q28874">
        <v>7188819830</v>
      </c>
      <c r="R28874">
        <v>110</v>
      </c>
      <c r="T28874" t="s">
        <v>6295</v>
      </c>
      <c r="U28874">
        <v>25</v>
      </c>
    </row>
    <row r="28875" spans="17:21">
      <c r="Q28875">
        <v>7188819830</v>
      </c>
      <c r="R28875">
        <v>110</v>
      </c>
      <c r="T28875" t="s">
        <v>6295</v>
      </c>
      <c r="U28875">
        <v>25</v>
      </c>
    </row>
    <row r="28876" spans="17:21">
      <c r="Q28876">
        <v>7188819830</v>
      </c>
      <c r="R28876">
        <v>110</v>
      </c>
      <c r="T28876" t="s">
        <v>6295</v>
      </c>
      <c r="U28876">
        <v>25</v>
      </c>
    </row>
    <row r="28877" spans="17:21">
      <c r="Q28877">
        <v>7188819830</v>
      </c>
      <c r="R28877">
        <v>110</v>
      </c>
      <c r="T28877" t="s">
        <v>6295</v>
      </c>
      <c r="U28877">
        <v>25</v>
      </c>
    </row>
    <row r="28878" spans="17:21">
      <c r="Q28878">
        <v>7188819830</v>
      </c>
      <c r="R28878">
        <v>110</v>
      </c>
      <c r="T28878" t="s">
        <v>6295</v>
      </c>
      <c r="U28878">
        <v>25</v>
      </c>
    </row>
    <row r="28879" spans="17:21">
      <c r="Q28879">
        <v>7182644340</v>
      </c>
      <c r="R28879">
        <v>400</v>
      </c>
      <c r="T28879" t="s">
        <v>6295</v>
      </c>
      <c r="U28879">
        <v>25</v>
      </c>
    </row>
    <row r="28880" spans="17:21">
      <c r="Q28880">
        <v>7182644340</v>
      </c>
      <c r="R28880">
        <v>400</v>
      </c>
      <c r="T28880" t="s">
        <v>6295</v>
      </c>
      <c r="U28880">
        <v>25</v>
      </c>
    </row>
    <row r="28881" spans="17:21">
      <c r="Q28881">
        <v>7182644340</v>
      </c>
      <c r="R28881">
        <v>400</v>
      </c>
      <c r="T28881" t="s">
        <v>6295</v>
      </c>
      <c r="U28881">
        <v>25</v>
      </c>
    </row>
    <row r="28882" spans="17:21">
      <c r="Q28882">
        <v>7182644340</v>
      </c>
      <c r="R28882">
        <v>400</v>
      </c>
      <c r="T28882" t="s">
        <v>6295</v>
      </c>
      <c r="U28882">
        <v>25</v>
      </c>
    </row>
    <row r="28883" spans="17:21">
      <c r="Q28883">
        <v>7182644340</v>
      </c>
      <c r="R28883">
        <v>400</v>
      </c>
      <c r="T28883" t="s">
        <v>6295</v>
      </c>
      <c r="U28883">
        <v>25</v>
      </c>
    </row>
    <row r="28884" spans="17:21">
      <c r="Q28884">
        <v>7182644340</v>
      </c>
      <c r="R28884">
        <v>400</v>
      </c>
      <c r="T28884" t="s">
        <v>6295</v>
      </c>
      <c r="U28884">
        <v>25</v>
      </c>
    </row>
    <row r="28885" spans="17:21">
      <c r="Q28885">
        <v>7182644340</v>
      </c>
      <c r="R28885">
        <v>400</v>
      </c>
      <c r="T28885" t="s">
        <v>6295</v>
      </c>
      <c r="U28885">
        <v>25</v>
      </c>
    </row>
    <row r="28886" spans="17:21">
      <c r="Q28886">
        <v>7182644340</v>
      </c>
      <c r="R28886">
        <v>400</v>
      </c>
      <c r="T28886" t="s">
        <v>6295</v>
      </c>
      <c r="U28886">
        <v>25</v>
      </c>
    </row>
    <row r="28887" spans="17:21">
      <c r="Q28887">
        <v>7182644340</v>
      </c>
      <c r="R28887">
        <v>400</v>
      </c>
      <c r="T28887" t="s">
        <v>6295</v>
      </c>
      <c r="U28887">
        <v>25</v>
      </c>
    </row>
    <row r="28888" spans="17:21">
      <c r="Q28888">
        <v>7182644340</v>
      </c>
      <c r="R28888">
        <v>400</v>
      </c>
      <c r="T28888" t="s">
        <v>6295</v>
      </c>
      <c r="U28888">
        <v>25</v>
      </c>
    </row>
    <row r="28889" spans="17:21">
      <c r="Q28889">
        <v>7182644340</v>
      </c>
      <c r="R28889">
        <v>400</v>
      </c>
      <c r="T28889" t="s">
        <v>6295</v>
      </c>
      <c r="U28889">
        <v>25</v>
      </c>
    </row>
    <row r="28890" spans="17:21">
      <c r="Q28890">
        <v>7182644340</v>
      </c>
      <c r="R28890">
        <v>400</v>
      </c>
      <c r="T28890" t="s">
        <v>6295</v>
      </c>
      <c r="U28890">
        <v>25</v>
      </c>
    </row>
    <row r="28891" spans="17:21">
      <c r="Q28891">
        <v>7182644340</v>
      </c>
      <c r="R28891">
        <v>400</v>
      </c>
      <c r="T28891" t="s">
        <v>6295</v>
      </c>
      <c r="U28891">
        <v>25</v>
      </c>
    </row>
    <row r="28892" spans="17:21">
      <c r="Q28892">
        <v>7182644340</v>
      </c>
      <c r="R28892">
        <v>400</v>
      </c>
      <c r="T28892" t="s">
        <v>6295</v>
      </c>
      <c r="U28892">
        <v>25</v>
      </c>
    </row>
    <row r="28893" spans="17:21">
      <c r="Q28893">
        <v>7182644340</v>
      </c>
      <c r="R28893">
        <v>400</v>
      </c>
      <c r="T28893" t="s">
        <v>6295</v>
      </c>
      <c r="U28893">
        <v>25</v>
      </c>
    </row>
    <row r="28894" spans="17:21">
      <c r="Q28894">
        <v>7182644340</v>
      </c>
      <c r="R28894">
        <v>400</v>
      </c>
      <c r="T28894" t="s">
        <v>6295</v>
      </c>
      <c r="U28894">
        <v>25</v>
      </c>
    </row>
    <row r="28895" spans="17:21">
      <c r="Q28895">
        <v>7182644340</v>
      </c>
      <c r="R28895">
        <v>400</v>
      </c>
      <c r="T28895" t="s">
        <v>6295</v>
      </c>
      <c r="U28895">
        <v>25</v>
      </c>
    </row>
    <row r="28896" spans="17:21">
      <c r="Q28896">
        <v>7182644340</v>
      </c>
      <c r="R28896">
        <v>400</v>
      </c>
      <c r="T28896" t="s">
        <v>6295</v>
      </c>
      <c r="U28896">
        <v>25</v>
      </c>
    </row>
    <row r="28897" spans="17:21">
      <c r="Q28897">
        <v>7182644340</v>
      </c>
      <c r="R28897">
        <v>400</v>
      </c>
      <c r="T28897" t="s">
        <v>6295</v>
      </c>
      <c r="U28897">
        <v>25</v>
      </c>
    </row>
    <row r="28898" spans="17:21">
      <c r="Q28898">
        <v>7182644340</v>
      </c>
      <c r="R28898">
        <v>400</v>
      </c>
      <c r="T28898" t="s">
        <v>6295</v>
      </c>
      <c r="U28898">
        <v>25</v>
      </c>
    </row>
    <row r="28899" spans="17:21">
      <c r="Q28899">
        <v>7182644340</v>
      </c>
      <c r="R28899">
        <v>400</v>
      </c>
      <c r="T28899" t="s">
        <v>6295</v>
      </c>
      <c r="U28899">
        <v>25</v>
      </c>
    </row>
    <row r="28900" spans="17:21">
      <c r="Q28900">
        <v>7182644340</v>
      </c>
      <c r="R28900">
        <v>400</v>
      </c>
      <c r="T28900" t="s">
        <v>6295</v>
      </c>
      <c r="U28900">
        <v>25</v>
      </c>
    </row>
    <row r="28901" spans="17:21">
      <c r="Q28901">
        <v>7183324460</v>
      </c>
      <c r="R28901">
        <v>600</v>
      </c>
      <c r="T28901" t="s">
        <v>6295</v>
      </c>
      <c r="U28901">
        <v>25</v>
      </c>
    </row>
    <row r="28902" spans="17:21">
      <c r="Q28902">
        <v>7183324460</v>
      </c>
      <c r="R28902">
        <v>600</v>
      </c>
      <c r="T28902" t="s">
        <v>6295</v>
      </c>
      <c r="U28902">
        <v>25</v>
      </c>
    </row>
    <row r="28903" spans="17:21">
      <c r="Q28903">
        <v>7183324460</v>
      </c>
      <c r="R28903">
        <v>600</v>
      </c>
      <c r="T28903" t="s">
        <v>6295</v>
      </c>
      <c r="U28903">
        <v>25</v>
      </c>
    </row>
    <row r="28904" spans="17:21">
      <c r="Q28904">
        <v>7183324460</v>
      </c>
      <c r="R28904">
        <v>600</v>
      </c>
      <c r="T28904" t="s">
        <v>6295</v>
      </c>
      <c r="U28904">
        <v>25</v>
      </c>
    </row>
    <row r="28905" spans="17:21">
      <c r="Q28905">
        <v>7183324460</v>
      </c>
      <c r="R28905">
        <v>600</v>
      </c>
      <c r="T28905" t="s">
        <v>6295</v>
      </c>
      <c r="U28905">
        <v>25</v>
      </c>
    </row>
    <row r="28906" spans="17:21">
      <c r="Q28906">
        <v>7183324460</v>
      </c>
      <c r="R28906">
        <v>600</v>
      </c>
      <c r="T28906" t="s">
        <v>6295</v>
      </c>
      <c r="U28906">
        <v>25</v>
      </c>
    </row>
    <row r="28907" spans="17:21">
      <c r="Q28907">
        <v>7183457630</v>
      </c>
      <c r="R28907">
        <v>450</v>
      </c>
      <c r="T28907" t="s">
        <v>6295</v>
      </c>
      <c r="U28907">
        <v>25</v>
      </c>
    </row>
    <row r="28908" spans="17:21">
      <c r="Q28908">
        <v>71773005</v>
      </c>
      <c r="R28908">
        <v>192</v>
      </c>
      <c r="T28908" t="s">
        <v>6295</v>
      </c>
      <c r="U28908">
        <v>25</v>
      </c>
    </row>
    <row r="28909" spans="17:21">
      <c r="Q28909">
        <v>71773005</v>
      </c>
      <c r="R28909">
        <v>192</v>
      </c>
      <c r="T28909" t="s">
        <v>6295</v>
      </c>
      <c r="U28909">
        <v>25</v>
      </c>
    </row>
    <row r="28910" spans="17:21">
      <c r="Q28910">
        <v>71773005</v>
      </c>
      <c r="R28910">
        <v>192</v>
      </c>
      <c r="T28910" t="s">
        <v>6295</v>
      </c>
      <c r="U28910">
        <v>25</v>
      </c>
    </row>
    <row r="28911" spans="17:21">
      <c r="Q28911">
        <v>71773005</v>
      </c>
      <c r="R28911">
        <v>192</v>
      </c>
      <c r="T28911" t="s">
        <v>6295</v>
      </c>
      <c r="U28911">
        <v>25</v>
      </c>
    </row>
    <row r="28912" spans="17:21">
      <c r="Q28912">
        <v>71773005</v>
      </c>
      <c r="R28912">
        <v>192</v>
      </c>
      <c r="T28912" t="s">
        <v>6295</v>
      </c>
      <c r="U28912">
        <v>25</v>
      </c>
    </row>
    <row r="28913" spans="17:21">
      <c r="Q28913">
        <v>71773005</v>
      </c>
      <c r="R28913">
        <v>192</v>
      </c>
      <c r="T28913" t="s">
        <v>6295</v>
      </c>
      <c r="U28913">
        <v>25</v>
      </c>
    </row>
    <row r="28914" spans="17:21">
      <c r="Q28914">
        <v>71773005</v>
      </c>
      <c r="R28914">
        <v>192</v>
      </c>
      <c r="T28914" t="s">
        <v>6295</v>
      </c>
      <c r="U28914">
        <v>25</v>
      </c>
    </row>
    <row r="28915" spans="17:21">
      <c r="Q28915">
        <v>71773005</v>
      </c>
      <c r="R28915">
        <v>192</v>
      </c>
      <c r="T28915" t="s">
        <v>6295</v>
      </c>
      <c r="U28915">
        <v>25</v>
      </c>
    </row>
    <row r="28916" spans="17:21">
      <c r="Q28916">
        <v>71773005</v>
      </c>
      <c r="R28916">
        <v>192</v>
      </c>
      <c r="T28916" t="s">
        <v>6295</v>
      </c>
      <c r="U28916">
        <v>25</v>
      </c>
    </row>
    <row r="28917" spans="17:21">
      <c r="Q28917">
        <v>71773005</v>
      </c>
      <c r="R28917">
        <v>192</v>
      </c>
      <c r="T28917" t="s">
        <v>6295</v>
      </c>
      <c r="U28917">
        <v>25</v>
      </c>
    </row>
    <row r="28918" spans="17:21">
      <c r="Q28918">
        <v>71773005</v>
      </c>
      <c r="R28918">
        <v>192</v>
      </c>
      <c r="T28918" t="s">
        <v>6295</v>
      </c>
      <c r="U28918">
        <v>25</v>
      </c>
    </row>
    <row r="28919" spans="17:21">
      <c r="Q28919">
        <v>71773005</v>
      </c>
      <c r="R28919">
        <v>192</v>
      </c>
      <c r="T28919" t="s">
        <v>6295</v>
      </c>
      <c r="U28919">
        <v>25</v>
      </c>
    </row>
    <row r="28920" spans="17:21">
      <c r="Q28920">
        <v>71773005</v>
      </c>
      <c r="R28920">
        <v>192</v>
      </c>
      <c r="T28920" t="s">
        <v>6295</v>
      </c>
      <c r="U28920">
        <v>25</v>
      </c>
    </row>
    <row r="28921" spans="17:21">
      <c r="Q28921">
        <v>71773005</v>
      </c>
      <c r="R28921">
        <v>192</v>
      </c>
      <c r="T28921" t="s">
        <v>6295</v>
      </c>
      <c r="U28921">
        <v>25</v>
      </c>
    </row>
    <row r="28922" spans="17:21">
      <c r="Q28922">
        <v>71773005</v>
      </c>
      <c r="R28922">
        <v>192</v>
      </c>
      <c r="T28922" t="s">
        <v>6295</v>
      </c>
      <c r="U28922">
        <v>25</v>
      </c>
    </row>
    <row r="28923" spans="17:21">
      <c r="Q28923">
        <v>71773005</v>
      </c>
      <c r="R28923">
        <v>192</v>
      </c>
      <c r="T28923" t="s">
        <v>6295</v>
      </c>
      <c r="U28923">
        <v>25</v>
      </c>
    </row>
    <row r="28924" spans="17:21">
      <c r="Q28924">
        <v>71773005</v>
      </c>
      <c r="R28924">
        <v>192</v>
      </c>
      <c r="T28924" t="s">
        <v>6295</v>
      </c>
      <c r="U28924">
        <v>25</v>
      </c>
    </row>
    <row r="28925" spans="17:21">
      <c r="Q28925">
        <v>71773005</v>
      </c>
      <c r="R28925">
        <v>192</v>
      </c>
      <c r="T28925" t="s">
        <v>6295</v>
      </c>
      <c r="U28925">
        <v>25</v>
      </c>
    </row>
    <row r="28926" spans="17:21">
      <c r="Q28926">
        <v>71773005</v>
      </c>
      <c r="R28926">
        <v>192</v>
      </c>
      <c r="T28926" t="s">
        <v>6295</v>
      </c>
      <c r="U28926">
        <v>25</v>
      </c>
    </row>
    <row r="28927" spans="17:21">
      <c r="Q28927">
        <v>71773005</v>
      </c>
      <c r="R28927">
        <v>192</v>
      </c>
      <c r="T28927" t="s">
        <v>6295</v>
      </c>
      <c r="U28927">
        <v>25</v>
      </c>
    </row>
    <row r="28928" spans="17:21">
      <c r="Q28928">
        <v>71773005</v>
      </c>
      <c r="R28928">
        <v>192</v>
      </c>
      <c r="T28928" t="s">
        <v>6295</v>
      </c>
      <c r="U28928">
        <v>25</v>
      </c>
    </row>
    <row r="28929" spans="17:21">
      <c r="Q28929">
        <v>7187199240</v>
      </c>
      <c r="R28929">
        <v>240</v>
      </c>
      <c r="T28929" t="s">
        <v>6295</v>
      </c>
      <c r="U28929">
        <v>25</v>
      </c>
    </row>
    <row r="28930" spans="17:21">
      <c r="Q28930">
        <v>7187199240</v>
      </c>
      <c r="R28930">
        <v>240</v>
      </c>
      <c r="T28930" t="s">
        <v>6295</v>
      </c>
      <c r="U28930">
        <v>25</v>
      </c>
    </row>
    <row r="28931" spans="17:21">
      <c r="Q28931">
        <v>7187199240</v>
      </c>
      <c r="R28931">
        <v>240</v>
      </c>
      <c r="T28931" t="s">
        <v>6295</v>
      </c>
      <c r="U28931">
        <v>25</v>
      </c>
    </row>
    <row r="28932" spans="17:21">
      <c r="Q28932">
        <v>7187199240</v>
      </c>
      <c r="R28932">
        <v>240</v>
      </c>
      <c r="T28932" t="s">
        <v>6295</v>
      </c>
      <c r="U28932">
        <v>25</v>
      </c>
    </row>
    <row r="28933" spans="17:21">
      <c r="Q28933">
        <v>7187199240</v>
      </c>
      <c r="R28933">
        <v>240</v>
      </c>
      <c r="T28933" t="s">
        <v>6295</v>
      </c>
      <c r="U28933">
        <v>25</v>
      </c>
    </row>
    <row r="28934" spans="17:21">
      <c r="Q28934">
        <v>7187199240</v>
      </c>
      <c r="R28934">
        <v>240</v>
      </c>
      <c r="T28934" t="s">
        <v>6295</v>
      </c>
      <c r="U28934">
        <v>25</v>
      </c>
    </row>
    <row r="28935" spans="17:21">
      <c r="Q28935">
        <v>7187199240</v>
      </c>
      <c r="R28935">
        <v>240</v>
      </c>
      <c r="T28935" t="s">
        <v>6295</v>
      </c>
      <c r="U28935">
        <v>25</v>
      </c>
    </row>
    <row r="28936" spans="17:21">
      <c r="Q28936">
        <v>7187199240</v>
      </c>
      <c r="R28936">
        <v>240</v>
      </c>
      <c r="T28936" t="s">
        <v>6295</v>
      </c>
      <c r="U28936">
        <v>25</v>
      </c>
    </row>
    <row r="28937" spans="17:21">
      <c r="Q28937">
        <v>7187199240</v>
      </c>
      <c r="R28937">
        <v>240</v>
      </c>
      <c r="T28937" t="s">
        <v>6295</v>
      </c>
      <c r="U28937">
        <v>25</v>
      </c>
    </row>
    <row r="28938" spans="17:21">
      <c r="Q28938">
        <v>7187199240</v>
      </c>
      <c r="R28938">
        <v>240</v>
      </c>
      <c r="T28938" t="s">
        <v>6295</v>
      </c>
      <c r="U28938">
        <v>25</v>
      </c>
    </row>
    <row r="28939" spans="17:21">
      <c r="Q28939">
        <v>7187199240</v>
      </c>
      <c r="R28939">
        <v>240</v>
      </c>
      <c r="T28939" t="s">
        <v>6295</v>
      </c>
      <c r="U28939">
        <v>25</v>
      </c>
    </row>
    <row r="28940" spans="17:21">
      <c r="Q28940">
        <v>7187199240</v>
      </c>
      <c r="R28940">
        <v>240</v>
      </c>
      <c r="T28940" t="s">
        <v>6295</v>
      </c>
      <c r="U28940">
        <v>25</v>
      </c>
    </row>
    <row r="28941" spans="17:21">
      <c r="Q28941">
        <v>7187199240</v>
      </c>
      <c r="R28941">
        <v>240</v>
      </c>
      <c r="T28941" t="s">
        <v>6295</v>
      </c>
      <c r="U28941">
        <v>25</v>
      </c>
    </row>
    <row r="28942" spans="17:21">
      <c r="Q28942">
        <v>7187199240</v>
      </c>
      <c r="R28942">
        <v>240</v>
      </c>
      <c r="T28942" t="s">
        <v>6295</v>
      </c>
      <c r="U28942">
        <v>25</v>
      </c>
    </row>
    <row r="28943" spans="17:21">
      <c r="Q28943">
        <v>71721707</v>
      </c>
      <c r="R28943">
        <v>1000</v>
      </c>
      <c r="T28943" t="s">
        <v>6295</v>
      </c>
      <c r="U28943">
        <v>25</v>
      </c>
    </row>
    <row r="28944" spans="17:21">
      <c r="Q28944">
        <v>71721707</v>
      </c>
      <c r="R28944">
        <v>1000</v>
      </c>
      <c r="T28944" t="s">
        <v>6295</v>
      </c>
      <c r="U28944">
        <v>25</v>
      </c>
    </row>
    <row r="28945" spans="17:21">
      <c r="Q28945">
        <v>71721707</v>
      </c>
      <c r="R28945">
        <v>1000</v>
      </c>
      <c r="T28945" t="s">
        <v>6295</v>
      </c>
      <c r="U28945">
        <v>25</v>
      </c>
    </row>
    <row r="28946" spans="17:21">
      <c r="Q28946">
        <v>71721707</v>
      </c>
      <c r="R28946">
        <v>1000</v>
      </c>
      <c r="T28946" t="s">
        <v>6295</v>
      </c>
      <c r="U28946">
        <v>25</v>
      </c>
    </row>
    <row r="28947" spans="17:21">
      <c r="Q28947">
        <v>7189820130</v>
      </c>
      <c r="R28947">
        <v>120</v>
      </c>
      <c r="T28947" t="s">
        <v>6295</v>
      </c>
      <c r="U28947">
        <v>25</v>
      </c>
    </row>
    <row r="28948" spans="17:21">
      <c r="Q28948">
        <v>7189820130</v>
      </c>
      <c r="R28948">
        <v>120</v>
      </c>
      <c r="T28948" t="s">
        <v>6295</v>
      </c>
      <c r="U28948">
        <v>25</v>
      </c>
    </row>
    <row r="28949" spans="17:21">
      <c r="Q28949">
        <v>7189820130</v>
      </c>
      <c r="R28949">
        <v>120</v>
      </c>
      <c r="T28949" t="s">
        <v>6295</v>
      </c>
      <c r="U28949">
        <v>25</v>
      </c>
    </row>
    <row r="28950" spans="17:21">
      <c r="Q28950">
        <v>7189820130</v>
      </c>
      <c r="R28950">
        <v>120</v>
      </c>
      <c r="T28950" t="s">
        <v>6295</v>
      </c>
      <c r="U28950">
        <v>25</v>
      </c>
    </row>
    <row r="28951" spans="17:21">
      <c r="Q28951">
        <v>7189820130</v>
      </c>
      <c r="R28951">
        <v>120</v>
      </c>
      <c r="T28951" t="s">
        <v>6295</v>
      </c>
      <c r="U28951">
        <v>25</v>
      </c>
    </row>
    <row r="28952" spans="17:21">
      <c r="Q28952">
        <v>7189820130</v>
      </c>
      <c r="R28952">
        <v>120</v>
      </c>
      <c r="T28952" t="s">
        <v>6295</v>
      </c>
      <c r="U28952">
        <v>25</v>
      </c>
    </row>
    <row r="28953" spans="17:21">
      <c r="Q28953">
        <v>7189820130</v>
      </c>
      <c r="R28953">
        <v>120</v>
      </c>
      <c r="T28953" t="s">
        <v>6295</v>
      </c>
      <c r="U28953">
        <v>25</v>
      </c>
    </row>
    <row r="28954" spans="17:21">
      <c r="Q28954">
        <v>7189820130</v>
      </c>
      <c r="R28954">
        <v>120</v>
      </c>
      <c r="T28954" t="s">
        <v>6295</v>
      </c>
      <c r="U28954">
        <v>25</v>
      </c>
    </row>
    <row r="28955" spans="17:21">
      <c r="Q28955">
        <v>7189820130</v>
      </c>
      <c r="R28955">
        <v>120</v>
      </c>
      <c r="T28955" t="s">
        <v>6295</v>
      </c>
      <c r="U28955">
        <v>25</v>
      </c>
    </row>
    <row r="28956" spans="17:21">
      <c r="Q28956">
        <v>7189820130</v>
      </c>
      <c r="R28956">
        <v>120</v>
      </c>
      <c r="T28956" t="s">
        <v>6295</v>
      </c>
      <c r="U28956">
        <v>25</v>
      </c>
    </row>
    <row r="28957" spans="17:21">
      <c r="Q28957">
        <v>7189820130</v>
      </c>
      <c r="R28957">
        <v>120</v>
      </c>
      <c r="T28957" t="s">
        <v>6295</v>
      </c>
      <c r="U28957">
        <v>25</v>
      </c>
    </row>
    <row r="28958" spans="17:21">
      <c r="Q28958">
        <v>7189820130</v>
      </c>
      <c r="R28958">
        <v>120</v>
      </c>
      <c r="T28958" t="s">
        <v>6295</v>
      </c>
      <c r="U28958">
        <v>25</v>
      </c>
    </row>
    <row r="28959" spans="17:21">
      <c r="Q28959">
        <v>7189820130</v>
      </c>
      <c r="R28959">
        <v>120</v>
      </c>
      <c r="T28959" t="s">
        <v>6295</v>
      </c>
      <c r="U28959">
        <v>25</v>
      </c>
    </row>
    <row r="28960" spans="17:21">
      <c r="Q28960">
        <v>7189820130</v>
      </c>
      <c r="R28960">
        <v>120</v>
      </c>
      <c r="T28960" t="s">
        <v>6295</v>
      </c>
      <c r="U28960">
        <v>25</v>
      </c>
    </row>
    <row r="28961" spans="17:21">
      <c r="Q28961">
        <v>7189820130</v>
      </c>
      <c r="R28961">
        <v>120</v>
      </c>
      <c r="T28961" t="s">
        <v>6295</v>
      </c>
      <c r="U28961">
        <v>25</v>
      </c>
    </row>
    <row r="28962" spans="17:21">
      <c r="Q28962">
        <v>7189820130</v>
      </c>
      <c r="R28962">
        <v>120</v>
      </c>
      <c r="T28962" t="s">
        <v>6295</v>
      </c>
      <c r="U28962">
        <v>25</v>
      </c>
    </row>
    <row r="28963" spans="17:21">
      <c r="Q28963">
        <v>7189820130</v>
      </c>
      <c r="R28963">
        <v>120</v>
      </c>
      <c r="T28963" t="s">
        <v>6295</v>
      </c>
      <c r="U28963">
        <v>25</v>
      </c>
    </row>
    <row r="28964" spans="17:21">
      <c r="Q28964">
        <v>7182344140</v>
      </c>
      <c r="R28964">
        <v>500</v>
      </c>
      <c r="T28964" t="s">
        <v>6295</v>
      </c>
      <c r="U28964">
        <v>25</v>
      </c>
    </row>
    <row r="28965" spans="17:21">
      <c r="Q28965">
        <v>7182344140</v>
      </c>
      <c r="R28965">
        <v>500</v>
      </c>
      <c r="T28965" t="s">
        <v>6295</v>
      </c>
      <c r="U28965">
        <v>25</v>
      </c>
    </row>
    <row r="28966" spans="17:21">
      <c r="Q28966">
        <v>7182344140</v>
      </c>
      <c r="R28966">
        <v>500</v>
      </c>
      <c r="T28966" t="s">
        <v>6295</v>
      </c>
      <c r="U28966">
        <v>25</v>
      </c>
    </row>
    <row r="28967" spans="17:21">
      <c r="Q28967">
        <v>7182344140</v>
      </c>
      <c r="R28967">
        <v>500</v>
      </c>
      <c r="T28967" t="s">
        <v>6270</v>
      </c>
      <c r="U28967">
        <v>25</v>
      </c>
    </row>
    <row r="28968" spans="17:21">
      <c r="Q28968">
        <v>7182344140</v>
      </c>
      <c r="R28968">
        <v>500</v>
      </c>
      <c r="T28968" t="s">
        <v>6270</v>
      </c>
      <c r="U28968">
        <v>25</v>
      </c>
    </row>
    <row r="28969" spans="17:21">
      <c r="Q28969">
        <v>7182344140</v>
      </c>
      <c r="R28969">
        <v>500</v>
      </c>
      <c r="T28969" t="s">
        <v>6270</v>
      </c>
      <c r="U28969">
        <v>25</v>
      </c>
    </row>
    <row r="28970" spans="17:21">
      <c r="Q28970">
        <v>7182344140</v>
      </c>
      <c r="R28970">
        <v>500</v>
      </c>
      <c r="T28970" t="s">
        <v>6270</v>
      </c>
      <c r="U28970">
        <v>25</v>
      </c>
    </row>
    <row r="28971" spans="17:21">
      <c r="Q28971">
        <v>7182344140</v>
      </c>
      <c r="R28971">
        <v>500</v>
      </c>
      <c r="T28971" t="s">
        <v>6270</v>
      </c>
      <c r="U28971">
        <v>25</v>
      </c>
    </row>
    <row r="28972" spans="17:21">
      <c r="Q28972">
        <v>7182344140</v>
      </c>
      <c r="R28972">
        <v>500</v>
      </c>
      <c r="T28972" t="s">
        <v>6270</v>
      </c>
      <c r="U28972">
        <v>25</v>
      </c>
    </row>
    <row r="28973" spans="17:21">
      <c r="Q28973">
        <v>7182344140</v>
      </c>
      <c r="R28973">
        <v>500</v>
      </c>
      <c r="T28973" t="s">
        <v>6270</v>
      </c>
      <c r="U28973">
        <v>25</v>
      </c>
    </row>
    <row r="28974" spans="17:21">
      <c r="Q28974">
        <v>7182344140</v>
      </c>
      <c r="R28974">
        <v>500</v>
      </c>
      <c r="T28974" t="s">
        <v>6270</v>
      </c>
      <c r="U28974">
        <v>25</v>
      </c>
    </row>
    <row r="28975" spans="17:21">
      <c r="Q28975">
        <v>7182344140</v>
      </c>
      <c r="R28975">
        <v>500</v>
      </c>
      <c r="T28975" t="s">
        <v>6270</v>
      </c>
      <c r="U28975">
        <v>25</v>
      </c>
    </row>
    <row r="28976" spans="17:21">
      <c r="Q28976">
        <v>7182344140</v>
      </c>
      <c r="R28976">
        <v>500</v>
      </c>
      <c r="T28976" t="s">
        <v>6270</v>
      </c>
      <c r="U28976">
        <v>25</v>
      </c>
    </row>
    <row r="28977" spans="17:21">
      <c r="Q28977">
        <v>7182344140</v>
      </c>
      <c r="R28977">
        <v>500</v>
      </c>
      <c r="T28977" t="s">
        <v>6270</v>
      </c>
      <c r="U28977">
        <v>25</v>
      </c>
    </row>
    <row r="28978" spans="17:21">
      <c r="Q28978">
        <v>7182344140</v>
      </c>
      <c r="R28978">
        <v>500</v>
      </c>
      <c r="T28978" t="s">
        <v>6270</v>
      </c>
      <c r="U28978">
        <v>25</v>
      </c>
    </row>
    <row r="28979" spans="17:21">
      <c r="Q28979">
        <v>7182344140</v>
      </c>
      <c r="R28979">
        <v>500</v>
      </c>
      <c r="T28979" t="s">
        <v>6270</v>
      </c>
      <c r="U28979">
        <v>25</v>
      </c>
    </row>
    <row r="28980" spans="17:21">
      <c r="Q28980">
        <v>7182344140</v>
      </c>
      <c r="R28980">
        <v>500</v>
      </c>
      <c r="T28980" t="s">
        <v>6270</v>
      </c>
      <c r="U28980">
        <v>25</v>
      </c>
    </row>
    <row r="28981" spans="17:21">
      <c r="Q28981">
        <v>7182344140</v>
      </c>
      <c r="R28981">
        <v>500</v>
      </c>
      <c r="T28981" t="s">
        <v>6270</v>
      </c>
      <c r="U28981">
        <v>25</v>
      </c>
    </row>
    <row r="28982" spans="17:21">
      <c r="Q28982">
        <v>7182344140</v>
      </c>
      <c r="R28982">
        <v>500</v>
      </c>
      <c r="T28982" t="s">
        <v>6270</v>
      </c>
      <c r="U28982">
        <v>25</v>
      </c>
    </row>
    <row r="28983" spans="17:21">
      <c r="Q28983">
        <v>7182344140</v>
      </c>
      <c r="R28983">
        <v>500</v>
      </c>
      <c r="T28983" t="s">
        <v>6270</v>
      </c>
      <c r="U28983">
        <v>25</v>
      </c>
    </row>
    <row r="28984" spans="17:21">
      <c r="Q28984">
        <v>71721437</v>
      </c>
      <c r="R28984">
        <v>600</v>
      </c>
      <c r="T28984" t="s">
        <v>6270</v>
      </c>
      <c r="U28984">
        <v>25</v>
      </c>
    </row>
    <row r="28985" spans="17:21">
      <c r="Q28985">
        <v>71721437</v>
      </c>
      <c r="R28985">
        <v>600</v>
      </c>
      <c r="T28985" t="s">
        <v>6270</v>
      </c>
      <c r="U28985">
        <v>25</v>
      </c>
    </row>
    <row r="28986" spans="17:21">
      <c r="Q28986">
        <v>71721437</v>
      </c>
      <c r="R28986">
        <v>600</v>
      </c>
      <c r="T28986" t="s">
        <v>6270</v>
      </c>
      <c r="U28986">
        <v>25</v>
      </c>
    </row>
    <row r="28987" spans="17:21">
      <c r="Q28987">
        <v>71721437</v>
      </c>
      <c r="R28987">
        <v>600</v>
      </c>
      <c r="T28987" t="s">
        <v>6270</v>
      </c>
      <c r="U28987">
        <v>25</v>
      </c>
    </row>
    <row r="28988" spans="17:21">
      <c r="Q28988">
        <v>71721437</v>
      </c>
      <c r="R28988">
        <v>600</v>
      </c>
      <c r="T28988" t="s">
        <v>6270</v>
      </c>
      <c r="U28988">
        <v>25</v>
      </c>
    </row>
    <row r="28989" spans="17:21">
      <c r="Q28989">
        <v>71721437</v>
      </c>
      <c r="R28989">
        <v>600</v>
      </c>
      <c r="T28989" t="s">
        <v>6270</v>
      </c>
      <c r="U28989">
        <v>25</v>
      </c>
    </row>
    <row r="28990" spans="17:21">
      <c r="Q28990">
        <v>71721437</v>
      </c>
      <c r="R28990">
        <v>600</v>
      </c>
      <c r="T28990" t="s">
        <v>6270</v>
      </c>
      <c r="U28990">
        <v>25</v>
      </c>
    </row>
    <row r="28991" spans="17:21">
      <c r="Q28991">
        <v>71721437</v>
      </c>
      <c r="R28991">
        <v>600</v>
      </c>
      <c r="T28991" t="s">
        <v>6270</v>
      </c>
      <c r="U28991">
        <v>25</v>
      </c>
    </row>
    <row r="28992" spans="17:21">
      <c r="Q28992">
        <v>71721437</v>
      </c>
      <c r="R28992">
        <v>600</v>
      </c>
      <c r="T28992" t="s">
        <v>6270</v>
      </c>
      <c r="U28992">
        <v>25</v>
      </c>
    </row>
    <row r="28993" spans="17:21">
      <c r="Q28993">
        <v>71721437</v>
      </c>
      <c r="R28993">
        <v>600</v>
      </c>
      <c r="T28993" t="s">
        <v>6270</v>
      </c>
      <c r="U28993">
        <v>25</v>
      </c>
    </row>
    <row r="28994" spans="17:21">
      <c r="Q28994">
        <v>71721437</v>
      </c>
      <c r="R28994">
        <v>600</v>
      </c>
      <c r="T28994" t="s">
        <v>6270</v>
      </c>
      <c r="U28994">
        <v>25</v>
      </c>
    </row>
    <row r="28995" spans="17:21">
      <c r="Q28995">
        <v>71721437</v>
      </c>
      <c r="R28995">
        <v>600</v>
      </c>
      <c r="T28995" t="s">
        <v>6270</v>
      </c>
      <c r="U28995">
        <v>25</v>
      </c>
    </row>
    <row r="28996" spans="17:21">
      <c r="Q28996">
        <v>71721437</v>
      </c>
      <c r="R28996">
        <v>600</v>
      </c>
      <c r="T28996" t="s">
        <v>6270</v>
      </c>
      <c r="U28996">
        <v>25</v>
      </c>
    </row>
    <row r="28997" spans="17:21">
      <c r="Q28997">
        <v>7187204730</v>
      </c>
      <c r="R28997">
        <v>560</v>
      </c>
      <c r="T28997" t="s">
        <v>6270</v>
      </c>
      <c r="U28997">
        <v>25</v>
      </c>
    </row>
    <row r="28998" spans="17:21">
      <c r="Q28998">
        <v>7187204730</v>
      </c>
      <c r="R28998">
        <v>560</v>
      </c>
      <c r="T28998" t="s">
        <v>6270</v>
      </c>
      <c r="U28998">
        <v>25</v>
      </c>
    </row>
    <row r="28999" spans="17:21">
      <c r="Q28999">
        <v>7187204730</v>
      </c>
      <c r="R28999">
        <v>560</v>
      </c>
      <c r="T28999" t="s">
        <v>6270</v>
      </c>
      <c r="U28999">
        <v>25</v>
      </c>
    </row>
    <row r="29000" spans="17:21">
      <c r="Q29000">
        <v>7187204730</v>
      </c>
      <c r="R29000">
        <v>560</v>
      </c>
      <c r="T29000" t="s">
        <v>6270</v>
      </c>
      <c r="U29000">
        <v>25</v>
      </c>
    </row>
    <row r="29001" spans="17:21">
      <c r="Q29001">
        <v>7187204730</v>
      </c>
      <c r="R29001">
        <v>560</v>
      </c>
      <c r="T29001" t="s">
        <v>6270</v>
      </c>
      <c r="U29001">
        <v>25</v>
      </c>
    </row>
    <row r="29002" spans="17:21">
      <c r="Q29002">
        <v>7187204730</v>
      </c>
      <c r="R29002">
        <v>560</v>
      </c>
      <c r="T29002" t="s">
        <v>6270</v>
      </c>
      <c r="U29002">
        <v>25</v>
      </c>
    </row>
    <row r="29003" spans="17:21">
      <c r="Q29003">
        <v>7187204730</v>
      </c>
      <c r="R29003">
        <v>560</v>
      </c>
      <c r="T29003" t="s">
        <v>6270</v>
      </c>
      <c r="U29003">
        <v>25</v>
      </c>
    </row>
    <row r="29004" spans="17:21">
      <c r="Q29004">
        <v>7188819830</v>
      </c>
      <c r="R29004">
        <v>110</v>
      </c>
      <c r="T29004" t="s">
        <v>6270</v>
      </c>
      <c r="U29004">
        <v>25</v>
      </c>
    </row>
    <row r="29005" spans="17:21">
      <c r="Q29005">
        <v>7188819830</v>
      </c>
      <c r="R29005">
        <v>110</v>
      </c>
      <c r="T29005" t="s">
        <v>7384</v>
      </c>
      <c r="U29005">
        <v>25</v>
      </c>
    </row>
    <row r="29006" spans="17:21">
      <c r="Q29006">
        <v>7188819830</v>
      </c>
      <c r="R29006">
        <v>110</v>
      </c>
      <c r="T29006" t="s">
        <v>7384</v>
      </c>
      <c r="U29006">
        <v>25</v>
      </c>
    </row>
    <row r="29007" spans="17:21">
      <c r="Q29007">
        <v>7188819830</v>
      </c>
      <c r="R29007">
        <v>110</v>
      </c>
      <c r="T29007" t="s">
        <v>7384</v>
      </c>
      <c r="U29007">
        <v>25</v>
      </c>
    </row>
    <row r="29008" spans="17:21">
      <c r="Q29008">
        <v>7188819830</v>
      </c>
      <c r="R29008">
        <v>110</v>
      </c>
      <c r="T29008" t="s">
        <v>7384</v>
      </c>
      <c r="U29008">
        <v>25</v>
      </c>
    </row>
    <row r="29009" spans="17:21">
      <c r="Q29009">
        <v>7188819830</v>
      </c>
      <c r="R29009">
        <v>110</v>
      </c>
      <c r="T29009" t="s">
        <v>7384</v>
      </c>
      <c r="U29009">
        <v>25</v>
      </c>
    </row>
    <row r="29010" spans="17:21">
      <c r="Q29010">
        <v>7188819830</v>
      </c>
      <c r="R29010">
        <v>110</v>
      </c>
      <c r="T29010" t="s">
        <v>7384</v>
      </c>
      <c r="U29010">
        <v>25</v>
      </c>
    </row>
    <row r="29011" spans="17:21">
      <c r="Q29011">
        <v>7188819830</v>
      </c>
      <c r="R29011">
        <v>110</v>
      </c>
      <c r="T29011" t="s">
        <v>7384</v>
      </c>
      <c r="U29011">
        <v>25</v>
      </c>
    </row>
    <row r="29012" spans="17:21">
      <c r="Q29012">
        <v>7188819830</v>
      </c>
      <c r="R29012">
        <v>110</v>
      </c>
      <c r="T29012" t="s">
        <v>7384</v>
      </c>
      <c r="U29012">
        <v>25</v>
      </c>
    </row>
    <row r="29013" spans="17:21">
      <c r="Q29013">
        <v>7189820130</v>
      </c>
      <c r="R29013">
        <v>120</v>
      </c>
      <c r="T29013" t="s">
        <v>7384</v>
      </c>
      <c r="U29013">
        <v>25</v>
      </c>
    </row>
    <row r="29014" spans="17:21">
      <c r="Q29014">
        <v>7189820130</v>
      </c>
      <c r="R29014">
        <v>120</v>
      </c>
      <c r="T29014" t="s">
        <v>7384</v>
      </c>
      <c r="U29014">
        <v>25</v>
      </c>
    </row>
    <row r="29015" spans="17:21">
      <c r="Q29015">
        <v>7182644340</v>
      </c>
      <c r="R29015">
        <v>400</v>
      </c>
      <c r="T29015" t="s">
        <v>7384</v>
      </c>
      <c r="U29015">
        <v>25</v>
      </c>
    </row>
    <row r="29016" spans="17:21">
      <c r="Q29016">
        <v>7182644340</v>
      </c>
      <c r="R29016">
        <v>400</v>
      </c>
      <c r="T29016" t="s">
        <v>7384</v>
      </c>
      <c r="U29016">
        <v>25</v>
      </c>
    </row>
    <row r="29017" spans="17:21">
      <c r="Q29017">
        <v>7182644340</v>
      </c>
      <c r="R29017">
        <v>400</v>
      </c>
      <c r="T29017" t="s">
        <v>7384</v>
      </c>
      <c r="U29017">
        <v>25</v>
      </c>
    </row>
    <row r="29018" spans="17:21">
      <c r="Q29018">
        <v>7182644340</v>
      </c>
      <c r="R29018">
        <v>400</v>
      </c>
      <c r="T29018" t="s">
        <v>7384</v>
      </c>
      <c r="U29018">
        <v>25</v>
      </c>
    </row>
    <row r="29019" spans="17:21">
      <c r="Q29019">
        <v>7182644340</v>
      </c>
      <c r="R29019">
        <v>400</v>
      </c>
      <c r="T29019" t="s">
        <v>7384</v>
      </c>
      <c r="U29019">
        <v>25</v>
      </c>
    </row>
    <row r="29020" spans="17:21">
      <c r="Q29020">
        <v>7182644340</v>
      </c>
      <c r="R29020">
        <v>400</v>
      </c>
      <c r="T29020" t="s">
        <v>7384</v>
      </c>
      <c r="U29020">
        <v>25</v>
      </c>
    </row>
    <row r="29021" spans="17:21">
      <c r="Q29021">
        <v>7182644340</v>
      </c>
      <c r="R29021">
        <v>400</v>
      </c>
      <c r="T29021" t="s">
        <v>7384</v>
      </c>
      <c r="U29021">
        <v>25</v>
      </c>
    </row>
    <row r="29022" spans="17:21">
      <c r="Q29022">
        <v>7182644340</v>
      </c>
      <c r="R29022">
        <v>400</v>
      </c>
      <c r="T29022" t="s">
        <v>7384</v>
      </c>
      <c r="U29022">
        <v>25</v>
      </c>
    </row>
    <row r="29023" spans="17:21">
      <c r="Q29023">
        <v>7182644340</v>
      </c>
      <c r="R29023">
        <v>400</v>
      </c>
      <c r="T29023" t="s">
        <v>7384</v>
      </c>
      <c r="U29023">
        <v>25</v>
      </c>
    </row>
    <row r="29024" spans="17:21">
      <c r="Q29024">
        <v>7182644340</v>
      </c>
      <c r="R29024">
        <v>400</v>
      </c>
      <c r="T29024" t="s">
        <v>7384</v>
      </c>
      <c r="U29024">
        <v>25</v>
      </c>
    </row>
    <row r="29025" spans="17:21">
      <c r="Q29025">
        <v>7182644340</v>
      </c>
      <c r="R29025">
        <v>400</v>
      </c>
      <c r="T29025" t="s">
        <v>7384</v>
      </c>
      <c r="U29025">
        <v>25</v>
      </c>
    </row>
    <row r="29026" spans="17:21">
      <c r="Q29026">
        <v>7182644340</v>
      </c>
      <c r="R29026">
        <v>400</v>
      </c>
      <c r="T29026" t="s">
        <v>7384</v>
      </c>
      <c r="U29026">
        <v>25</v>
      </c>
    </row>
    <row r="29027" spans="17:21">
      <c r="Q29027">
        <v>7182644340</v>
      </c>
      <c r="R29027">
        <v>400</v>
      </c>
      <c r="T29027" t="s">
        <v>7384</v>
      </c>
      <c r="U29027">
        <v>25</v>
      </c>
    </row>
    <row r="29028" spans="17:21">
      <c r="Q29028">
        <v>7182644340</v>
      </c>
      <c r="R29028">
        <v>400</v>
      </c>
      <c r="T29028" t="s">
        <v>7384</v>
      </c>
      <c r="U29028">
        <v>25</v>
      </c>
    </row>
    <row r="29029" spans="17:21">
      <c r="Q29029">
        <v>7182644340</v>
      </c>
      <c r="R29029">
        <v>400</v>
      </c>
      <c r="T29029" t="s">
        <v>7384</v>
      </c>
      <c r="U29029">
        <v>25</v>
      </c>
    </row>
    <row r="29030" spans="17:21">
      <c r="Q29030">
        <v>7182644340</v>
      </c>
      <c r="R29030">
        <v>400</v>
      </c>
      <c r="T29030" t="s">
        <v>7384</v>
      </c>
      <c r="U29030">
        <v>25</v>
      </c>
    </row>
    <row r="29031" spans="17:21">
      <c r="Q29031">
        <v>7182644340</v>
      </c>
      <c r="R29031">
        <v>400</v>
      </c>
      <c r="T29031" t="s">
        <v>7384</v>
      </c>
      <c r="U29031">
        <v>25</v>
      </c>
    </row>
    <row r="29032" spans="17:21">
      <c r="Q29032">
        <v>7182644340</v>
      </c>
      <c r="R29032">
        <v>400</v>
      </c>
      <c r="T29032" t="s">
        <v>7384</v>
      </c>
      <c r="U29032">
        <v>25</v>
      </c>
    </row>
    <row r="29033" spans="17:21">
      <c r="Q29033">
        <v>7182644340</v>
      </c>
      <c r="R29033">
        <v>400</v>
      </c>
      <c r="T29033" t="s">
        <v>7384</v>
      </c>
      <c r="U29033">
        <v>25</v>
      </c>
    </row>
    <row r="29034" spans="17:21">
      <c r="Q29034">
        <v>7182644340</v>
      </c>
      <c r="R29034">
        <v>400</v>
      </c>
      <c r="T29034" t="s">
        <v>7384</v>
      </c>
      <c r="U29034">
        <v>25</v>
      </c>
    </row>
    <row r="29035" spans="17:21">
      <c r="Q29035">
        <v>7182644340</v>
      </c>
      <c r="R29035">
        <v>400</v>
      </c>
      <c r="T29035" t="s">
        <v>7384</v>
      </c>
      <c r="U29035">
        <v>25</v>
      </c>
    </row>
    <row r="29036" spans="17:21">
      <c r="Q29036">
        <v>7182644340</v>
      </c>
      <c r="R29036">
        <v>400</v>
      </c>
      <c r="T29036" t="s">
        <v>7384</v>
      </c>
      <c r="U29036">
        <v>25</v>
      </c>
    </row>
    <row r="29037" spans="17:21">
      <c r="Q29037">
        <v>7182644340</v>
      </c>
      <c r="R29037">
        <v>400</v>
      </c>
      <c r="T29037" t="s">
        <v>7384</v>
      </c>
      <c r="U29037">
        <v>25</v>
      </c>
    </row>
    <row r="29038" spans="17:21">
      <c r="Q29038">
        <v>7182644340</v>
      </c>
      <c r="R29038">
        <v>400</v>
      </c>
      <c r="T29038" t="s">
        <v>7384</v>
      </c>
      <c r="U29038">
        <v>25</v>
      </c>
    </row>
    <row r="29039" spans="17:21">
      <c r="Q29039">
        <v>7182644340</v>
      </c>
      <c r="R29039">
        <v>400</v>
      </c>
      <c r="T29039" t="s">
        <v>7384</v>
      </c>
      <c r="U29039">
        <v>25</v>
      </c>
    </row>
    <row r="29040" spans="17:21">
      <c r="Q29040">
        <v>7182644340</v>
      </c>
      <c r="R29040">
        <v>400</v>
      </c>
      <c r="T29040" t="s">
        <v>7384</v>
      </c>
      <c r="U29040">
        <v>25</v>
      </c>
    </row>
    <row r="29041" spans="17:21">
      <c r="Q29041">
        <v>7182644340</v>
      </c>
      <c r="R29041">
        <v>400</v>
      </c>
      <c r="T29041" t="s">
        <v>7384</v>
      </c>
      <c r="U29041">
        <v>25</v>
      </c>
    </row>
    <row r="29042" spans="17:21">
      <c r="Q29042">
        <v>7182644340</v>
      </c>
      <c r="R29042">
        <v>400</v>
      </c>
      <c r="T29042" t="s">
        <v>7384</v>
      </c>
      <c r="U29042">
        <v>25</v>
      </c>
    </row>
    <row r="29043" spans="17:21">
      <c r="Q29043">
        <v>7182644340</v>
      </c>
      <c r="R29043">
        <v>400</v>
      </c>
      <c r="T29043" t="s">
        <v>7384</v>
      </c>
      <c r="U29043">
        <v>25</v>
      </c>
    </row>
    <row r="29044" spans="17:21">
      <c r="Q29044">
        <v>7182644340</v>
      </c>
      <c r="R29044">
        <v>400</v>
      </c>
      <c r="T29044" t="s">
        <v>7384</v>
      </c>
      <c r="U29044">
        <v>25</v>
      </c>
    </row>
    <row r="29045" spans="17:21">
      <c r="Q29045">
        <v>7182644340</v>
      </c>
      <c r="R29045">
        <v>400</v>
      </c>
      <c r="T29045" t="s">
        <v>6248</v>
      </c>
      <c r="U29045">
        <v>25</v>
      </c>
    </row>
    <row r="29046" spans="17:21">
      <c r="Q29046">
        <v>7189820130</v>
      </c>
      <c r="R29046">
        <v>120</v>
      </c>
      <c r="T29046" t="s">
        <v>6248</v>
      </c>
      <c r="U29046">
        <v>25</v>
      </c>
    </row>
    <row r="29047" spans="17:21">
      <c r="Q29047">
        <v>7189820130</v>
      </c>
      <c r="R29047">
        <v>120</v>
      </c>
      <c r="T29047" t="s">
        <v>6248</v>
      </c>
      <c r="U29047">
        <v>25</v>
      </c>
    </row>
    <row r="29048" spans="17:21">
      <c r="Q29048">
        <v>7189820130</v>
      </c>
      <c r="R29048">
        <v>120</v>
      </c>
      <c r="T29048" t="s">
        <v>6248</v>
      </c>
      <c r="U29048">
        <v>25</v>
      </c>
    </row>
    <row r="29049" spans="17:21">
      <c r="Q29049">
        <v>7183903760</v>
      </c>
      <c r="R29049">
        <v>1176</v>
      </c>
      <c r="T29049" t="s">
        <v>6248</v>
      </c>
      <c r="U29049">
        <v>25</v>
      </c>
    </row>
    <row r="29050" spans="17:21">
      <c r="Q29050">
        <v>7189820130</v>
      </c>
      <c r="R29050">
        <v>120</v>
      </c>
      <c r="T29050" t="s">
        <v>6248</v>
      </c>
      <c r="U29050">
        <v>25</v>
      </c>
    </row>
    <row r="29051" spans="17:21">
      <c r="Q29051">
        <v>7189820130</v>
      </c>
      <c r="R29051">
        <v>120</v>
      </c>
      <c r="T29051" t="s">
        <v>6248</v>
      </c>
      <c r="U29051">
        <v>25</v>
      </c>
    </row>
    <row r="29052" spans="17:21">
      <c r="Q29052">
        <v>7189820130</v>
      </c>
      <c r="R29052">
        <v>120</v>
      </c>
      <c r="T29052" t="s">
        <v>6248</v>
      </c>
      <c r="U29052">
        <v>25</v>
      </c>
    </row>
    <row r="29053" spans="17:21">
      <c r="Q29053">
        <v>7183457630</v>
      </c>
      <c r="R29053">
        <v>450</v>
      </c>
      <c r="T29053" t="s">
        <v>6248</v>
      </c>
      <c r="U29053">
        <v>25</v>
      </c>
    </row>
    <row r="29054" spans="17:21">
      <c r="Q29054" t="s">
        <v>6056</v>
      </c>
      <c r="R29054">
        <v>1250</v>
      </c>
      <c r="T29054" t="s">
        <v>6248</v>
      </c>
      <c r="U29054">
        <v>25</v>
      </c>
    </row>
    <row r="29055" spans="17:21">
      <c r="Q29055">
        <v>7182644340</v>
      </c>
      <c r="R29055">
        <v>400</v>
      </c>
      <c r="T29055" t="s">
        <v>6248</v>
      </c>
      <c r="U29055">
        <v>25</v>
      </c>
    </row>
    <row r="29056" spans="17:21">
      <c r="Q29056">
        <v>7182644340</v>
      </c>
      <c r="R29056">
        <v>400</v>
      </c>
      <c r="T29056" t="s">
        <v>6248</v>
      </c>
      <c r="U29056">
        <v>25</v>
      </c>
    </row>
    <row r="29057" spans="17:21">
      <c r="Q29057">
        <v>7182644340</v>
      </c>
      <c r="R29057">
        <v>400</v>
      </c>
      <c r="T29057" t="s">
        <v>6248</v>
      </c>
      <c r="U29057">
        <v>25</v>
      </c>
    </row>
    <row r="29058" spans="17:21">
      <c r="Q29058">
        <v>7182644340</v>
      </c>
      <c r="R29058">
        <v>400</v>
      </c>
      <c r="T29058" t="s">
        <v>6248</v>
      </c>
      <c r="U29058">
        <v>25</v>
      </c>
    </row>
    <row r="29059" spans="17:21">
      <c r="Q29059">
        <v>7182644340</v>
      </c>
      <c r="R29059">
        <v>400</v>
      </c>
      <c r="T29059" t="s">
        <v>6248</v>
      </c>
      <c r="U29059">
        <v>25</v>
      </c>
    </row>
    <row r="29060" spans="17:21">
      <c r="Q29060">
        <v>7182644340</v>
      </c>
      <c r="R29060">
        <v>400</v>
      </c>
      <c r="T29060" t="s">
        <v>6248</v>
      </c>
      <c r="U29060">
        <v>25</v>
      </c>
    </row>
    <row r="29061" spans="17:21">
      <c r="Q29061">
        <v>7182644340</v>
      </c>
      <c r="R29061">
        <v>400</v>
      </c>
      <c r="T29061" t="s">
        <v>6248</v>
      </c>
      <c r="U29061">
        <v>25</v>
      </c>
    </row>
    <row r="29062" spans="17:21">
      <c r="Q29062">
        <v>7182644340</v>
      </c>
      <c r="R29062">
        <v>400</v>
      </c>
      <c r="T29062" t="s">
        <v>6248</v>
      </c>
      <c r="U29062">
        <v>25</v>
      </c>
    </row>
    <row r="29063" spans="17:21">
      <c r="Q29063">
        <v>7182644340</v>
      </c>
      <c r="R29063">
        <v>400</v>
      </c>
      <c r="T29063" t="s">
        <v>6248</v>
      </c>
      <c r="U29063">
        <v>25</v>
      </c>
    </row>
    <row r="29064" spans="17:21">
      <c r="Q29064">
        <v>7182644340</v>
      </c>
      <c r="R29064">
        <v>400</v>
      </c>
      <c r="T29064" t="s">
        <v>6248</v>
      </c>
      <c r="U29064">
        <v>25</v>
      </c>
    </row>
    <row r="29065" spans="17:21">
      <c r="Q29065">
        <v>7182644340</v>
      </c>
      <c r="R29065">
        <v>400</v>
      </c>
      <c r="T29065" t="s">
        <v>6248</v>
      </c>
      <c r="U29065">
        <v>25</v>
      </c>
    </row>
    <row r="29066" spans="17:21">
      <c r="Q29066">
        <v>7182644340</v>
      </c>
      <c r="R29066">
        <v>400</v>
      </c>
      <c r="T29066" t="s">
        <v>6248</v>
      </c>
      <c r="U29066">
        <v>25</v>
      </c>
    </row>
    <row r="29067" spans="17:21">
      <c r="Q29067">
        <v>7182644340</v>
      </c>
      <c r="R29067">
        <v>400</v>
      </c>
      <c r="T29067" t="s">
        <v>6248</v>
      </c>
      <c r="U29067">
        <v>25</v>
      </c>
    </row>
    <row r="29068" spans="17:21">
      <c r="Q29068">
        <v>7182644340</v>
      </c>
      <c r="R29068">
        <v>400</v>
      </c>
      <c r="T29068" t="s">
        <v>6248</v>
      </c>
      <c r="U29068">
        <v>25</v>
      </c>
    </row>
    <row r="29069" spans="17:21">
      <c r="Q29069">
        <v>7182644340</v>
      </c>
      <c r="R29069">
        <v>400</v>
      </c>
      <c r="T29069" t="s">
        <v>6248</v>
      </c>
      <c r="U29069">
        <v>25</v>
      </c>
    </row>
    <row r="29070" spans="17:21">
      <c r="Q29070">
        <v>7182644340</v>
      </c>
      <c r="R29070">
        <v>400</v>
      </c>
      <c r="T29070" t="s">
        <v>6248</v>
      </c>
      <c r="U29070">
        <v>25</v>
      </c>
    </row>
    <row r="29071" spans="17:21">
      <c r="Q29071">
        <v>7182644340</v>
      </c>
      <c r="R29071">
        <v>400</v>
      </c>
      <c r="T29071" t="s">
        <v>6248</v>
      </c>
      <c r="U29071">
        <v>25</v>
      </c>
    </row>
    <row r="29072" spans="17:21">
      <c r="Q29072">
        <v>7182644340</v>
      </c>
      <c r="R29072">
        <v>400</v>
      </c>
      <c r="T29072" t="s">
        <v>6248</v>
      </c>
      <c r="U29072">
        <v>25</v>
      </c>
    </row>
    <row r="29073" spans="17:21">
      <c r="Q29073">
        <v>7182644340</v>
      </c>
      <c r="R29073">
        <v>400</v>
      </c>
      <c r="T29073" t="s">
        <v>6248</v>
      </c>
      <c r="U29073">
        <v>25</v>
      </c>
    </row>
    <row r="29074" spans="17:21">
      <c r="Q29074">
        <v>7182644340</v>
      </c>
      <c r="R29074">
        <v>400</v>
      </c>
      <c r="T29074" t="s">
        <v>6248</v>
      </c>
      <c r="U29074">
        <v>25</v>
      </c>
    </row>
    <row r="29075" spans="17:21">
      <c r="Q29075">
        <v>7182644340</v>
      </c>
      <c r="R29075">
        <v>400</v>
      </c>
      <c r="T29075" t="s">
        <v>6248</v>
      </c>
      <c r="U29075">
        <v>25</v>
      </c>
    </row>
    <row r="29076" spans="17:21">
      <c r="Q29076">
        <v>7182644340</v>
      </c>
      <c r="R29076">
        <v>400</v>
      </c>
      <c r="T29076" t="s">
        <v>6248</v>
      </c>
      <c r="U29076">
        <v>25</v>
      </c>
    </row>
    <row r="29077" spans="17:21">
      <c r="Q29077">
        <v>7182644340</v>
      </c>
      <c r="R29077">
        <v>400</v>
      </c>
      <c r="T29077" t="s">
        <v>6248</v>
      </c>
      <c r="U29077">
        <v>25</v>
      </c>
    </row>
    <row r="29078" spans="17:21">
      <c r="Q29078">
        <v>7182644340</v>
      </c>
      <c r="R29078">
        <v>400</v>
      </c>
      <c r="T29078" t="s">
        <v>6248</v>
      </c>
      <c r="U29078">
        <v>25</v>
      </c>
    </row>
    <row r="29079" spans="17:21">
      <c r="Q29079">
        <v>7182644340</v>
      </c>
      <c r="R29079">
        <v>400</v>
      </c>
      <c r="T29079" t="s">
        <v>6248</v>
      </c>
      <c r="U29079">
        <v>25</v>
      </c>
    </row>
    <row r="29080" spans="17:21">
      <c r="Q29080">
        <v>7182644340</v>
      </c>
      <c r="R29080">
        <v>400</v>
      </c>
      <c r="T29080" t="s">
        <v>6248</v>
      </c>
      <c r="U29080">
        <v>25</v>
      </c>
    </row>
    <row r="29081" spans="17:21">
      <c r="Q29081">
        <v>7182644340</v>
      </c>
      <c r="R29081">
        <v>400</v>
      </c>
      <c r="T29081" t="s">
        <v>6248</v>
      </c>
      <c r="U29081">
        <v>25</v>
      </c>
    </row>
    <row r="29082" spans="17:21">
      <c r="Q29082">
        <v>7182644340</v>
      </c>
      <c r="R29082">
        <v>400</v>
      </c>
      <c r="T29082" t="s">
        <v>6248</v>
      </c>
      <c r="U29082">
        <v>25</v>
      </c>
    </row>
    <row r="29083" spans="17:21">
      <c r="Q29083">
        <v>7182644340</v>
      </c>
      <c r="R29083">
        <v>400</v>
      </c>
      <c r="T29083" t="s">
        <v>6248</v>
      </c>
      <c r="U29083">
        <v>25</v>
      </c>
    </row>
    <row r="29084" spans="17:21">
      <c r="Q29084">
        <v>7182644340</v>
      </c>
      <c r="R29084">
        <v>400</v>
      </c>
      <c r="T29084" t="s">
        <v>6248</v>
      </c>
      <c r="U29084">
        <v>25</v>
      </c>
    </row>
    <row r="29085" spans="17:21">
      <c r="Q29085">
        <v>7182644340</v>
      </c>
      <c r="R29085">
        <v>400</v>
      </c>
      <c r="T29085" t="s">
        <v>6248</v>
      </c>
      <c r="U29085">
        <v>25</v>
      </c>
    </row>
    <row r="29086" spans="17:21">
      <c r="Q29086">
        <v>7182644340</v>
      </c>
      <c r="R29086">
        <v>400</v>
      </c>
      <c r="T29086" t="s">
        <v>6248</v>
      </c>
      <c r="U29086">
        <v>25</v>
      </c>
    </row>
    <row r="29087" spans="17:21">
      <c r="Q29087">
        <v>7182644340</v>
      </c>
      <c r="R29087">
        <v>400</v>
      </c>
      <c r="T29087" t="s">
        <v>6248</v>
      </c>
      <c r="U29087">
        <v>25</v>
      </c>
    </row>
    <row r="29088" spans="17:21">
      <c r="Q29088">
        <v>7182644340</v>
      </c>
      <c r="R29088">
        <v>400</v>
      </c>
      <c r="T29088" t="s">
        <v>6248</v>
      </c>
      <c r="U29088">
        <v>25</v>
      </c>
    </row>
    <row r="29089" spans="17:21">
      <c r="Q29089">
        <v>7182644340</v>
      </c>
      <c r="R29089">
        <v>400</v>
      </c>
      <c r="T29089" t="s">
        <v>6248</v>
      </c>
      <c r="U29089">
        <v>25</v>
      </c>
    </row>
    <row r="29090" spans="17:21">
      <c r="Q29090">
        <v>7182644340</v>
      </c>
      <c r="R29090">
        <v>400</v>
      </c>
      <c r="T29090" t="s">
        <v>6248</v>
      </c>
      <c r="U29090">
        <v>25</v>
      </c>
    </row>
    <row r="29091" spans="17:21">
      <c r="Q29091">
        <v>7182644340</v>
      </c>
      <c r="R29091">
        <v>400</v>
      </c>
      <c r="T29091" t="s">
        <v>6248</v>
      </c>
      <c r="U29091">
        <v>25</v>
      </c>
    </row>
    <row r="29092" spans="17:21">
      <c r="Q29092">
        <v>7182644340</v>
      </c>
      <c r="R29092">
        <v>400</v>
      </c>
      <c r="T29092" t="s">
        <v>6248</v>
      </c>
      <c r="U29092">
        <v>25</v>
      </c>
    </row>
    <row r="29093" spans="17:21">
      <c r="Q29093" t="s">
        <v>6056</v>
      </c>
      <c r="R29093">
        <v>1250</v>
      </c>
      <c r="T29093" t="s">
        <v>6248</v>
      </c>
      <c r="U29093">
        <v>25</v>
      </c>
    </row>
    <row r="29094" spans="17:21">
      <c r="Q29094">
        <v>7183457630</v>
      </c>
      <c r="R29094">
        <v>450</v>
      </c>
      <c r="T29094" t="s">
        <v>6248</v>
      </c>
      <c r="U29094">
        <v>25</v>
      </c>
    </row>
    <row r="29095" spans="17:21">
      <c r="Q29095">
        <v>7183457630</v>
      </c>
      <c r="R29095">
        <v>450</v>
      </c>
      <c r="T29095" t="s">
        <v>6248</v>
      </c>
      <c r="U29095">
        <v>25</v>
      </c>
    </row>
    <row r="29096" spans="17:21">
      <c r="Q29096">
        <v>7183457630</v>
      </c>
      <c r="R29096">
        <v>450</v>
      </c>
      <c r="T29096" t="s">
        <v>6248</v>
      </c>
      <c r="U29096">
        <v>25</v>
      </c>
    </row>
    <row r="29097" spans="17:21">
      <c r="Q29097">
        <v>7183457630</v>
      </c>
      <c r="R29097">
        <v>450</v>
      </c>
      <c r="T29097" t="s">
        <v>6248</v>
      </c>
      <c r="U29097">
        <v>25</v>
      </c>
    </row>
    <row r="29098" spans="17:21">
      <c r="Q29098">
        <v>7189552040</v>
      </c>
      <c r="R29098">
        <v>408</v>
      </c>
      <c r="T29098" t="s">
        <v>6248</v>
      </c>
      <c r="U29098">
        <v>25</v>
      </c>
    </row>
    <row r="29099" spans="17:21">
      <c r="Q29099">
        <v>7189552040</v>
      </c>
      <c r="R29099">
        <v>408</v>
      </c>
      <c r="T29099" t="s">
        <v>6248</v>
      </c>
      <c r="U29099">
        <v>25</v>
      </c>
    </row>
    <row r="29100" spans="17:21">
      <c r="Q29100">
        <v>7189552040</v>
      </c>
      <c r="R29100">
        <v>408</v>
      </c>
      <c r="T29100" t="s">
        <v>6248</v>
      </c>
      <c r="U29100">
        <v>25</v>
      </c>
    </row>
    <row r="29101" spans="17:21">
      <c r="Q29101">
        <v>7189552040</v>
      </c>
      <c r="R29101">
        <v>408</v>
      </c>
      <c r="T29101" t="s">
        <v>6248</v>
      </c>
      <c r="U29101">
        <v>25</v>
      </c>
    </row>
    <row r="29102" spans="17:21">
      <c r="Q29102">
        <v>7189552040</v>
      </c>
      <c r="R29102">
        <v>408</v>
      </c>
      <c r="T29102" t="s">
        <v>6248</v>
      </c>
      <c r="U29102">
        <v>25</v>
      </c>
    </row>
    <row r="29103" spans="17:21">
      <c r="Q29103">
        <v>7189552040</v>
      </c>
      <c r="R29103">
        <v>408</v>
      </c>
      <c r="T29103" t="s">
        <v>6248</v>
      </c>
      <c r="U29103">
        <v>25</v>
      </c>
    </row>
    <row r="29104" spans="17:21">
      <c r="Q29104">
        <v>7189552040</v>
      </c>
      <c r="R29104">
        <v>408</v>
      </c>
      <c r="T29104" t="s">
        <v>6248</v>
      </c>
      <c r="U29104">
        <v>25</v>
      </c>
    </row>
    <row r="29105" spans="17:21">
      <c r="Q29105">
        <v>7189552040</v>
      </c>
      <c r="R29105">
        <v>408</v>
      </c>
      <c r="T29105" t="s">
        <v>6248</v>
      </c>
      <c r="U29105">
        <v>25</v>
      </c>
    </row>
    <row r="29106" spans="17:21">
      <c r="Q29106">
        <v>7189552040</v>
      </c>
      <c r="R29106">
        <v>408</v>
      </c>
      <c r="T29106" t="s">
        <v>6248</v>
      </c>
      <c r="U29106">
        <v>25</v>
      </c>
    </row>
    <row r="29107" spans="17:21">
      <c r="Q29107">
        <v>71584176</v>
      </c>
      <c r="R29107">
        <v>1120</v>
      </c>
      <c r="T29107" t="s">
        <v>6248</v>
      </c>
      <c r="U29107">
        <v>25</v>
      </c>
    </row>
    <row r="29108" spans="17:21">
      <c r="Q29108">
        <v>71584176</v>
      </c>
      <c r="R29108">
        <v>1120</v>
      </c>
      <c r="T29108" t="s">
        <v>6248</v>
      </c>
      <c r="U29108">
        <v>25</v>
      </c>
    </row>
    <row r="29109" spans="17:21">
      <c r="Q29109">
        <v>7183457630</v>
      </c>
      <c r="R29109">
        <v>450</v>
      </c>
      <c r="T29109" t="s">
        <v>6248</v>
      </c>
      <c r="U29109">
        <v>25</v>
      </c>
    </row>
    <row r="29110" spans="17:21">
      <c r="Q29110">
        <v>7189656830</v>
      </c>
      <c r="R29110">
        <v>1096</v>
      </c>
      <c r="T29110" t="s">
        <v>6248</v>
      </c>
      <c r="U29110">
        <v>25</v>
      </c>
    </row>
    <row r="29111" spans="17:21">
      <c r="Q29111">
        <v>7187926610</v>
      </c>
      <c r="R29111">
        <v>244</v>
      </c>
      <c r="T29111" t="s">
        <v>6248</v>
      </c>
      <c r="U29111">
        <v>25</v>
      </c>
    </row>
    <row r="29112" spans="17:21">
      <c r="Q29112">
        <v>7183646640</v>
      </c>
      <c r="R29112">
        <v>776</v>
      </c>
      <c r="T29112" t="s">
        <v>6248</v>
      </c>
      <c r="U29112">
        <v>25</v>
      </c>
    </row>
    <row r="29113" spans="17:21">
      <c r="Q29113">
        <v>7183646640</v>
      </c>
      <c r="R29113">
        <v>776</v>
      </c>
      <c r="T29113" t="s">
        <v>6248</v>
      </c>
      <c r="U29113">
        <v>25</v>
      </c>
    </row>
    <row r="29114" spans="17:21">
      <c r="Q29114">
        <v>7183646640</v>
      </c>
      <c r="R29114">
        <v>776</v>
      </c>
      <c r="T29114" t="s">
        <v>6248</v>
      </c>
      <c r="U29114">
        <v>25</v>
      </c>
    </row>
    <row r="29115" spans="17:21">
      <c r="Q29115">
        <v>7188729530</v>
      </c>
      <c r="R29115">
        <v>104</v>
      </c>
      <c r="T29115" t="s">
        <v>6248</v>
      </c>
      <c r="U29115">
        <v>25</v>
      </c>
    </row>
    <row r="29116" spans="17:21">
      <c r="Q29116">
        <v>7183646640</v>
      </c>
      <c r="R29116">
        <v>776</v>
      </c>
      <c r="T29116" t="s">
        <v>6248</v>
      </c>
      <c r="U29116">
        <v>25</v>
      </c>
    </row>
    <row r="29117" spans="17:21">
      <c r="Q29117">
        <v>7189656830</v>
      </c>
      <c r="R29117">
        <v>1096</v>
      </c>
      <c r="T29117" t="s">
        <v>6248</v>
      </c>
      <c r="U29117">
        <v>25</v>
      </c>
    </row>
    <row r="29118" spans="17:21">
      <c r="Q29118">
        <v>7187926610</v>
      </c>
      <c r="R29118">
        <v>244</v>
      </c>
      <c r="T29118" t="s">
        <v>6248</v>
      </c>
      <c r="U29118">
        <v>25</v>
      </c>
    </row>
    <row r="29119" spans="17:21">
      <c r="Q29119">
        <v>7198100130</v>
      </c>
      <c r="R29119">
        <v>120</v>
      </c>
      <c r="T29119" t="s">
        <v>6248</v>
      </c>
      <c r="U29119">
        <v>25</v>
      </c>
    </row>
    <row r="29120" spans="17:21">
      <c r="Q29120">
        <v>7172107590</v>
      </c>
      <c r="R29120">
        <v>1584</v>
      </c>
      <c r="T29120" t="s">
        <v>6248</v>
      </c>
      <c r="U29120">
        <v>25</v>
      </c>
    </row>
    <row r="29121" spans="17:21">
      <c r="Q29121">
        <v>7183646640</v>
      </c>
      <c r="R29121">
        <v>776</v>
      </c>
      <c r="T29121" t="s">
        <v>6248</v>
      </c>
      <c r="U29121">
        <v>25</v>
      </c>
    </row>
    <row r="29122" spans="17:21">
      <c r="Q29122">
        <v>7172107590</v>
      </c>
      <c r="R29122">
        <v>1584</v>
      </c>
      <c r="T29122" t="s">
        <v>6248</v>
      </c>
      <c r="U29122">
        <v>25</v>
      </c>
    </row>
    <row r="29123" spans="17:21">
      <c r="Q29123">
        <v>7187926610</v>
      </c>
      <c r="R29123">
        <v>244</v>
      </c>
      <c r="T29123" t="s">
        <v>6248</v>
      </c>
      <c r="U29123">
        <v>25</v>
      </c>
    </row>
    <row r="29124" spans="17:21">
      <c r="Q29124">
        <v>7183646640</v>
      </c>
      <c r="R29124">
        <v>776</v>
      </c>
      <c r="T29124" t="s">
        <v>6248</v>
      </c>
      <c r="U29124">
        <v>25</v>
      </c>
    </row>
    <row r="29125" spans="17:21">
      <c r="Q29125">
        <v>7182644340</v>
      </c>
      <c r="R29125">
        <v>400</v>
      </c>
      <c r="T29125" t="s">
        <v>6256</v>
      </c>
      <c r="U29125">
        <v>25</v>
      </c>
    </row>
    <row r="29126" spans="17:21">
      <c r="Q29126">
        <v>7182644340</v>
      </c>
      <c r="R29126">
        <v>400</v>
      </c>
      <c r="T29126" t="s">
        <v>7384</v>
      </c>
      <c r="U29126">
        <v>25</v>
      </c>
    </row>
    <row r="29127" spans="17:21">
      <c r="Q29127">
        <v>7182644340</v>
      </c>
      <c r="R29127">
        <v>400</v>
      </c>
      <c r="T29127" t="s">
        <v>7384</v>
      </c>
      <c r="U29127">
        <v>25</v>
      </c>
    </row>
    <row r="29128" spans="17:21">
      <c r="Q29128">
        <v>7182644340</v>
      </c>
      <c r="R29128">
        <v>400</v>
      </c>
      <c r="T29128" t="s">
        <v>7384</v>
      </c>
      <c r="U29128">
        <v>25</v>
      </c>
    </row>
    <row r="29129" spans="17:21">
      <c r="Q29129">
        <v>7182644340</v>
      </c>
      <c r="R29129">
        <v>400</v>
      </c>
      <c r="T29129" t="s">
        <v>7384</v>
      </c>
      <c r="U29129">
        <v>25</v>
      </c>
    </row>
    <row r="29130" spans="17:21">
      <c r="Q29130">
        <v>7182644340</v>
      </c>
      <c r="R29130">
        <v>400</v>
      </c>
      <c r="T29130" t="s">
        <v>7384</v>
      </c>
      <c r="U29130">
        <v>25</v>
      </c>
    </row>
    <row r="29131" spans="17:21">
      <c r="Q29131">
        <v>7182644340</v>
      </c>
      <c r="R29131">
        <v>400</v>
      </c>
      <c r="T29131" t="s">
        <v>7384</v>
      </c>
      <c r="U29131">
        <v>25</v>
      </c>
    </row>
    <row r="29132" spans="17:21">
      <c r="Q29132">
        <v>7182644340</v>
      </c>
      <c r="R29132">
        <v>400</v>
      </c>
      <c r="T29132" t="s">
        <v>7384</v>
      </c>
      <c r="U29132">
        <v>25</v>
      </c>
    </row>
    <row r="29133" spans="17:21">
      <c r="Q29133">
        <v>7182644340</v>
      </c>
      <c r="R29133">
        <v>400</v>
      </c>
      <c r="T29133" t="s">
        <v>7384</v>
      </c>
      <c r="U29133">
        <v>25</v>
      </c>
    </row>
    <row r="29134" spans="17:21">
      <c r="Q29134">
        <v>7182644340</v>
      </c>
      <c r="R29134">
        <v>400</v>
      </c>
      <c r="T29134" t="s">
        <v>7384</v>
      </c>
      <c r="U29134">
        <v>25</v>
      </c>
    </row>
    <row r="29135" spans="17:21">
      <c r="Q29135">
        <v>7182644340</v>
      </c>
      <c r="R29135">
        <v>400</v>
      </c>
      <c r="T29135" t="s">
        <v>7384</v>
      </c>
      <c r="U29135">
        <v>25</v>
      </c>
    </row>
    <row r="29136" spans="17:21">
      <c r="Q29136">
        <v>7183646640</v>
      </c>
      <c r="R29136">
        <v>776</v>
      </c>
      <c r="T29136" t="s">
        <v>7384</v>
      </c>
      <c r="U29136">
        <v>25</v>
      </c>
    </row>
    <row r="29137" spans="17:21">
      <c r="Q29137">
        <v>7187926610</v>
      </c>
      <c r="R29137">
        <v>244</v>
      </c>
      <c r="T29137" t="s">
        <v>7384</v>
      </c>
      <c r="U29137">
        <v>25</v>
      </c>
    </row>
    <row r="29138" spans="17:21">
      <c r="Q29138">
        <v>71721437</v>
      </c>
      <c r="R29138">
        <v>600</v>
      </c>
      <c r="T29138" t="s">
        <v>7384</v>
      </c>
      <c r="U29138">
        <v>25</v>
      </c>
    </row>
    <row r="29139" spans="17:21">
      <c r="Q29139">
        <v>7182644340</v>
      </c>
      <c r="R29139">
        <v>400</v>
      </c>
      <c r="T29139" t="s">
        <v>7384</v>
      </c>
      <c r="U29139">
        <v>25</v>
      </c>
    </row>
    <row r="29140" spans="17:21">
      <c r="Q29140">
        <v>71721437</v>
      </c>
      <c r="R29140">
        <v>600</v>
      </c>
      <c r="T29140" t="s">
        <v>7384</v>
      </c>
      <c r="U29140">
        <v>25</v>
      </c>
    </row>
    <row r="29141" spans="17:21">
      <c r="Q29141">
        <v>7182644340</v>
      </c>
      <c r="R29141">
        <v>400</v>
      </c>
      <c r="T29141" t="s">
        <v>7384</v>
      </c>
      <c r="U29141">
        <v>25</v>
      </c>
    </row>
    <row r="29142" spans="17:21">
      <c r="Q29142">
        <v>7182644340</v>
      </c>
      <c r="R29142">
        <v>400</v>
      </c>
      <c r="T29142" t="s">
        <v>7384</v>
      </c>
      <c r="U29142">
        <v>25</v>
      </c>
    </row>
    <row r="29143" spans="17:21">
      <c r="Q29143">
        <v>7182644340</v>
      </c>
      <c r="R29143">
        <v>400</v>
      </c>
      <c r="T29143" t="s">
        <v>7384</v>
      </c>
      <c r="U29143">
        <v>25</v>
      </c>
    </row>
    <row r="29144" spans="17:21">
      <c r="Q29144">
        <v>71721437</v>
      </c>
      <c r="R29144">
        <v>600</v>
      </c>
      <c r="T29144" t="s">
        <v>7384</v>
      </c>
      <c r="U29144">
        <v>25</v>
      </c>
    </row>
    <row r="29145" spans="17:21">
      <c r="Q29145">
        <v>7183646640</v>
      </c>
      <c r="R29145">
        <v>776</v>
      </c>
      <c r="T29145" t="s">
        <v>7384</v>
      </c>
      <c r="U29145">
        <v>25</v>
      </c>
    </row>
    <row r="29146" spans="17:21">
      <c r="Q29146">
        <v>7189656830</v>
      </c>
      <c r="R29146">
        <v>1096</v>
      </c>
      <c r="T29146" t="s">
        <v>7384</v>
      </c>
      <c r="U29146">
        <v>25</v>
      </c>
    </row>
    <row r="29147" spans="17:21">
      <c r="Q29147">
        <v>71721437</v>
      </c>
      <c r="R29147">
        <v>600</v>
      </c>
      <c r="T29147" t="s">
        <v>7384</v>
      </c>
      <c r="U29147">
        <v>25</v>
      </c>
    </row>
    <row r="29148" spans="17:21">
      <c r="Q29148">
        <v>7187926610</v>
      </c>
      <c r="R29148">
        <v>244</v>
      </c>
      <c r="T29148" t="s">
        <v>7384</v>
      </c>
      <c r="U29148">
        <v>25</v>
      </c>
    </row>
    <row r="29149" spans="17:21">
      <c r="Q29149">
        <v>7189656830</v>
      </c>
      <c r="R29149">
        <v>1096</v>
      </c>
      <c r="T29149" t="s">
        <v>7384</v>
      </c>
      <c r="U29149">
        <v>25</v>
      </c>
    </row>
    <row r="29150" spans="17:21">
      <c r="Q29150">
        <v>7182645440</v>
      </c>
      <c r="R29150">
        <v>400</v>
      </c>
      <c r="T29150" t="s">
        <v>7384</v>
      </c>
      <c r="U29150">
        <v>25</v>
      </c>
    </row>
    <row r="29151" spans="17:21">
      <c r="Q29151">
        <v>7182645440</v>
      </c>
      <c r="R29151">
        <v>400</v>
      </c>
      <c r="T29151" t="s">
        <v>7384</v>
      </c>
      <c r="U29151">
        <v>25</v>
      </c>
    </row>
    <row r="29152" spans="17:21">
      <c r="Q29152">
        <v>7182645440</v>
      </c>
      <c r="R29152">
        <v>400</v>
      </c>
      <c r="T29152" t="s">
        <v>7384</v>
      </c>
      <c r="U29152">
        <v>25</v>
      </c>
    </row>
    <row r="29153" spans="17:21">
      <c r="Q29153">
        <v>7182645440</v>
      </c>
      <c r="R29153">
        <v>400</v>
      </c>
      <c r="T29153" t="s">
        <v>7384</v>
      </c>
      <c r="U29153">
        <v>25</v>
      </c>
    </row>
    <row r="29154" spans="17:21">
      <c r="Q29154">
        <v>7182645440</v>
      </c>
      <c r="R29154">
        <v>400</v>
      </c>
      <c r="T29154" t="s">
        <v>7384</v>
      </c>
      <c r="U29154">
        <v>25</v>
      </c>
    </row>
    <row r="29155" spans="17:21">
      <c r="Q29155">
        <v>7182645440</v>
      </c>
      <c r="R29155">
        <v>400</v>
      </c>
      <c r="T29155" t="s">
        <v>7384</v>
      </c>
      <c r="U29155">
        <v>25</v>
      </c>
    </row>
    <row r="29156" spans="17:21">
      <c r="Q29156">
        <v>7182645440</v>
      </c>
      <c r="R29156">
        <v>400</v>
      </c>
      <c r="T29156" t="s">
        <v>7384</v>
      </c>
      <c r="U29156">
        <v>25</v>
      </c>
    </row>
    <row r="29157" spans="17:21">
      <c r="Q29157">
        <v>7182645440</v>
      </c>
      <c r="R29157">
        <v>400</v>
      </c>
      <c r="T29157" t="s">
        <v>7384</v>
      </c>
      <c r="U29157">
        <v>25</v>
      </c>
    </row>
    <row r="29158" spans="17:21">
      <c r="Q29158">
        <v>7182645440</v>
      </c>
      <c r="R29158">
        <v>400</v>
      </c>
      <c r="T29158" t="s">
        <v>7384</v>
      </c>
      <c r="U29158">
        <v>25</v>
      </c>
    </row>
    <row r="29159" spans="17:21">
      <c r="Q29159">
        <v>7182645440</v>
      </c>
      <c r="R29159">
        <v>400</v>
      </c>
      <c r="T29159" t="s">
        <v>7384</v>
      </c>
      <c r="U29159">
        <v>25</v>
      </c>
    </row>
    <row r="29160" spans="17:21">
      <c r="Q29160">
        <v>7185106151</v>
      </c>
      <c r="R29160">
        <v>120</v>
      </c>
      <c r="T29160" t="s">
        <v>7384</v>
      </c>
      <c r="U29160">
        <v>25</v>
      </c>
    </row>
    <row r="29161" spans="17:21">
      <c r="Q29161">
        <v>7198364230</v>
      </c>
      <c r="R29161">
        <v>40</v>
      </c>
      <c r="T29161" t="s">
        <v>7384</v>
      </c>
      <c r="U29161">
        <v>25</v>
      </c>
    </row>
    <row r="29162" spans="17:21">
      <c r="Q29162">
        <v>7198364230</v>
      </c>
      <c r="R29162">
        <v>40</v>
      </c>
      <c r="T29162" t="s">
        <v>7384</v>
      </c>
      <c r="U29162">
        <v>25</v>
      </c>
    </row>
    <row r="29163" spans="17:21">
      <c r="Q29163">
        <v>7188729530</v>
      </c>
      <c r="R29163">
        <v>104</v>
      </c>
      <c r="T29163" t="s">
        <v>7384</v>
      </c>
      <c r="U29163">
        <v>25</v>
      </c>
    </row>
    <row r="29164" spans="17:21">
      <c r="Q29164">
        <v>7188729530</v>
      </c>
      <c r="R29164">
        <v>104</v>
      </c>
      <c r="T29164" t="s">
        <v>7384</v>
      </c>
      <c r="U29164">
        <v>25</v>
      </c>
    </row>
    <row r="29165" spans="17:21">
      <c r="Q29165">
        <v>7188729530</v>
      </c>
      <c r="R29165">
        <v>104</v>
      </c>
      <c r="T29165" t="s">
        <v>7384</v>
      </c>
      <c r="U29165">
        <v>25</v>
      </c>
    </row>
    <row r="29166" spans="17:21">
      <c r="Q29166">
        <v>7188729530</v>
      </c>
      <c r="R29166">
        <v>104</v>
      </c>
      <c r="T29166" t="s">
        <v>6270</v>
      </c>
      <c r="U29166">
        <v>25</v>
      </c>
    </row>
    <row r="29167" spans="17:21">
      <c r="Q29167">
        <v>7188729530</v>
      </c>
      <c r="R29167">
        <v>104</v>
      </c>
      <c r="T29167" t="s">
        <v>6270</v>
      </c>
      <c r="U29167">
        <v>25</v>
      </c>
    </row>
    <row r="29168" spans="17:21">
      <c r="Q29168">
        <v>7188729530</v>
      </c>
      <c r="R29168">
        <v>104</v>
      </c>
      <c r="T29168" t="s">
        <v>6256</v>
      </c>
      <c r="U29168">
        <v>25</v>
      </c>
    </row>
    <row r="29169" spans="17:21">
      <c r="Q29169">
        <v>7188729530</v>
      </c>
      <c r="R29169">
        <v>104</v>
      </c>
      <c r="T29169" t="s">
        <v>6256</v>
      </c>
      <c r="U29169">
        <v>25</v>
      </c>
    </row>
    <row r="29170" spans="17:21">
      <c r="Q29170">
        <v>7188729530</v>
      </c>
      <c r="R29170">
        <v>104</v>
      </c>
      <c r="T29170" t="s">
        <v>6256</v>
      </c>
      <c r="U29170">
        <v>25</v>
      </c>
    </row>
    <row r="29171" spans="17:21">
      <c r="Q29171">
        <v>7188729530</v>
      </c>
      <c r="R29171">
        <v>104</v>
      </c>
      <c r="T29171" t="s">
        <v>6256</v>
      </c>
      <c r="U29171">
        <v>25</v>
      </c>
    </row>
    <row r="29172" spans="17:21">
      <c r="Q29172">
        <v>7188729530</v>
      </c>
      <c r="R29172">
        <v>104</v>
      </c>
      <c r="T29172" t="s">
        <v>6256</v>
      </c>
      <c r="U29172">
        <v>25</v>
      </c>
    </row>
    <row r="29173" spans="17:21">
      <c r="Q29173">
        <v>7188729530</v>
      </c>
      <c r="R29173">
        <v>104</v>
      </c>
      <c r="T29173" t="s">
        <v>6256</v>
      </c>
      <c r="U29173">
        <v>25</v>
      </c>
    </row>
    <row r="29174" spans="17:21">
      <c r="Q29174">
        <v>7188729530</v>
      </c>
      <c r="R29174">
        <v>104</v>
      </c>
      <c r="T29174" t="s">
        <v>6256</v>
      </c>
      <c r="U29174">
        <v>25</v>
      </c>
    </row>
    <row r="29175" spans="17:21">
      <c r="Q29175">
        <v>7188729530</v>
      </c>
      <c r="R29175">
        <v>104</v>
      </c>
      <c r="T29175" t="s">
        <v>6256</v>
      </c>
      <c r="U29175">
        <v>25</v>
      </c>
    </row>
    <row r="29176" spans="17:21">
      <c r="Q29176">
        <v>7188729530</v>
      </c>
      <c r="R29176">
        <v>104</v>
      </c>
      <c r="T29176" t="s">
        <v>6256</v>
      </c>
      <c r="U29176">
        <v>25</v>
      </c>
    </row>
    <row r="29177" spans="17:21">
      <c r="Q29177">
        <v>7188729530</v>
      </c>
      <c r="R29177">
        <v>104</v>
      </c>
      <c r="T29177" t="s">
        <v>6256</v>
      </c>
      <c r="U29177">
        <v>25</v>
      </c>
    </row>
    <row r="29178" spans="17:21">
      <c r="Q29178">
        <v>7188729530</v>
      </c>
      <c r="R29178">
        <v>104</v>
      </c>
      <c r="T29178" t="s">
        <v>6256</v>
      </c>
      <c r="U29178">
        <v>25</v>
      </c>
    </row>
    <row r="29179" spans="17:21">
      <c r="Q29179">
        <v>7188729530</v>
      </c>
      <c r="R29179">
        <v>104</v>
      </c>
      <c r="T29179" t="s">
        <v>6256</v>
      </c>
      <c r="U29179">
        <v>25</v>
      </c>
    </row>
    <row r="29180" spans="17:21">
      <c r="Q29180">
        <v>7188729530</v>
      </c>
      <c r="R29180">
        <v>104</v>
      </c>
      <c r="T29180" t="s">
        <v>6256</v>
      </c>
      <c r="U29180">
        <v>25</v>
      </c>
    </row>
    <row r="29181" spans="17:21">
      <c r="Q29181">
        <v>7188729530</v>
      </c>
      <c r="R29181">
        <v>104</v>
      </c>
      <c r="T29181" t="s">
        <v>6256</v>
      </c>
      <c r="U29181">
        <v>25</v>
      </c>
    </row>
    <row r="29182" spans="17:21">
      <c r="Q29182">
        <v>7188729530</v>
      </c>
      <c r="R29182">
        <v>104</v>
      </c>
      <c r="T29182" t="s">
        <v>6256</v>
      </c>
      <c r="U29182">
        <v>25</v>
      </c>
    </row>
    <row r="29183" spans="17:21">
      <c r="Q29183">
        <v>7188729530</v>
      </c>
      <c r="R29183">
        <v>104</v>
      </c>
      <c r="T29183" t="s">
        <v>6256</v>
      </c>
      <c r="U29183">
        <v>25</v>
      </c>
    </row>
    <row r="29184" spans="17:21">
      <c r="Q29184">
        <v>7189820130</v>
      </c>
      <c r="R29184">
        <v>120</v>
      </c>
      <c r="T29184" t="s">
        <v>6256</v>
      </c>
      <c r="U29184">
        <v>25</v>
      </c>
    </row>
    <row r="29185" spans="17:21">
      <c r="Q29185">
        <v>7188819830</v>
      </c>
      <c r="R29185">
        <v>110</v>
      </c>
      <c r="T29185" t="s">
        <v>6256</v>
      </c>
      <c r="U29185">
        <v>25</v>
      </c>
    </row>
    <row r="29186" spans="17:21">
      <c r="Q29186">
        <v>7188819830</v>
      </c>
      <c r="R29186">
        <v>110</v>
      </c>
      <c r="T29186" t="s">
        <v>6256</v>
      </c>
      <c r="U29186">
        <v>25</v>
      </c>
    </row>
    <row r="29187" spans="17:21">
      <c r="Q29187">
        <v>7188819830</v>
      </c>
      <c r="R29187">
        <v>110</v>
      </c>
      <c r="T29187" t="s">
        <v>6256</v>
      </c>
      <c r="U29187">
        <v>25</v>
      </c>
    </row>
    <row r="29188" spans="17:21">
      <c r="Q29188">
        <v>7188819830</v>
      </c>
      <c r="R29188">
        <v>110</v>
      </c>
      <c r="T29188" t="s">
        <v>6256</v>
      </c>
      <c r="U29188">
        <v>25</v>
      </c>
    </row>
    <row r="29189" spans="17:21">
      <c r="Q29189">
        <v>7188819830</v>
      </c>
      <c r="R29189">
        <v>110</v>
      </c>
      <c r="T29189" t="s">
        <v>6256</v>
      </c>
      <c r="U29189">
        <v>25</v>
      </c>
    </row>
    <row r="29190" spans="17:21">
      <c r="Q29190">
        <v>7188819830</v>
      </c>
      <c r="R29190">
        <v>110</v>
      </c>
      <c r="T29190" t="s">
        <v>6256</v>
      </c>
      <c r="U29190">
        <v>25</v>
      </c>
    </row>
    <row r="29191" spans="17:21">
      <c r="Q29191">
        <v>7188819830</v>
      </c>
      <c r="R29191">
        <v>110</v>
      </c>
      <c r="T29191" t="s">
        <v>6256</v>
      </c>
      <c r="U29191">
        <v>25</v>
      </c>
    </row>
    <row r="29192" spans="17:21">
      <c r="Q29192">
        <v>7188819830</v>
      </c>
      <c r="R29192">
        <v>110</v>
      </c>
      <c r="T29192" t="s">
        <v>6256</v>
      </c>
      <c r="U29192">
        <v>25</v>
      </c>
    </row>
    <row r="29193" spans="17:21">
      <c r="Q29193">
        <v>7188819830</v>
      </c>
      <c r="R29193">
        <v>110</v>
      </c>
      <c r="T29193" t="s">
        <v>6256</v>
      </c>
      <c r="U29193">
        <v>25</v>
      </c>
    </row>
    <row r="29194" spans="17:21">
      <c r="Q29194">
        <v>7188819830</v>
      </c>
      <c r="R29194">
        <v>110</v>
      </c>
      <c r="T29194" t="s">
        <v>6256</v>
      </c>
      <c r="U29194">
        <v>25</v>
      </c>
    </row>
    <row r="29195" spans="17:21">
      <c r="Q29195">
        <v>7188819830</v>
      </c>
      <c r="R29195">
        <v>110</v>
      </c>
      <c r="T29195" t="s">
        <v>6256</v>
      </c>
      <c r="U29195">
        <v>25</v>
      </c>
    </row>
    <row r="29196" spans="17:21">
      <c r="Q29196">
        <v>7188819830</v>
      </c>
      <c r="R29196">
        <v>110</v>
      </c>
      <c r="T29196" t="s">
        <v>6256</v>
      </c>
      <c r="U29196">
        <v>25</v>
      </c>
    </row>
    <row r="29197" spans="17:21">
      <c r="Q29197">
        <v>7188819830</v>
      </c>
      <c r="R29197">
        <v>110</v>
      </c>
      <c r="T29197" t="s">
        <v>6256</v>
      </c>
      <c r="U29197">
        <v>25</v>
      </c>
    </row>
    <row r="29198" spans="17:21">
      <c r="Q29198">
        <v>7188819830</v>
      </c>
      <c r="R29198">
        <v>110</v>
      </c>
      <c r="T29198" t="s">
        <v>6256</v>
      </c>
      <c r="U29198">
        <v>25</v>
      </c>
    </row>
    <row r="29199" spans="17:21">
      <c r="Q29199">
        <v>7188819830</v>
      </c>
      <c r="R29199">
        <v>110</v>
      </c>
      <c r="T29199" t="s">
        <v>6256</v>
      </c>
      <c r="U29199">
        <v>25</v>
      </c>
    </row>
    <row r="29200" spans="17:21">
      <c r="Q29200">
        <v>7188819830</v>
      </c>
      <c r="R29200">
        <v>110</v>
      </c>
      <c r="T29200" t="s">
        <v>6256</v>
      </c>
      <c r="U29200">
        <v>25</v>
      </c>
    </row>
    <row r="29201" spans="17:21">
      <c r="Q29201">
        <v>7188819830</v>
      </c>
      <c r="R29201">
        <v>110</v>
      </c>
      <c r="T29201" t="s">
        <v>6256</v>
      </c>
      <c r="U29201">
        <v>25</v>
      </c>
    </row>
    <row r="29202" spans="17:21">
      <c r="Q29202">
        <v>7188819830</v>
      </c>
      <c r="R29202">
        <v>110</v>
      </c>
      <c r="T29202" t="s">
        <v>6256</v>
      </c>
      <c r="U29202">
        <v>25</v>
      </c>
    </row>
    <row r="29203" spans="17:21">
      <c r="Q29203">
        <v>7188819830</v>
      </c>
      <c r="R29203">
        <v>110</v>
      </c>
      <c r="T29203" t="s">
        <v>6256</v>
      </c>
      <c r="U29203">
        <v>25</v>
      </c>
    </row>
    <row r="29204" spans="17:21">
      <c r="Q29204">
        <v>7188819830</v>
      </c>
      <c r="R29204">
        <v>110</v>
      </c>
      <c r="T29204" t="s">
        <v>6256</v>
      </c>
      <c r="U29204">
        <v>25</v>
      </c>
    </row>
    <row r="29205" spans="17:21">
      <c r="Q29205">
        <v>7188819830</v>
      </c>
      <c r="R29205">
        <v>110</v>
      </c>
      <c r="T29205" t="s">
        <v>6256</v>
      </c>
      <c r="U29205">
        <v>25</v>
      </c>
    </row>
    <row r="29206" spans="17:21">
      <c r="Q29206">
        <v>7198364230</v>
      </c>
      <c r="R29206">
        <v>40</v>
      </c>
      <c r="T29206" t="s">
        <v>6256</v>
      </c>
      <c r="U29206">
        <v>25</v>
      </c>
    </row>
    <row r="29207" spans="17:21">
      <c r="Q29207">
        <v>7188819830</v>
      </c>
      <c r="R29207">
        <v>110</v>
      </c>
      <c r="T29207" t="s">
        <v>6256</v>
      </c>
      <c r="U29207">
        <v>25</v>
      </c>
    </row>
    <row r="29208" spans="17:21">
      <c r="Q29208">
        <v>7189820130</v>
      </c>
      <c r="R29208">
        <v>120</v>
      </c>
      <c r="T29208" t="s">
        <v>6256</v>
      </c>
      <c r="U29208">
        <v>25</v>
      </c>
    </row>
    <row r="29209" spans="17:21">
      <c r="Q29209">
        <v>7187357710</v>
      </c>
      <c r="R29209">
        <v>400</v>
      </c>
      <c r="T29209" t="s">
        <v>6256</v>
      </c>
      <c r="U29209">
        <v>25</v>
      </c>
    </row>
    <row r="29210" spans="17:21">
      <c r="Q29210">
        <v>7187357710</v>
      </c>
      <c r="R29210">
        <v>400</v>
      </c>
      <c r="T29210" t="s">
        <v>6256</v>
      </c>
      <c r="U29210">
        <v>25</v>
      </c>
    </row>
    <row r="29211" spans="17:21">
      <c r="Q29211">
        <v>7189551930</v>
      </c>
      <c r="R29211">
        <v>408</v>
      </c>
      <c r="T29211" t="s">
        <v>6256</v>
      </c>
      <c r="U29211">
        <v>25</v>
      </c>
    </row>
    <row r="29212" spans="17:21">
      <c r="Q29212">
        <v>7198364230</v>
      </c>
      <c r="R29212">
        <v>40</v>
      </c>
      <c r="T29212" t="s">
        <v>6256</v>
      </c>
      <c r="U29212">
        <v>25</v>
      </c>
    </row>
    <row r="29213" spans="17:21">
      <c r="Q29213">
        <v>7198364230</v>
      </c>
      <c r="R29213">
        <v>40</v>
      </c>
      <c r="T29213" t="s">
        <v>6256</v>
      </c>
      <c r="U29213">
        <v>25</v>
      </c>
    </row>
    <row r="29214" spans="17:21">
      <c r="Q29214">
        <v>7198364230</v>
      </c>
      <c r="R29214">
        <v>40</v>
      </c>
      <c r="T29214" t="s">
        <v>6256</v>
      </c>
      <c r="U29214">
        <v>25</v>
      </c>
    </row>
    <row r="29215" spans="17:21">
      <c r="Q29215">
        <v>7198364230</v>
      </c>
      <c r="R29215">
        <v>40</v>
      </c>
      <c r="T29215" t="s">
        <v>6256</v>
      </c>
      <c r="U29215">
        <v>25</v>
      </c>
    </row>
    <row r="29216" spans="17:21">
      <c r="Q29216">
        <v>7198364230</v>
      </c>
      <c r="R29216">
        <v>40</v>
      </c>
      <c r="T29216" t="s">
        <v>6256</v>
      </c>
      <c r="U29216">
        <v>25</v>
      </c>
    </row>
    <row r="29217" spans="17:21">
      <c r="Q29217">
        <v>7198364230</v>
      </c>
      <c r="R29217">
        <v>40</v>
      </c>
      <c r="T29217" t="s">
        <v>6256</v>
      </c>
      <c r="U29217">
        <v>25</v>
      </c>
    </row>
    <row r="29218" spans="17:21">
      <c r="Q29218">
        <v>7188819830</v>
      </c>
      <c r="R29218">
        <v>110</v>
      </c>
      <c r="T29218" t="s">
        <v>6256</v>
      </c>
      <c r="U29218">
        <v>25</v>
      </c>
    </row>
    <row r="29219" spans="17:21">
      <c r="Q29219">
        <v>7198364230</v>
      </c>
      <c r="R29219">
        <v>40</v>
      </c>
      <c r="T29219" t="s">
        <v>6256</v>
      </c>
      <c r="U29219">
        <v>25</v>
      </c>
    </row>
    <row r="29220" spans="17:21">
      <c r="Q29220">
        <v>7188819830</v>
      </c>
      <c r="R29220">
        <v>110</v>
      </c>
      <c r="T29220" t="s">
        <v>6256</v>
      </c>
      <c r="U29220">
        <v>25</v>
      </c>
    </row>
    <row r="29221" spans="17:21">
      <c r="Q29221">
        <v>7173376430</v>
      </c>
      <c r="R29221">
        <v>220</v>
      </c>
      <c r="T29221" t="s">
        <v>6256</v>
      </c>
      <c r="U29221">
        <v>25</v>
      </c>
    </row>
    <row r="29222" spans="17:21">
      <c r="Q29222">
        <v>7173376430</v>
      </c>
      <c r="R29222">
        <v>220</v>
      </c>
      <c r="T29222" t="s">
        <v>6256</v>
      </c>
      <c r="U29222">
        <v>25</v>
      </c>
    </row>
    <row r="29223" spans="17:21">
      <c r="Q29223">
        <v>7189399530</v>
      </c>
      <c r="R29223">
        <v>120</v>
      </c>
      <c r="T29223" t="s">
        <v>6256</v>
      </c>
      <c r="U29223">
        <v>25</v>
      </c>
    </row>
    <row r="29224" spans="17:21">
      <c r="Q29224">
        <v>7173376430</v>
      </c>
      <c r="R29224">
        <v>220</v>
      </c>
      <c r="T29224" t="s">
        <v>6256</v>
      </c>
      <c r="U29224">
        <v>25</v>
      </c>
    </row>
    <row r="29225" spans="17:21">
      <c r="Q29225">
        <v>7173376430</v>
      </c>
      <c r="R29225">
        <v>220</v>
      </c>
      <c r="T29225" t="s">
        <v>6256</v>
      </c>
      <c r="U29225">
        <v>25</v>
      </c>
    </row>
    <row r="29226" spans="17:21">
      <c r="Q29226">
        <v>7173376430</v>
      </c>
      <c r="R29226">
        <v>220</v>
      </c>
      <c r="T29226" t="s">
        <v>6256</v>
      </c>
      <c r="U29226">
        <v>25</v>
      </c>
    </row>
    <row r="29227" spans="17:21">
      <c r="Q29227">
        <v>7173376430</v>
      </c>
      <c r="R29227">
        <v>220</v>
      </c>
      <c r="T29227" t="s">
        <v>6256</v>
      </c>
      <c r="U29227">
        <v>25</v>
      </c>
    </row>
    <row r="29228" spans="17:21">
      <c r="Q29228">
        <v>7173376430</v>
      </c>
      <c r="R29228">
        <v>220</v>
      </c>
      <c r="T29228" t="s">
        <v>6256</v>
      </c>
      <c r="U29228">
        <v>25</v>
      </c>
    </row>
    <row r="29229" spans="17:21">
      <c r="Q29229">
        <v>7173376430</v>
      </c>
      <c r="R29229">
        <v>220</v>
      </c>
      <c r="T29229" t="s">
        <v>6256</v>
      </c>
      <c r="U29229">
        <v>25</v>
      </c>
    </row>
    <row r="29230" spans="17:21">
      <c r="Q29230">
        <v>7173376430</v>
      </c>
      <c r="R29230">
        <v>220</v>
      </c>
      <c r="T29230" t="s">
        <v>6256</v>
      </c>
      <c r="U29230">
        <v>25</v>
      </c>
    </row>
    <row r="29231" spans="17:21">
      <c r="Q29231">
        <v>7173376430</v>
      </c>
      <c r="R29231">
        <v>220</v>
      </c>
      <c r="T29231" t="s">
        <v>6256</v>
      </c>
      <c r="U29231">
        <v>25</v>
      </c>
    </row>
    <row r="29232" spans="17:21">
      <c r="Q29232">
        <v>7173376430</v>
      </c>
      <c r="R29232">
        <v>220</v>
      </c>
      <c r="T29232" t="s">
        <v>6256</v>
      </c>
      <c r="U29232">
        <v>25</v>
      </c>
    </row>
    <row r="29233" spans="17:21">
      <c r="Q29233">
        <v>7187926610</v>
      </c>
      <c r="R29233">
        <v>244</v>
      </c>
      <c r="T29233" t="s">
        <v>6256</v>
      </c>
      <c r="U29233">
        <v>25</v>
      </c>
    </row>
    <row r="29234" spans="17:21">
      <c r="Q29234">
        <v>7187926610</v>
      </c>
      <c r="R29234">
        <v>244</v>
      </c>
      <c r="T29234" t="s">
        <v>6256</v>
      </c>
      <c r="U29234">
        <v>25</v>
      </c>
    </row>
    <row r="29235" spans="17:21">
      <c r="Q29235">
        <v>7187926610</v>
      </c>
      <c r="R29235">
        <v>244</v>
      </c>
      <c r="T29235" t="s">
        <v>6256</v>
      </c>
      <c r="U29235">
        <v>25</v>
      </c>
    </row>
    <row r="29236" spans="17:21">
      <c r="Q29236">
        <v>7187926610</v>
      </c>
      <c r="R29236">
        <v>244</v>
      </c>
      <c r="T29236" t="s">
        <v>6256</v>
      </c>
      <c r="U29236">
        <v>25</v>
      </c>
    </row>
    <row r="29237" spans="17:21">
      <c r="Q29237">
        <v>7187926610</v>
      </c>
      <c r="R29237">
        <v>244</v>
      </c>
      <c r="T29237" t="s">
        <v>6256</v>
      </c>
      <c r="U29237">
        <v>25</v>
      </c>
    </row>
    <row r="29238" spans="17:21">
      <c r="Q29238">
        <v>7187926610</v>
      </c>
      <c r="R29238">
        <v>244</v>
      </c>
      <c r="T29238" t="s">
        <v>6256</v>
      </c>
      <c r="U29238">
        <v>25</v>
      </c>
    </row>
    <row r="29239" spans="17:21">
      <c r="Q29239">
        <v>7187926610</v>
      </c>
      <c r="R29239">
        <v>244</v>
      </c>
      <c r="T29239" t="s">
        <v>6256</v>
      </c>
      <c r="U29239">
        <v>25</v>
      </c>
    </row>
    <row r="29240" spans="17:21">
      <c r="Q29240">
        <v>7187926610</v>
      </c>
      <c r="R29240">
        <v>244</v>
      </c>
      <c r="T29240" t="s">
        <v>6256</v>
      </c>
      <c r="U29240">
        <v>25</v>
      </c>
    </row>
    <row r="29241" spans="17:21">
      <c r="Q29241">
        <v>7187926610</v>
      </c>
      <c r="R29241">
        <v>244</v>
      </c>
      <c r="T29241" t="s">
        <v>6256</v>
      </c>
      <c r="U29241">
        <v>25</v>
      </c>
    </row>
    <row r="29242" spans="17:21">
      <c r="Q29242">
        <v>7187926610</v>
      </c>
      <c r="R29242">
        <v>244</v>
      </c>
      <c r="T29242" t="s">
        <v>6256</v>
      </c>
      <c r="U29242">
        <v>25</v>
      </c>
    </row>
    <row r="29243" spans="17:21">
      <c r="Q29243">
        <v>7187926610</v>
      </c>
      <c r="R29243">
        <v>244</v>
      </c>
      <c r="T29243" t="s">
        <v>6256</v>
      </c>
      <c r="U29243">
        <v>25</v>
      </c>
    </row>
    <row r="29244" spans="17:21">
      <c r="Q29244">
        <v>7187926610</v>
      </c>
      <c r="R29244">
        <v>244</v>
      </c>
      <c r="T29244" t="s">
        <v>6256</v>
      </c>
      <c r="U29244">
        <v>25</v>
      </c>
    </row>
    <row r="29245" spans="17:21">
      <c r="Q29245">
        <v>7187926610</v>
      </c>
      <c r="R29245">
        <v>244</v>
      </c>
      <c r="T29245" t="s">
        <v>6256</v>
      </c>
      <c r="U29245">
        <v>25</v>
      </c>
    </row>
    <row r="29246" spans="17:21">
      <c r="Q29246">
        <v>7187926610</v>
      </c>
      <c r="R29246">
        <v>244</v>
      </c>
      <c r="T29246" t="s">
        <v>6256</v>
      </c>
      <c r="U29246">
        <v>25</v>
      </c>
    </row>
    <row r="29247" spans="17:21">
      <c r="Q29247">
        <v>7187926610</v>
      </c>
      <c r="R29247">
        <v>244</v>
      </c>
      <c r="T29247" t="s">
        <v>6256</v>
      </c>
      <c r="U29247">
        <v>25</v>
      </c>
    </row>
    <row r="29248" spans="17:21">
      <c r="Q29248">
        <v>7173376430</v>
      </c>
      <c r="R29248">
        <v>220</v>
      </c>
      <c r="T29248" t="s">
        <v>6256</v>
      </c>
      <c r="U29248">
        <v>25</v>
      </c>
    </row>
    <row r="29249" spans="17:21">
      <c r="Q29249">
        <v>7187357710</v>
      </c>
      <c r="R29249">
        <v>400</v>
      </c>
      <c r="T29249" t="s">
        <v>6256</v>
      </c>
      <c r="U29249">
        <v>25</v>
      </c>
    </row>
    <row r="29250" spans="17:21">
      <c r="Q29250">
        <v>7187357710</v>
      </c>
      <c r="R29250">
        <v>400</v>
      </c>
      <c r="T29250" t="s">
        <v>6256</v>
      </c>
      <c r="U29250">
        <v>25</v>
      </c>
    </row>
    <row r="29251" spans="17:21">
      <c r="Q29251">
        <v>7187357710</v>
      </c>
      <c r="R29251">
        <v>400</v>
      </c>
      <c r="T29251" t="s">
        <v>6256</v>
      </c>
      <c r="U29251">
        <v>25</v>
      </c>
    </row>
    <row r="29252" spans="17:21">
      <c r="Q29252">
        <v>7187357710</v>
      </c>
      <c r="R29252">
        <v>400</v>
      </c>
      <c r="T29252" t="s">
        <v>6256</v>
      </c>
      <c r="U29252">
        <v>25</v>
      </c>
    </row>
    <row r="29253" spans="17:21">
      <c r="Q29253">
        <v>7187357710</v>
      </c>
      <c r="R29253">
        <v>400</v>
      </c>
      <c r="T29253" t="s">
        <v>6256</v>
      </c>
      <c r="U29253">
        <v>25</v>
      </c>
    </row>
    <row r="29254" spans="17:21">
      <c r="Q29254">
        <v>7187357710</v>
      </c>
      <c r="R29254">
        <v>400</v>
      </c>
      <c r="T29254" t="s">
        <v>6256</v>
      </c>
      <c r="U29254">
        <v>25</v>
      </c>
    </row>
    <row r="29255" spans="17:21">
      <c r="Q29255">
        <v>7187357710</v>
      </c>
      <c r="R29255">
        <v>400</v>
      </c>
      <c r="T29255" t="s">
        <v>6256</v>
      </c>
      <c r="U29255">
        <v>25</v>
      </c>
    </row>
    <row r="29256" spans="17:21">
      <c r="Q29256">
        <v>7187357710</v>
      </c>
      <c r="R29256">
        <v>400</v>
      </c>
      <c r="T29256" t="s">
        <v>6256</v>
      </c>
      <c r="U29256">
        <v>25</v>
      </c>
    </row>
    <row r="29257" spans="17:21">
      <c r="Q29257">
        <v>7187357710</v>
      </c>
      <c r="R29257">
        <v>400</v>
      </c>
      <c r="T29257" t="s">
        <v>6256</v>
      </c>
      <c r="U29257">
        <v>25</v>
      </c>
    </row>
    <row r="29258" spans="17:21">
      <c r="Q29258">
        <v>7187357710</v>
      </c>
      <c r="R29258">
        <v>400</v>
      </c>
      <c r="T29258" t="s">
        <v>6256</v>
      </c>
      <c r="U29258">
        <v>25</v>
      </c>
    </row>
    <row r="29259" spans="17:21">
      <c r="Q29259">
        <v>7187357710</v>
      </c>
      <c r="R29259">
        <v>400</v>
      </c>
      <c r="T29259" t="s">
        <v>6256</v>
      </c>
      <c r="U29259">
        <v>25</v>
      </c>
    </row>
    <row r="29260" spans="17:21">
      <c r="Q29260">
        <v>7187357710</v>
      </c>
      <c r="R29260">
        <v>400</v>
      </c>
      <c r="T29260" t="s">
        <v>6256</v>
      </c>
      <c r="U29260">
        <v>25</v>
      </c>
    </row>
    <row r="29261" spans="17:21">
      <c r="Q29261">
        <v>7187357710</v>
      </c>
      <c r="R29261">
        <v>400</v>
      </c>
      <c r="T29261" t="s">
        <v>6256</v>
      </c>
      <c r="U29261">
        <v>25</v>
      </c>
    </row>
    <row r="29262" spans="17:21">
      <c r="Q29262">
        <v>7187357710</v>
      </c>
      <c r="R29262">
        <v>400</v>
      </c>
      <c r="T29262" t="s">
        <v>6256</v>
      </c>
      <c r="U29262">
        <v>25</v>
      </c>
    </row>
    <row r="29263" spans="17:21">
      <c r="Q29263">
        <v>7187357710</v>
      </c>
      <c r="R29263">
        <v>400</v>
      </c>
      <c r="T29263" t="s">
        <v>6256</v>
      </c>
      <c r="U29263">
        <v>25</v>
      </c>
    </row>
    <row r="29264" spans="17:21">
      <c r="Q29264">
        <v>7187357710</v>
      </c>
      <c r="R29264">
        <v>400</v>
      </c>
      <c r="T29264" t="s">
        <v>6256</v>
      </c>
      <c r="U29264">
        <v>25</v>
      </c>
    </row>
    <row r="29265" spans="17:21">
      <c r="Q29265">
        <v>7187357710</v>
      </c>
      <c r="R29265">
        <v>400</v>
      </c>
      <c r="T29265" t="s">
        <v>6256</v>
      </c>
      <c r="U29265">
        <v>25</v>
      </c>
    </row>
    <row r="29266" spans="17:21">
      <c r="Q29266">
        <v>7187357710</v>
      </c>
      <c r="R29266">
        <v>400</v>
      </c>
      <c r="T29266" t="s">
        <v>6256</v>
      </c>
      <c r="U29266">
        <v>25</v>
      </c>
    </row>
    <row r="29267" spans="17:21">
      <c r="Q29267">
        <v>7187357710</v>
      </c>
      <c r="R29267">
        <v>400</v>
      </c>
      <c r="T29267" t="s">
        <v>6256</v>
      </c>
      <c r="U29267">
        <v>25</v>
      </c>
    </row>
    <row r="29268" spans="17:21">
      <c r="Q29268">
        <v>7188892030</v>
      </c>
      <c r="R29268">
        <v>172</v>
      </c>
      <c r="T29268" t="s">
        <v>6256</v>
      </c>
      <c r="U29268">
        <v>25</v>
      </c>
    </row>
    <row r="29269" spans="17:21">
      <c r="Q29269">
        <v>7188892030</v>
      </c>
      <c r="R29269">
        <v>172</v>
      </c>
      <c r="T29269" t="s">
        <v>6256</v>
      </c>
      <c r="U29269">
        <v>25</v>
      </c>
    </row>
    <row r="29270" spans="17:21">
      <c r="Q29270">
        <v>7188892030</v>
      </c>
      <c r="R29270">
        <v>172</v>
      </c>
      <c r="T29270" t="s">
        <v>6256</v>
      </c>
      <c r="U29270">
        <v>25</v>
      </c>
    </row>
    <row r="29271" spans="17:21">
      <c r="Q29271">
        <v>7188892030</v>
      </c>
      <c r="R29271">
        <v>172</v>
      </c>
      <c r="T29271" t="s">
        <v>6256</v>
      </c>
      <c r="U29271">
        <v>25</v>
      </c>
    </row>
    <row r="29272" spans="17:21">
      <c r="Q29272">
        <v>7188892030</v>
      </c>
      <c r="R29272">
        <v>172</v>
      </c>
      <c r="T29272" t="s">
        <v>6256</v>
      </c>
      <c r="U29272">
        <v>25</v>
      </c>
    </row>
    <row r="29273" spans="17:21">
      <c r="Q29273">
        <v>7188892030</v>
      </c>
      <c r="R29273">
        <v>172</v>
      </c>
      <c r="T29273" t="s">
        <v>6256</v>
      </c>
      <c r="U29273">
        <v>25</v>
      </c>
    </row>
    <row r="29274" spans="17:21">
      <c r="Q29274">
        <v>7188892030</v>
      </c>
      <c r="R29274">
        <v>172</v>
      </c>
      <c r="T29274" t="s">
        <v>6256</v>
      </c>
      <c r="U29274">
        <v>25</v>
      </c>
    </row>
    <row r="29275" spans="17:21">
      <c r="Q29275">
        <v>7188892030</v>
      </c>
      <c r="R29275">
        <v>172</v>
      </c>
      <c r="T29275" t="s">
        <v>6256</v>
      </c>
      <c r="U29275">
        <v>25</v>
      </c>
    </row>
    <row r="29276" spans="17:21">
      <c r="Q29276">
        <v>7188892030</v>
      </c>
      <c r="R29276">
        <v>172</v>
      </c>
      <c r="T29276" t="s">
        <v>6256</v>
      </c>
      <c r="U29276">
        <v>25</v>
      </c>
    </row>
    <row r="29277" spans="17:21">
      <c r="Q29277">
        <v>7188892030</v>
      </c>
      <c r="R29277">
        <v>172</v>
      </c>
      <c r="T29277" t="s">
        <v>6256</v>
      </c>
      <c r="U29277">
        <v>25</v>
      </c>
    </row>
    <row r="29278" spans="17:21">
      <c r="Q29278">
        <v>7188892030</v>
      </c>
      <c r="R29278">
        <v>172</v>
      </c>
      <c r="T29278" t="s">
        <v>6256</v>
      </c>
      <c r="U29278">
        <v>25</v>
      </c>
    </row>
    <row r="29279" spans="17:21">
      <c r="Q29279">
        <v>7188892030</v>
      </c>
      <c r="R29279">
        <v>172</v>
      </c>
      <c r="T29279" t="s">
        <v>6256</v>
      </c>
      <c r="U29279">
        <v>25</v>
      </c>
    </row>
    <row r="29280" spans="17:21">
      <c r="Q29280">
        <v>7188892030</v>
      </c>
      <c r="R29280">
        <v>172</v>
      </c>
      <c r="T29280" t="s">
        <v>6256</v>
      </c>
      <c r="U29280">
        <v>25</v>
      </c>
    </row>
    <row r="29281" spans="17:21">
      <c r="Q29281">
        <v>7188892030</v>
      </c>
      <c r="R29281">
        <v>172</v>
      </c>
      <c r="T29281" t="s">
        <v>6256</v>
      </c>
      <c r="U29281">
        <v>25</v>
      </c>
    </row>
    <row r="29282" spans="17:21">
      <c r="Q29282">
        <v>7188892030</v>
      </c>
      <c r="R29282">
        <v>172</v>
      </c>
      <c r="T29282" t="s">
        <v>6256</v>
      </c>
      <c r="U29282">
        <v>25</v>
      </c>
    </row>
    <row r="29283" spans="17:21">
      <c r="Q29283">
        <v>7188892030</v>
      </c>
      <c r="R29283">
        <v>172</v>
      </c>
      <c r="T29283" t="s">
        <v>6256</v>
      </c>
      <c r="U29283">
        <v>25</v>
      </c>
    </row>
    <row r="29284" spans="17:21">
      <c r="Q29284">
        <v>7188892030</v>
      </c>
      <c r="R29284">
        <v>172</v>
      </c>
      <c r="T29284" t="s">
        <v>6256</v>
      </c>
      <c r="U29284">
        <v>25</v>
      </c>
    </row>
    <row r="29285" spans="17:21">
      <c r="Q29285">
        <v>7188892030</v>
      </c>
      <c r="R29285">
        <v>172</v>
      </c>
      <c r="T29285" t="s">
        <v>6256</v>
      </c>
      <c r="U29285">
        <v>25</v>
      </c>
    </row>
    <row r="29286" spans="17:21">
      <c r="Q29286">
        <v>7188892030</v>
      </c>
      <c r="R29286">
        <v>172</v>
      </c>
      <c r="T29286" t="s">
        <v>6256</v>
      </c>
      <c r="U29286">
        <v>25</v>
      </c>
    </row>
    <row r="29287" spans="17:21">
      <c r="Q29287">
        <v>7188892030</v>
      </c>
      <c r="R29287">
        <v>172</v>
      </c>
      <c r="T29287" t="s">
        <v>11582</v>
      </c>
      <c r="U29287">
        <v>25</v>
      </c>
    </row>
    <row r="29288" spans="17:21">
      <c r="Q29288">
        <v>7188892030</v>
      </c>
      <c r="R29288">
        <v>172</v>
      </c>
      <c r="T29288" t="s">
        <v>6335</v>
      </c>
      <c r="U29288">
        <v>1</v>
      </c>
    </row>
    <row r="29289" spans="17:21">
      <c r="Q29289">
        <v>7183374040</v>
      </c>
      <c r="R29289">
        <v>544</v>
      </c>
      <c r="T29289">
        <v>7137275290</v>
      </c>
      <c r="U29289">
        <v>10000</v>
      </c>
    </row>
    <row r="29290" spans="17:21">
      <c r="Q29290">
        <v>7183374040</v>
      </c>
      <c r="R29290">
        <v>544</v>
      </c>
      <c r="T29290">
        <v>7137275290</v>
      </c>
      <c r="U29290">
        <v>10000</v>
      </c>
    </row>
    <row r="29291" spans="17:21">
      <c r="Q29291">
        <v>7183374040</v>
      </c>
      <c r="R29291">
        <v>544</v>
      </c>
      <c r="T29291">
        <v>7137312750</v>
      </c>
      <c r="U29291">
        <v>10000</v>
      </c>
    </row>
    <row r="29292" spans="17:21">
      <c r="Q29292">
        <v>7183374040</v>
      </c>
      <c r="R29292">
        <v>544</v>
      </c>
      <c r="T29292">
        <v>7137229750</v>
      </c>
      <c r="U29292">
        <v>5000</v>
      </c>
    </row>
    <row r="29293" spans="17:21">
      <c r="Q29293">
        <v>7183374040</v>
      </c>
      <c r="R29293">
        <v>544</v>
      </c>
      <c r="T29293">
        <v>7137229750</v>
      </c>
      <c r="U29293">
        <v>5000</v>
      </c>
    </row>
    <row r="29294" spans="17:21">
      <c r="Q29294">
        <v>7183374040</v>
      </c>
      <c r="R29294">
        <v>544</v>
      </c>
      <c r="T29294">
        <v>7137229750</v>
      </c>
      <c r="U29294">
        <v>5000</v>
      </c>
    </row>
    <row r="29295" spans="17:21">
      <c r="Q29295">
        <v>7183374040</v>
      </c>
      <c r="R29295">
        <v>544</v>
      </c>
      <c r="T29295">
        <v>7137229750</v>
      </c>
      <c r="U29295">
        <v>5000</v>
      </c>
    </row>
    <row r="29296" spans="17:21">
      <c r="Q29296">
        <v>7183114840</v>
      </c>
      <c r="R29296">
        <v>600</v>
      </c>
      <c r="T29296">
        <v>7137229750</v>
      </c>
      <c r="U29296">
        <v>5000</v>
      </c>
    </row>
    <row r="29297" spans="17:21">
      <c r="Q29297">
        <v>7183114840</v>
      </c>
      <c r="R29297">
        <v>600</v>
      </c>
      <c r="T29297">
        <v>7137229750</v>
      </c>
      <c r="U29297">
        <v>5000</v>
      </c>
    </row>
    <row r="29298" spans="17:21">
      <c r="Q29298">
        <v>7183114840</v>
      </c>
      <c r="R29298">
        <v>600</v>
      </c>
      <c r="T29298">
        <v>7137244650</v>
      </c>
      <c r="U29298">
        <v>20000</v>
      </c>
    </row>
    <row r="29299" spans="17:21">
      <c r="Q29299">
        <v>7183114840</v>
      </c>
      <c r="R29299">
        <v>600</v>
      </c>
      <c r="T29299">
        <v>7185018906</v>
      </c>
      <c r="U29299">
        <v>190</v>
      </c>
    </row>
    <row r="29300" spans="17:21">
      <c r="Q29300">
        <v>7189820130</v>
      </c>
      <c r="R29300">
        <v>120</v>
      </c>
      <c r="T29300">
        <v>7185018906</v>
      </c>
      <c r="U29300">
        <v>190</v>
      </c>
    </row>
    <row r="29301" spans="17:21">
      <c r="Q29301">
        <v>7189820130</v>
      </c>
      <c r="R29301">
        <v>120</v>
      </c>
      <c r="T29301">
        <v>7185018906</v>
      </c>
      <c r="U29301">
        <v>190</v>
      </c>
    </row>
    <row r="29302" spans="17:21">
      <c r="Q29302">
        <v>7189820130</v>
      </c>
      <c r="R29302">
        <v>120</v>
      </c>
      <c r="T29302">
        <v>7185018906</v>
      </c>
      <c r="U29302">
        <v>190</v>
      </c>
    </row>
    <row r="29303" spans="17:21">
      <c r="Q29303">
        <v>7189820130</v>
      </c>
      <c r="R29303">
        <v>120</v>
      </c>
      <c r="T29303">
        <v>7185018906</v>
      </c>
      <c r="U29303">
        <v>190</v>
      </c>
    </row>
    <row r="29304" spans="17:21">
      <c r="Q29304">
        <v>7189820130</v>
      </c>
      <c r="R29304">
        <v>120</v>
      </c>
      <c r="T29304">
        <v>7185018906</v>
      </c>
      <c r="U29304">
        <v>190</v>
      </c>
    </row>
    <row r="29305" spans="17:21">
      <c r="Q29305">
        <v>7189820130</v>
      </c>
      <c r="R29305">
        <v>120</v>
      </c>
      <c r="T29305">
        <v>7185018906</v>
      </c>
      <c r="U29305">
        <v>190</v>
      </c>
    </row>
    <row r="29306" spans="17:21">
      <c r="Q29306">
        <v>7189820130</v>
      </c>
      <c r="R29306">
        <v>120</v>
      </c>
      <c r="T29306">
        <v>7185018906</v>
      </c>
      <c r="U29306">
        <v>190</v>
      </c>
    </row>
    <row r="29307" spans="17:21">
      <c r="Q29307">
        <v>7189820130</v>
      </c>
      <c r="R29307">
        <v>120</v>
      </c>
      <c r="T29307">
        <v>7185018906</v>
      </c>
      <c r="U29307">
        <v>190</v>
      </c>
    </row>
    <row r="29308" spans="17:21">
      <c r="Q29308">
        <v>7189820130</v>
      </c>
      <c r="R29308">
        <v>120</v>
      </c>
      <c r="T29308">
        <v>7185018906</v>
      </c>
      <c r="U29308">
        <v>190</v>
      </c>
    </row>
    <row r="29309" spans="17:21">
      <c r="Q29309">
        <v>7189820130</v>
      </c>
      <c r="R29309">
        <v>120</v>
      </c>
      <c r="T29309">
        <v>7185018906</v>
      </c>
      <c r="U29309">
        <v>190</v>
      </c>
    </row>
    <row r="29310" spans="17:21">
      <c r="Q29310">
        <v>7189820130</v>
      </c>
      <c r="R29310">
        <v>120</v>
      </c>
      <c r="T29310">
        <v>7185018906</v>
      </c>
      <c r="U29310">
        <v>190</v>
      </c>
    </row>
    <row r="29311" spans="17:21">
      <c r="Q29311">
        <v>7189820130</v>
      </c>
      <c r="R29311">
        <v>120</v>
      </c>
      <c r="T29311">
        <v>7185018906</v>
      </c>
      <c r="U29311">
        <v>190</v>
      </c>
    </row>
    <row r="29312" spans="17:21">
      <c r="Q29312">
        <v>7189820130</v>
      </c>
      <c r="R29312">
        <v>120</v>
      </c>
      <c r="T29312">
        <v>7185018906</v>
      </c>
      <c r="U29312">
        <v>190</v>
      </c>
    </row>
    <row r="29313" spans="17:21">
      <c r="Q29313">
        <v>7189820130</v>
      </c>
      <c r="R29313">
        <v>120</v>
      </c>
      <c r="T29313">
        <v>7185018906</v>
      </c>
      <c r="U29313">
        <v>190</v>
      </c>
    </row>
    <row r="29314" spans="17:21">
      <c r="Q29314">
        <v>7189820130</v>
      </c>
      <c r="R29314">
        <v>120</v>
      </c>
      <c r="T29314">
        <v>7185018906</v>
      </c>
      <c r="U29314">
        <v>190</v>
      </c>
    </row>
    <row r="29315" spans="17:21">
      <c r="Q29315">
        <v>7189820130</v>
      </c>
      <c r="R29315">
        <v>120</v>
      </c>
      <c r="T29315">
        <v>7185018906</v>
      </c>
      <c r="U29315">
        <v>190</v>
      </c>
    </row>
    <row r="29316" spans="17:21">
      <c r="Q29316">
        <v>7189820130</v>
      </c>
      <c r="R29316">
        <v>120</v>
      </c>
      <c r="T29316">
        <v>7185018906</v>
      </c>
      <c r="U29316">
        <v>190</v>
      </c>
    </row>
    <row r="29317" spans="17:21">
      <c r="Q29317">
        <v>7189820130</v>
      </c>
      <c r="R29317">
        <v>120</v>
      </c>
      <c r="T29317">
        <v>7185018906</v>
      </c>
      <c r="U29317">
        <v>190</v>
      </c>
    </row>
    <row r="29318" spans="17:21">
      <c r="Q29318">
        <v>7189820130</v>
      </c>
      <c r="R29318">
        <v>120</v>
      </c>
      <c r="T29318">
        <v>7185018906</v>
      </c>
      <c r="U29318">
        <v>190</v>
      </c>
    </row>
    <row r="29319" spans="17:21">
      <c r="Q29319">
        <v>7189820130</v>
      </c>
      <c r="R29319">
        <v>120</v>
      </c>
      <c r="T29319">
        <v>7185018906</v>
      </c>
      <c r="U29319">
        <v>190</v>
      </c>
    </row>
    <row r="29320" spans="17:21">
      <c r="Q29320">
        <v>7189820130</v>
      </c>
      <c r="R29320">
        <v>120</v>
      </c>
      <c r="T29320">
        <v>7185018906</v>
      </c>
      <c r="U29320">
        <v>190</v>
      </c>
    </row>
    <row r="29321" spans="17:21">
      <c r="Q29321">
        <v>7189729330</v>
      </c>
      <c r="R29321">
        <v>152</v>
      </c>
      <c r="T29321">
        <v>7185018906</v>
      </c>
      <c r="U29321">
        <v>190</v>
      </c>
    </row>
    <row r="29322" spans="17:21">
      <c r="Q29322">
        <v>7189729330</v>
      </c>
      <c r="R29322">
        <v>152</v>
      </c>
      <c r="T29322">
        <v>7185018906</v>
      </c>
      <c r="U29322">
        <v>190</v>
      </c>
    </row>
    <row r="29323" spans="17:21">
      <c r="Q29323">
        <v>7189729330</v>
      </c>
      <c r="R29323">
        <v>152</v>
      </c>
      <c r="T29323">
        <v>7185018906</v>
      </c>
      <c r="U29323">
        <v>190</v>
      </c>
    </row>
    <row r="29324" spans="17:21">
      <c r="Q29324">
        <v>7189729330</v>
      </c>
      <c r="R29324">
        <v>152</v>
      </c>
      <c r="T29324">
        <v>7185018906</v>
      </c>
      <c r="U29324">
        <v>190</v>
      </c>
    </row>
    <row r="29325" spans="17:21">
      <c r="Q29325">
        <v>7189729330</v>
      </c>
      <c r="R29325">
        <v>152</v>
      </c>
      <c r="T29325">
        <v>7185018906</v>
      </c>
      <c r="U29325">
        <v>190</v>
      </c>
    </row>
    <row r="29326" spans="17:21">
      <c r="Q29326">
        <v>7189729330</v>
      </c>
      <c r="R29326">
        <v>152</v>
      </c>
      <c r="T29326">
        <v>7185018906</v>
      </c>
      <c r="U29326">
        <v>190</v>
      </c>
    </row>
    <row r="29327" spans="17:21">
      <c r="Q29327">
        <v>7189729330</v>
      </c>
      <c r="R29327">
        <v>152</v>
      </c>
      <c r="T29327">
        <v>7185018906</v>
      </c>
      <c r="U29327">
        <v>190</v>
      </c>
    </row>
    <row r="29328" spans="17:21">
      <c r="Q29328">
        <v>7189729330</v>
      </c>
      <c r="R29328">
        <v>152</v>
      </c>
      <c r="T29328">
        <v>7185018906</v>
      </c>
      <c r="U29328">
        <v>190</v>
      </c>
    </row>
    <row r="29329" spans="17:21">
      <c r="Q29329">
        <v>7189729330</v>
      </c>
      <c r="R29329">
        <v>152</v>
      </c>
      <c r="T29329">
        <v>7185018906</v>
      </c>
      <c r="U29329">
        <v>190</v>
      </c>
    </row>
    <row r="29330" spans="17:21">
      <c r="Q29330">
        <v>7189729330</v>
      </c>
      <c r="R29330">
        <v>152</v>
      </c>
      <c r="T29330">
        <v>7185018906</v>
      </c>
      <c r="U29330">
        <v>190</v>
      </c>
    </row>
    <row r="29331" spans="17:21">
      <c r="Q29331">
        <v>7189729330</v>
      </c>
      <c r="R29331">
        <v>152</v>
      </c>
      <c r="T29331">
        <v>7185018906</v>
      </c>
      <c r="U29331">
        <v>190</v>
      </c>
    </row>
    <row r="29332" spans="17:21">
      <c r="Q29332">
        <v>7189729330</v>
      </c>
      <c r="R29332">
        <v>152</v>
      </c>
      <c r="T29332">
        <v>7185018906</v>
      </c>
      <c r="U29332">
        <v>190</v>
      </c>
    </row>
    <row r="29333" spans="17:21">
      <c r="Q29333">
        <v>7189729330</v>
      </c>
      <c r="R29333">
        <v>152</v>
      </c>
      <c r="T29333">
        <v>7185018906</v>
      </c>
      <c r="U29333">
        <v>190</v>
      </c>
    </row>
    <row r="29334" spans="17:21">
      <c r="Q29334">
        <v>7189729330</v>
      </c>
      <c r="R29334">
        <v>152</v>
      </c>
      <c r="T29334">
        <v>7185018906</v>
      </c>
      <c r="U29334">
        <v>190</v>
      </c>
    </row>
    <row r="29335" spans="17:21">
      <c r="Q29335">
        <v>7189729330</v>
      </c>
      <c r="R29335">
        <v>152</v>
      </c>
      <c r="T29335">
        <v>7185018906</v>
      </c>
      <c r="U29335">
        <v>190</v>
      </c>
    </row>
    <row r="29336" spans="17:21">
      <c r="Q29336">
        <v>7189729330</v>
      </c>
      <c r="R29336">
        <v>152</v>
      </c>
      <c r="T29336">
        <v>7185018906</v>
      </c>
      <c r="U29336">
        <v>190</v>
      </c>
    </row>
    <row r="29337" spans="17:21">
      <c r="Q29337">
        <v>7189729330</v>
      </c>
      <c r="R29337">
        <v>152</v>
      </c>
      <c r="T29337">
        <v>7185018906</v>
      </c>
      <c r="U29337">
        <v>190</v>
      </c>
    </row>
    <row r="29338" spans="17:21">
      <c r="Q29338">
        <v>7189729330</v>
      </c>
      <c r="R29338">
        <v>152</v>
      </c>
      <c r="T29338">
        <v>7185018906</v>
      </c>
      <c r="U29338">
        <v>190</v>
      </c>
    </row>
    <row r="29339" spans="17:21">
      <c r="Q29339">
        <v>7189729330</v>
      </c>
      <c r="R29339">
        <v>152</v>
      </c>
      <c r="T29339">
        <v>7185018906</v>
      </c>
      <c r="U29339">
        <v>190</v>
      </c>
    </row>
    <row r="29340" spans="17:21">
      <c r="Q29340">
        <v>7189729330</v>
      </c>
      <c r="R29340">
        <v>152</v>
      </c>
      <c r="T29340">
        <v>7185018906</v>
      </c>
      <c r="U29340">
        <v>190</v>
      </c>
    </row>
    <row r="29341" spans="17:21">
      <c r="Q29341">
        <v>7187204730</v>
      </c>
      <c r="R29341">
        <v>560</v>
      </c>
      <c r="T29341">
        <v>7185018906</v>
      </c>
      <c r="U29341">
        <v>190</v>
      </c>
    </row>
    <row r="29342" spans="17:21">
      <c r="Q29342">
        <v>7187204730</v>
      </c>
      <c r="R29342">
        <v>560</v>
      </c>
      <c r="T29342">
        <v>7185018906</v>
      </c>
      <c r="U29342">
        <v>190</v>
      </c>
    </row>
    <row r="29343" spans="17:21">
      <c r="Q29343">
        <v>7187204730</v>
      </c>
      <c r="R29343">
        <v>560</v>
      </c>
      <c r="T29343">
        <v>7185018906</v>
      </c>
      <c r="U29343">
        <v>190</v>
      </c>
    </row>
    <row r="29344" spans="17:21">
      <c r="Q29344">
        <v>7187204730</v>
      </c>
      <c r="R29344">
        <v>560</v>
      </c>
      <c r="T29344">
        <v>7185018906</v>
      </c>
      <c r="U29344">
        <v>190</v>
      </c>
    </row>
    <row r="29345" spans="17:21">
      <c r="Q29345">
        <v>7187204730</v>
      </c>
      <c r="R29345">
        <v>560</v>
      </c>
      <c r="T29345">
        <v>7185018906</v>
      </c>
      <c r="U29345">
        <v>190</v>
      </c>
    </row>
    <row r="29346" spans="17:21">
      <c r="Q29346">
        <v>7187204730</v>
      </c>
      <c r="R29346">
        <v>560</v>
      </c>
      <c r="T29346">
        <v>7185018906</v>
      </c>
      <c r="U29346">
        <v>190</v>
      </c>
    </row>
    <row r="29347" spans="17:21">
      <c r="Q29347">
        <v>7187204730</v>
      </c>
      <c r="R29347">
        <v>560</v>
      </c>
      <c r="T29347">
        <v>7185018906</v>
      </c>
      <c r="U29347">
        <v>190</v>
      </c>
    </row>
    <row r="29348" spans="17:21">
      <c r="Q29348">
        <v>7187204730</v>
      </c>
      <c r="R29348">
        <v>560</v>
      </c>
      <c r="T29348">
        <v>7185018906</v>
      </c>
      <c r="U29348">
        <v>190</v>
      </c>
    </row>
    <row r="29349" spans="17:21">
      <c r="Q29349">
        <v>7187204730</v>
      </c>
      <c r="R29349">
        <v>560</v>
      </c>
      <c r="T29349">
        <v>7185018906</v>
      </c>
      <c r="U29349">
        <v>190</v>
      </c>
    </row>
    <row r="29350" spans="17:21">
      <c r="Q29350">
        <v>7187204730</v>
      </c>
      <c r="R29350">
        <v>560</v>
      </c>
      <c r="T29350">
        <v>7185018906</v>
      </c>
      <c r="U29350">
        <v>190</v>
      </c>
    </row>
    <row r="29351" spans="17:21">
      <c r="Q29351">
        <v>7187204730</v>
      </c>
      <c r="R29351">
        <v>560</v>
      </c>
      <c r="T29351">
        <v>7185018906</v>
      </c>
      <c r="U29351">
        <v>190</v>
      </c>
    </row>
    <row r="29352" spans="17:21">
      <c r="Q29352">
        <v>7187204730</v>
      </c>
      <c r="R29352">
        <v>560</v>
      </c>
      <c r="T29352">
        <v>7185018906</v>
      </c>
      <c r="U29352">
        <v>190</v>
      </c>
    </row>
    <row r="29353" spans="17:21">
      <c r="Q29353">
        <v>7187204730</v>
      </c>
      <c r="R29353">
        <v>560</v>
      </c>
      <c r="T29353">
        <v>7185018906</v>
      </c>
      <c r="U29353">
        <v>190</v>
      </c>
    </row>
    <row r="29354" spans="17:21">
      <c r="Q29354">
        <v>7187204730</v>
      </c>
      <c r="R29354">
        <v>560</v>
      </c>
      <c r="T29354">
        <v>7185018906</v>
      </c>
      <c r="U29354">
        <v>190</v>
      </c>
    </row>
    <row r="29355" spans="17:21">
      <c r="Q29355">
        <v>7187204730</v>
      </c>
      <c r="R29355">
        <v>560</v>
      </c>
      <c r="T29355">
        <v>7185018906</v>
      </c>
      <c r="U29355">
        <v>190</v>
      </c>
    </row>
    <row r="29356" spans="17:21">
      <c r="Q29356">
        <v>7187204730</v>
      </c>
      <c r="R29356">
        <v>560</v>
      </c>
      <c r="T29356">
        <v>7185018906</v>
      </c>
      <c r="U29356">
        <v>190</v>
      </c>
    </row>
    <row r="29357" spans="17:21">
      <c r="Q29357">
        <v>7187204730</v>
      </c>
      <c r="R29357">
        <v>560</v>
      </c>
      <c r="T29357">
        <v>7185018906</v>
      </c>
      <c r="U29357">
        <v>190</v>
      </c>
    </row>
    <row r="29358" spans="17:21">
      <c r="Q29358">
        <v>7187204730</v>
      </c>
      <c r="R29358">
        <v>560</v>
      </c>
      <c r="T29358">
        <v>7185018906</v>
      </c>
      <c r="U29358">
        <v>190</v>
      </c>
    </row>
    <row r="29359" spans="17:21">
      <c r="Q29359">
        <v>7187204730</v>
      </c>
      <c r="R29359">
        <v>560</v>
      </c>
      <c r="T29359">
        <v>7185018906</v>
      </c>
      <c r="U29359">
        <v>190</v>
      </c>
    </row>
    <row r="29360" spans="17:21">
      <c r="Q29360">
        <v>7187204730</v>
      </c>
      <c r="R29360">
        <v>560</v>
      </c>
      <c r="T29360">
        <v>7185018906</v>
      </c>
      <c r="U29360">
        <v>190</v>
      </c>
    </row>
    <row r="29361" spans="17:21">
      <c r="Q29361">
        <v>7187204730</v>
      </c>
      <c r="R29361">
        <v>560</v>
      </c>
      <c r="T29361">
        <v>7185018906</v>
      </c>
      <c r="U29361">
        <v>190</v>
      </c>
    </row>
    <row r="29362" spans="17:21">
      <c r="Q29362">
        <v>71894762</v>
      </c>
      <c r="R29362">
        <v>408</v>
      </c>
      <c r="T29362">
        <v>7185018906</v>
      </c>
      <c r="U29362">
        <v>190</v>
      </c>
    </row>
    <row r="29363" spans="17:21">
      <c r="Q29363">
        <v>71894762</v>
      </c>
      <c r="R29363">
        <v>408</v>
      </c>
      <c r="T29363">
        <v>7185018906</v>
      </c>
      <c r="U29363">
        <v>190</v>
      </c>
    </row>
    <row r="29364" spans="17:21">
      <c r="Q29364">
        <v>71894762</v>
      </c>
      <c r="R29364">
        <v>408</v>
      </c>
      <c r="T29364">
        <v>7185018906</v>
      </c>
      <c r="U29364">
        <v>190</v>
      </c>
    </row>
    <row r="29365" spans="17:21">
      <c r="Q29365">
        <v>71894762</v>
      </c>
      <c r="R29365">
        <v>408</v>
      </c>
      <c r="T29365">
        <v>7185018906</v>
      </c>
      <c r="U29365">
        <v>190</v>
      </c>
    </row>
    <row r="29366" spans="17:21">
      <c r="Q29366">
        <v>71894762</v>
      </c>
      <c r="R29366">
        <v>408</v>
      </c>
      <c r="T29366">
        <v>7185018906</v>
      </c>
      <c r="U29366">
        <v>190</v>
      </c>
    </row>
    <row r="29367" spans="17:21">
      <c r="Q29367">
        <v>71894762</v>
      </c>
      <c r="R29367">
        <v>408</v>
      </c>
      <c r="T29367">
        <v>7185018906</v>
      </c>
      <c r="U29367">
        <v>190</v>
      </c>
    </row>
    <row r="29368" spans="17:21">
      <c r="Q29368">
        <v>71894762</v>
      </c>
      <c r="R29368">
        <v>408</v>
      </c>
      <c r="T29368">
        <v>7185018906</v>
      </c>
      <c r="U29368">
        <v>190</v>
      </c>
    </row>
    <row r="29369" spans="17:21">
      <c r="Q29369">
        <v>71894762</v>
      </c>
      <c r="R29369">
        <v>408</v>
      </c>
      <c r="T29369">
        <v>7185018906</v>
      </c>
      <c r="U29369">
        <v>190</v>
      </c>
    </row>
    <row r="29370" spans="17:21">
      <c r="Q29370">
        <v>7187199030</v>
      </c>
      <c r="R29370">
        <v>240</v>
      </c>
      <c r="T29370">
        <v>7185018906</v>
      </c>
      <c r="U29370">
        <v>190</v>
      </c>
    </row>
    <row r="29371" spans="17:21">
      <c r="Q29371">
        <v>7187199030</v>
      </c>
      <c r="R29371">
        <v>240</v>
      </c>
      <c r="T29371">
        <v>7185018906</v>
      </c>
      <c r="U29371">
        <v>190</v>
      </c>
    </row>
    <row r="29372" spans="17:21">
      <c r="Q29372">
        <v>7188819830</v>
      </c>
      <c r="R29372">
        <v>110</v>
      </c>
      <c r="T29372">
        <v>7185018906</v>
      </c>
      <c r="U29372">
        <v>190</v>
      </c>
    </row>
    <row r="29373" spans="17:21">
      <c r="Q29373">
        <v>7188819830</v>
      </c>
      <c r="R29373">
        <v>110</v>
      </c>
      <c r="T29373">
        <v>7185018906</v>
      </c>
      <c r="U29373">
        <v>190</v>
      </c>
    </row>
    <row r="29374" spans="17:21">
      <c r="Q29374">
        <v>7188819830</v>
      </c>
      <c r="R29374">
        <v>110</v>
      </c>
      <c r="T29374">
        <v>7185018906</v>
      </c>
      <c r="U29374">
        <v>190</v>
      </c>
    </row>
    <row r="29375" spans="17:21">
      <c r="Q29375">
        <v>7188819830</v>
      </c>
      <c r="R29375">
        <v>110</v>
      </c>
      <c r="T29375">
        <v>7185018906</v>
      </c>
      <c r="U29375">
        <v>190</v>
      </c>
    </row>
    <row r="29376" spans="17:21">
      <c r="Q29376">
        <v>7188819830</v>
      </c>
      <c r="R29376">
        <v>110</v>
      </c>
      <c r="T29376">
        <v>7185018906</v>
      </c>
      <c r="U29376">
        <v>190</v>
      </c>
    </row>
    <row r="29377" spans="17:21">
      <c r="Q29377">
        <v>7188819830</v>
      </c>
      <c r="R29377">
        <v>110</v>
      </c>
      <c r="T29377">
        <v>7185018906</v>
      </c>
      <c r="U29377">
        <v>190</v>
      </c>
    </row>
    <row r="29378" spans="17:21">
      <c r="Q29378">
        <v>7188819830</v>
      </c>
      <c r="R29378">
        <v>110</v>
      </c>
      <c r="T29378">
        <v>7185018906</v>
      </c>
      <c r="U29378">
        <v>190</v>
      </c>
    </row>
    <row r="29379" spans="17:21">
      <c r="Q29379">
        <v>7188819830</v>
      </c>
      <c r="R29379">
        <v>110</v>
      </c>
      <c r="T29379">
        <v>7185018906</v>
      </c>
      <c r="U29379">
        <v>190</v>
      </c>
    </row>
    <row r="29380" spans="17:21">
      <c r="Q29380">
        <v>7188819830</v>
      </c>
      <c r="R29380">
        <v>110</v>
      </c>
      <c r="T29380">
        <v>7185018906</v>
      </c>
      <c r="U29380">
        <v>190</v>
      </c>
    </row>
    <row r="29381" spans="17:21">
      <c r="Q29381">
        <v>7188819830</v>
      </c>
      <c r="R29381">
        <v>110</v>
      </c>
      <c r="T29381">
        <v>7185018906</v>
      </c>
      <c r="U29381">
        <v>190</v>
      </c>
    </row>
    <row r="29382" spans="17:21">
      <c r="Q29382">
        <v>7187326030</v>
      </c>
      <c r="R29382">
        <v>504</v>
      </c>
      <c r="T29382">
        <v>7185018906</v>
      </c>
      <c r="U29382">
        <v>190</v>
      </c>
    </row>
    <row r="29383" spans="17:21">
      <c r="Q29383">
        <v>7187326030</v>
      </c>
      <c r="R29383">
        <v>504</v>
      </c>
      <c r="T29383">
        <v>7185018906</v>
      </c>
      <c r="U29383">
        <v>190</v>
      </c>
    </row>
    <row r="29384" spans="17:21">
      <c r="Q29384">
        <v>7187326030</v>
      </c>
      <c r="R29384">
        <v>504</v>
      </c>
      <c r="T29384">
        <v>7185018906</v>
      </c>
      <c r="U29384">
        <v>190</v>
      </c>
    </row>
    <row r="29385" spans="17:21">
      <c r="Q29385">
        <v>7189551930</v>
      </c>
      <c r="R29385">
        <v>408</v>
      </c>
      <c r="T29385">
        <v>7185018906</v>
      </c>
      <c r="U29385">
        <v>190</v>
      </c>
    </row>
    <row r="29386" spans="17:21">
      <c r="Q29386">
        <v>7189551930</v>
      </c>
      <c r="R29386">
        <v>408</v>
      </c>
      <c r="T29386">
        <v>7185018906</v>
      </c>
      <c r="U29386">
        <v>190</v>
      </c>
    </row>
    <row r="29387" spans="17:21">
      <c r="Q29387">
        <v>7198364230</v>
      </c>
      <c r="R29387">
        <v>40</v>
      </c>
      <c r="T29387">
        <v>7185018906</v>
      </c>
      <c r="U29387">
        <v>190</v>
      </c>
    </row>
    <row r="29388" spans="17:21">
      <c r="Q29388">
        <v>7198364230</v>
      </c>
      <c r="R29388">
        <v>40</v>
      </c>
      <c r="T29388">
        <v>7185018906</v>
      </c>
      <c r="U29388">
        <v>190</v>
      </c>
    </row>
    <row r="29389" spans="17:21">
      <c r="Q29389">
        <v>7198364230</v>
      </c>
      <c r="R29389">
        <v>40</v>
      </c>
      <c r="T29389" t="s">
        <v>6326</v>
      </c>
      <c r="U29389">
        <v>25</v>
      </c>
    </row>
    <row r="29390" spans="17:21">
      <c r="Q29390">
        <v>7188819830</v>
      </c>
      <c r="R29390">
        <v>110</v>
      </c>
      <c r="T29390" t="s">
        <v>6326</v>
      </c>
      <c r="U29390">
        <v>25</v>
      </c>
    </row>
    <row r="29391" spans="17:21">
      <c r="Q29391">
        <v>7188819830</v>
      </c>
      <c r="R29391">
        <v>110</v>
      </c>
      <c r="T29391" t="s">
        <v>6326</v>
      </c>
      <c r="U29391">
        <v>25</v>
      </c>
    </row>
    <row r="29392" spans="17:21">
      <c r="Q29392">
        <v>71586172</v>
      </c>
      <c r="R29392">
        <v>1200</v>
      </c>
      <c r="T29392" t="s">
        <v>6326</v>
      </c>
      <c r="U29392">
        <v>25</v>
      </c>
    </row>
    <row r="29393" spans="17:21">
      <c r="Q29393">
        <v>71586172</v>
      </c>
      <c r="R29393">
        <v>1200</v>
      </c>
      <c r="T29393" t="s">
        <v>6326</v>
      </c>
      <c r="U29393">
        <v>25</v>
      </c>
    </row>
    <row r="29394" spans="17:21">
      <c r="Q29394">
        <v>71586172</v>
      </c>
      <c r="R29394">
        <v>1200</v>
      </c>
      <c r="T29394" t="s">
        <v>6326</v>
      </c>
      <c r="U29394">
        <v>25</v>
      </c>
    </row>
    <row r="29395" spans="17:21">
      <c r="Q29395">
        <v>71586172</v>
      </c>
      <c r="R29395">
        <v>1200</v>
      </c>
      <c r="T29395" t="s">
        <v>6326</v>
      </c>
      <c r="U29395">
        <v>25</v>
      </c>
    </row>
    <row r="29396" spans="17:21">
      <c r="Q29396">
        <v>71586172</v>
      </c>
      <c r="R29396">
        <v>1200</v>
      </c>
      <c r="T29396" t="s">
        <v>6326</v>
      </c>
      <c r="U29396">
        <v>25</v>
      </c>
    </row>
    <row r="29397" spans="17:21">
      <c r="Q29397">
        <v>71586172</v>
      </c>
      <c r="R29397">
        <v>1200</v>
      </c>
      <c r="T29397" t="s">
        <v>6326</v>
      </c>
      <c r="U29397">
        <v>25</v>
      </c>
    </row>
    <row r="29398" spans="17:21">
      <c r="Q29398">
        <v>71586172</v>
      </c>
      <c r="R29398">
        <v>1200</v>
      </c>
      <c r="T29398" t="s">
        <v>6326</v>
      </c>
      <c r="U29398">
        <v>25</v>
      </c>
    </row>
    <row r="29399" spans="17:21">
      <c r="Q29399">
        <v>71586172</v>
      </c>
      <c r="R29399">
        <v>1200</v>
      </c>
      <c r="T29399" t="s">
        <v>6326</v>
      </c>
      <c r="U29399">
        <v>25</v>
      </c>
    </row>
    <row r="29400" spans="17:21">
      <c r="Q29400">
        <v>71586172</v>
      </c>
      <c r="R29400">
        <v>1200</v>
      </c>
      <c r="T29400" t="s">
        <v>6326</v>
      </c>
      <c r="U29400">
        <v>25</v>
      </c>
    </row>
    <row r="29401" spans="17:21">
      <c r="Q29401">
        <v>71586172</v>
      </c>
      <c r="R29401">
        <v>1200</v>
      </c>
      <c r="T29401" t="s">
        <v>6326</v>
      </c>
      <c r="U29401">
        <v>25</v>
      </c>
    </row>
    <row r="29402" spans="17:21">
      <c r="Q29402">
        <v>71586172</v>
      </c>
      <c r="R29402">
        <v>1200</v>
      </c>
      <c r="T29402" t="s">
        <v>6326</v>
      </c>
      <c r="U29402">
        <v>25</v>
      </c>
    </row>
    <row r="29403" spans="17:21">
      <c r="Q29403">
        <v>71586172</v>
      </c>
      <c r="R29403">
        <v>1200</v>
      </c>
      <c r="T29403" t="s">
        <v>6326</v>
      </c>
      <c r="U29403">
        <v>25</v>
      </c>
    </row>
    <row r="29404" spans="17:21">
      <c r="Q29404">
        <v>71586172</v>
      </c>
      <c r="R29404">
        <v>1200</v>
      </c>
      <c r="T29404" t="s">
        <v>6326</v>
      </c>
      <c r="U29404">
        <v>25</v>
      </c>
    </row>
    <row r="29405" spans="17:21">
      <c r="Q29405">
        <v>71586172</v>
      </c>
      <c r="R29405">
        <v>1200</v>
      </c>
      <c r="T29405" t="s">
        <v>6326</v>
      </c>
      <c r="U29405">
        <v>25</v>
      </c>
    </row>
    <row r="29406" spans="17:21">
      <c r="Q29406">
        <v>71586172</v>
      </c>
      <c r="R29406">
        <v>1200</v>
      </c>
      <c r="T29406" t="s">
        <v>6326</v>
      </c>
      <c r="U29406">
        <v>25</v>
      </c>
    </row>
    <row r="29407" spans="17:21">
      <c r="Q29407">
        <v>7187326030</v>
      </c>
      <c r="R29407">
        <v>504</v>
      </c>
      <c r="T29407" t="s">
        <v>6326</v>
      </c>
      <c r="U29407">
        <v>25</v>
      </c>
    </row>
    <row r="29408" spans="17:21">
      <c r="Q29408">
        <v>7187326030</v>
      </c>
      <c r="R29408">
        <v>504</v>
      </c>
      <c r="T29408" t="s">
        <v>6326</v>
      </c>
      <c r="U29408">
        <v>1</v>
      </c>
    </row>
    <row r="29409" spans="17:21">
      <c r="Q29409">
        <v>7187326030</v>
      </c>
      <c r="R29409">
        <v>504</v>
      </c>
      <c r="T29409" t="s">
        <v>6326</v>
      </c>
      <c r="U29409">
        <v>25</v>
      </c>
    </row>
    <row r="29410" spans="17:21">
      <c r="Q29410">
        <v>7187326030</v>
      </c>
      <c r="R29410">
        <v>504</v>
      </c>
      <c r="T29410" t="s">
        <v>6326</v>
      </c>
      <c r="U29410">
        <v>25</v>
      </c>
    </row>
    <row r="29411" spans="17:21">
      <c r="Q29411">
        <v>7187326030</v>
      </c>
      <c r="R29411">
        <v>504</v>
      </c>
      <c r="T29411" t="s">
        <v>6326</v>
      </c>
      <c r="U29411">
        <v>25</v>
      </c>
    </row>
    <row r="29412" spans="17:21">
      <c r="Q29412" t="s">
        <v>6085</v>
      </c>
      <c r="R29412">
        <v>1500</v>
      </c>
      <c r="T29412" t="s">
        <v>6326</v>
      </c>
      <c r="U29412">
        <v>25</v>
      </c>
    </row>
    <row r="29413" spans="17:21">
      <c r="Q29413" t="s">
        <v>6085</v>
      </c>
      <c r="R29413">
        <v>1500</v>
      </c>
      <c r="T29413" t="s">
        <v>6326</v>
      </c>
      <c r="U29413">
        <v>25</v>
      </c>
    </row>
    <row r="29414" spans="17:21">
      <c r="Q29414">
        <v>7183644840</v>
      </c>
      <c r="R29414">
        <v>432</v>
      </c>
      <c r="T29414" t="s">
        <v>6326</v>
      </c>
      <c r="U29414">
        <v>25</v>
      </c>
    </row>
    <row r="29415" spans="17:21">
      <c r="Q29415">
        <v>7183644840</v>
      </c>
      <c r="R29415">
        <v>432</v>
      </c>
      <c r="T29415" t="s">
        <v>6326</v>
      </c>
      <c r="U29415">
        <v>25</v>
      </c>
    </row>
    <row r="29416" spans="17:21">
      <c r="Q29416">
        <v>7183644840</v>
      </c>
      <c r="R29416">
        <v>432</v>
      </c>
      <c r="T29416" t="s">
        <v>6326</v>
      </c>
      <c r="U29416">
        <v>25</v>
      </c>
    </row>
    <row r="29417" spans="17:21">
      <c r="Q29417">
        <v>7183644840</v>
      </c>
      <c r="R29417">
        <v>432</v>
      </c>
      <c r="T29417" t="s">
        <v>6326</v>
      </c>
      <c r="U29417">
        <v>25</v>
      </c>
    </row>
    <row r="29418" spans="17:21">
      <c r="Q29418">
        <v>7183644840</v>
      </c>
      <c r="R29418">
        <v>432</v>
      </c>
      <c r="T29418" t="s">
        <v>6326</v>
      </c>
      <c r="U29418">
        <v>25</v>
      </c>
    </row>
    <row r="29419" spans="17:21">
      <c r="Q29419">
        <v>7183644840</v>
      </c>
      <c r="R29419">
        <v>432</v>
      </c>
      <c r="T29419" t="s">
        <v>6326</v>
      </c>
      <c r="U29419">
        <v>25</v>
      </c>
    </row>
    <row r="29420" spans="17:21">
      <c r="Q29420">
        <v>7183644840</v>
      </c>
      <c r="R29420">
        <v>432</v>
      </c>
      <c r="T29420" t="s">
        <v>6326</v>
      </c>
      <c r="U29420">
        <v>25</v>
      </c>
    </row>
    <row r="29421" spans="17:21">
      <c r="Q29421">
        <v>7183644840</v>
      </c>
      <c r="R29421">
        <v>432</v>
      </c>
      <c r="T29421" t="s">
        <v>6326</v>
      </c>
      <c r="U29421">
        <v>25</v>
      </c>
    </row>
    <row r="29422" spans="17:21">
      <c r="Q29422">
        <v>7183644840</v>
      </c>
      <c r="R29422">
        <v>432</v>
      </c>
      <c r="T29422" t="s">
        <v>6326</v>
      </c>
      <c r="U29422">
        <v>25</v>
      </c>
    </row>
    <row r="29423" spans="17:21">
      <c r="Q29423">
        <v>7183644840</v>
      </c>
      <c r="R29423">
        <v>432</v>
      </c>
      <c r="T29423" t="s">
        <v>6326</v>
      </c>
      <c r="U29423">
        <v>25</v>
      </c>
    </row>
    <row r="29424" spans="17:21">
      <c r="Q29424">
        <v>7183644840</v>
      </c>
      <c r="R29424">
        <v>432</v>
      </c>
      <c r="T29424" t="s">
        <v>6326</v>
      </c>
      <c r="U29424">
        <v>25</v>
      </c>
    </row>
    <row r="29425" spans="17:21">
      <c r="Q29425">
        <v>7183644840</v>
      </c>
      <c r="R29425">
        <v>432</v>
      </c>
      <c r="T29425" t="s">
        <v>6326</v>
      </c>
      <c r="U29425">
        <v>25</v>
      </c>
    </row>
    <row r="29426" spans="17:21">
      <c r="Q29426">
        <v>7183644840</v>
      </c>
      <c r="R29426">
        <v>432</v>
      </c>
      <c r="T29426" t="s">
        <v>6326</v>
      </c>
      <c r="U29426">
        <v>25</v>
      </c>
    </row>
    <row r="29427" spans="17:21">
      <c r="Q29427">
        <v>7183644840</v>
      </c>
      <c r="R29427">
        <v>432</v>
      </c>
      <c r="T29427" t="s">
        <v>6326</v>
      </c>
      <c r="U29427">
        <v>20</v>
      </c>
    </row>
    <row r="29428" spans="17:21">
      <c r="Q29428">
        <v>7183644840</v>
      </c>
      <c r="R29428">
        <v>432</v>
      </c>
      <c r="T29428">
        <v>7137309950</v>
      </c>
      <c r="U29428">
        <v>2500</v>
      </c>
    </row>
    <row r="29429" spans="17:21">
      <c r="Q29429">
        <v>7183644840</v>
      </c>
      <c r="R29429">
        <v>432</v>
      </c>
      <c r="T29429">
        <v>7137309950</v>
      </c>
      <c r="U29429">
        <v>2500</v>
      </c>
    </row>
    <row r="29430" spans="17:21">
      <c r="Q29430">
        <v>7183644840</v>
      </c>
      <c r="R29430">
        <v>432</v>
      </c>
      <c r="T29430">
        <v>7137309950</v>
      </c>
      <c r="U29430">
        <v>2500</v>
      </c>
    </row>
    <row r="29431" spans="17:21">
      <c r="Q29431">
        <v>7183644840</v>
      </c>
      <c r="R29431">
        <v>432</v>
      </c>
      <c r="T29431">
        <v>7137309950</v>
      </c>
      <c r="U29431">
        <v>2500</v>
      </c>
    </row>
    <row r="29432" spans="17:21">
      <c r="Q29432">
        <v>7183644840</v>
      </c>
      <c r="R29432">
        <v>432</v>
      </c>
      <c r="T29432">
        <v>7137309950</v>
      </c>
      <c r="U29432">
        <v>2500</v>
      </c>
    </row>
    <row r="29433" spans="17:21">
      <c r="Q29433">
        <v>7183644840</v>
      </c>
      <c r="R29433">
        <v>432</v>
      </c>
      <c r="T29433">
        <v>7137309950</v>
      </c>
      <c r="U29433">
        <v>2500</v>
      </c>
    </row>
    <row r="29434" spans="17:21">
      <c r="Q29434">
        <v>7183644840</v>
      </c>
      <c r="R29434">
        <v>432</v>
      </c>
      <c r="T29434">
        <v>7137309950</v>
      </c>
      <c r="U29434">
        <v>2500</v>
      </c>
    </row>
    <row r="29435" spans="17:21">
      <c r="Q29435">
        <v>7183644840</v>
      </c>
      <c r="R29435">
        <v>432</v>
      </c>
      <c r="T29435">
        <v>7137309950</v>
      </c>
      <c r="U29435">
        <v>2500</v>
      </c>
    </row>
    <row r="29436" spans="17:21">
      <c r="Q29436">
        <v>7183644840</v>
      </c>
      <c r="R29436">
        <v>432</v>
      </c>
      <c r="T29436">
        <v>7137309950</v>
      </c>
      <c r="U29436">
        <v>2500</v>
      </c>
    </row>
    <row r="29437" spans="17:21">
      <c r="Q29437">
        <v>7183644840</v>
      </c>
      <c r="R29437">
        <v>432</v>
      </c>
      <c r="T29437">
        <v>7137309950</v>
      </c>
      <c r="U29437">
        <v>2500</v>
      </c>
    </row>
    <row r="29438" spans="17:21">
      <c r="Q29438">
        <v>7183644840</v>
      </c>
      <c r="R29438">
        <v>432</v>
      </c>
      <c r="T29438">
        <v>7137309950</v>
      </c>
      <c r="U29438">
        <v>2500</v>
      </c>
    </row>
    <row r="29439" spans="17:21">
      <c r="Q29439">
        <v>71720348</v>
      </c>
      <c r="R29439">
        <v>1392</v>
      </c>
      <c r="T29439">
        <v>7137309950</v>
      </c>
      <c r="U29439">
        <v>2500</v>
      </c>
    </row>
    <row r="29440" spans="17:21">
      <c r="Q29440">
        <v>71720348</v>
      </c>
      <c r="R29440">
        <v>1392</v>
      </c>
      <c r="T29440">
        <v>7137309950</v>
      </c>
      <c r="U29440">
        <v>2500</v>
      </c>
    </row>
    <row r="29441" spans="17:21">
      <c r="Q29441">
        <v>71720348</v>
      </c>
      <c r="R29441">
        <v>1392</v>
      </c>
      <c r="T29441">
        <v>7137309950</v>
      </c>
      <c r="U29441">
        <v>2500</v>
      </c>
    </row>
    <row r="29442" spans="17:21">
      <c r="Q29442">
        <v>71720348</v>
      </c>
      <c r="R29442">
        <v>1392</v>
      </c>
      <c r="T29442">
        <v>7137309950</v>
      </c>
      <c r="U29442">
        <v>2500</v>
      </c>
    </row>
    <row r="29443" spans="17:21">
      <c r="Q29443">
        <v>71720348</v>
      </c>
      <c r="R29443">
        <v>1392</v>
      </c>
      <c r="T29443">
        <v>7137309950</v>
      </c>
      <c r="U29443">
        <v>2500</v>
      </c>
    </row>
    <row r="29444" spans="17:21">
      <c r="Q29444">
        <v>71720348</v>
      </c>
      <c r="R29444">
        <v>1392</v>
      </c>
      <c r="T29444">
        <v>7137309950</v>
      </c>
      <c r="U29444">
        <v>2500</v>
      </c>
    </row>
    <row r="29445" spans="17:21">
      <c r="Q29445">
        <v>71720348</v>
      </c>
      <c r="R29445">
        <v>1392</v>
      </c>
      <c r="T29445">
        <v>7137309950</v>
      </c>
      <c r="U29445">
        <v>2500</v>
      </c>
    </row>
    <row r="29446" spans="17:21">
      <c r="Q29446">
        <v>71720348</v>
      </c>
      <c r="R29446">
        <v>1392</v>
      </c>
      <c r="T29446">
        <v>7137309950</v>
      </c>
      <c r="U29446">
        <v>2500</v>
      </c>
    </row>
    <row r="29447" spans="17:21">
      <c r="Q29447">
        <v>71720348</v>
      </c>
      <c r="R29447">
        <v>1392</v>
      </c>
      <c r="T29447">
        <v>7137309950</v>
      </c>
      <c r="U29447">
        <v>2500</v>
      </c>
    </row>
    <row r="29448" spans="17:21">
      <c r="Q29448">
        <v>7182645440</v>
      </c>
      <c r="R29448">
        <v>400</v>
      </c>
      <c r="T29448">
        <v>7137309950</v>
      </c>
      <c r="U29448">
        <v>2500</v>
      </c>
    </row>
    <row r="29449" spans="17:21">
      <c r="Q29449">
        <v>7182645440</v>
      </c>
      <c r="R29449">
        <v>400</v>
      </c>
      <c r="T29449">
        <v>7137309950</v>
      </c>
      <c r="U29449">
        <v>2500</v>
      </c>
    </row>
    <row r="29450" spans="17:21">
      <c r="Q29450">
        <v>7182645440</v>
      </c>
      <c r="R29450">
        <v>400</v>
      </c>
      <c r="T29450">
        <v>7137309950</v>
      </c>
      <c r="U29450">
        <v>2500</v>
      </c>
    </row>
    <row r="29451" spans="17:21">
      <c r="Q29451">
        <v>7188892030</v>
      </c>
      <c r="R29451">
        <v>172</v>
      </c>
      <c r="T29451">
        <v>7137309950</v>
      </c>
      <c r="U29451">
        <v>2500</v>
      </c>
    </row>
    <row r="29452" spans="17:21">
      <c r="Q29452">
        <v>7188892030</v>
      </c>
      <c r="R29452">
        <v>172</v>
      </c>
      <c r="T29452">
        <v>7137309950</v>
      </c>
      <c r="U29452">
        <v>2500</v>
      </c>
    </row>
    <row r="29453" spans="17:21">
      <c r="Q29453">
        <v>7188892030</v>
      </c>
      <c r="R29453">
        <v>172</v>
      </c>
      <c r="T29453">
        <v>7137309950</v>
      </c>
      <c r="U29453">
        <v>2500</v>
      </c>
    </row>
    <row r="29454" spans="17:21">
      <c r="Q29454">
        <v>7188892030</v>
      </c>
      <c r="R29454">
        <v>172</v>
      </c>
      <c r="T29454">
        <v>7137309950</v>
      </c>
      <c r="U29454">
        <v>2500</v>
      </c>
    </row>
    <row r="29455" spans="17:21">
      <c r="Q29455">
        <v>7188892030</v>
      </c>
      <c r="R29455">
        <v>172</v>
      </c>
      <c r="T29455">
        <v>7137309950</v>
      </c>
      <c r="U29455">
        <v>2500</v>
      </c>
    </row>
    <row r="29456" spans="17:21">
      <c r="Q29456">
        <v>7188892030</v>
      </c>
      <c r="R29456">
        <v>172</v>
      </c>
      <c r="T29456">
        <v>7137309950</v>
      </c>
      <c r="U29456">
        <v>2500</v>
      </c>
    </row>
    <row r="29457" spans="17:21">
      <c r="Q29457">
        <v>7188892030</v>
      </c>
      <c r="R29457">
        <v>172</v>
      </c>
      <c r="T29457">
        <v>7137309950</v>
      </c>
      <c r="U29457">
        <v>2500</v>
      </c>
    </row>
    <row r="29458" spans="17:21">
      <c r="Q29458">
        <v>7188892030</v>
      </c>
      <c r="R29458">
        <v>172</v>
      </c>
      <c r="T29458">
        <v>7137309950</v>
      </c>
      <c r="U29458">
        <v>2500</v>
      </c>
    </row>
    <row r="29459" spans="17:21">
      <c r="Q29459">
        <v>7188892030</v>
      </c>
      <c r="R29459">
        <v>172</v>
      </c>
      <c r="T29459">
        <v>7137309950</v>
      </c>
      <c r="U29459">
        <v>2500</v>
      </c>
    </row>
    <row r="29460" spans="17:21">
      <c r="Q29460">
        <v>7188892030</v>
      </c>
      <c r="R29460">
        <v>172</v>
      </c>
      <c r="T29460">
        <v>7137309950</v>
      </c>
      <c r="U29460">
        <v>2500</v>
      </c>
    </row>
    <row r="29461" spans="17:21">
      <c r="Q29461">
        <v>7188892030</v>
      </c>
      <c r="R29461">
        <v>172</v>
      </c>
      <c r="T29461">
        <v>7137309950</v>
      </c>
      <c r="U29461">
        <v>2500</v>
      </c>
    </row>
    <row r="29462" spans="17:21">
      <c r="Q29462">
        <v>7188892030</v>
      </c>
      <c r="R29462">
        <v>172</v>
      </c>
      <c r="T29462">
        <v>7137309950</v>
      </c>
      <c r="U29462">
        <v>2500</v>
      </c>
    </row>
    <row r="29463" spans="17:21">
      <c r="Q29463">
        <v>7188892030</v>
      </c>
      <c r="R29463">
        <v>172</v>
      </c>
      <c r="T29463">
        <v>7137309950</v>
      </c>
      <c r="U29463">
        <v>2500</v>
      </c>
    </row>
    <row r="29464" spans="17:21">
      <c r="Q29464">
        <v>7188892030</v>
      </c>
      <c r="R29464">
        <v>172</v>
      </c>
      <c r="T29464">
        <v>7137309950</v>
      </c>
      <c r="U29464">
        <v>2500</v>
      </c>
    </row>
    <row r="29465" spans="17:21">
      <c r="Q29465">
        <v>7188892030</v>
      </c>
      <c r="R29465">
        <v>172</v>
      </c>
      <c r="T29465">
        <v>7137309950</v>
      </c>
      <c r="U29465">
        <v>2500</v>
      </c>
    </row>
    <row r="29466" spans="17:21">
      <c r="Q29466">
        <v>7188892030</v>
      </c>
      <c r="R29466">
        <v>172</v>
      </c>
      <c r="T29466">
        <v>7137309950</v>
      </c>
      <c r="U29466">
        <v>2500</v>
      </c>
    </row>
    <row r="29467" spans="17:21">
      <c r="Q29467">
        <v>7188892030</v>
      </c>
      <c r="R29467">
        <v>172</v>
      </c>
      <c r="T29467">
        <v>7137309950</v>
      </c>
      <c r="U29467">
        <v>2500</v>
      </c>
    </row>
    <row r="29468" spans="17:21">
      <c r="Q29468">
        <v>7188892030</v>
      </c>
      <c r="R29468">
        <v>172</v>
      </c>
      <c r="T29468">
        <v>7137309950</v>
      </c>
      <c r="U29468">
        <v>2500</v>
      </c>
    </row>
    <row r="29469" spans="17:21">
      <c r="Q29469">
        <v>7188892030</v>
      </c>
      <c r="R29469">
        <v>172</v>
      </c>
      <c r="T29469">
        <v>7137309950</v>
      </c>
      <c r="U29469">
        <v>2500</v>
      </c>
    </row>
    <row r="29470" spans="17:21">
      <c r="Q29470">
        <v>7188892030</v>
      </c>
      <c r="R29470">
        <v>172</v>
      </c>
      <c r="T29470">
        <v>7137309950</v>
      </c>
      <c r="U29470">
        <v>2500</v>
      </c>
    </row>
    <row r="29471" spans="17:21">
      <c r="Q29471">
        <v>7188892030</v>
      </c>
      <c r="R29471">
        <v>172</v>
      </c>
      <c r="T29471">
        <v>7137309950</v>
      </c>
      <c r="U29471">
        <v>2500</v>
      </c>
    </row>
    <row r="29472" spans="17:21">
      <c r="Q29472">
        <v>7182645440</v>
      </c>
      <c r="R29472">
        <v>400</v>
      </c>
      <c r="T29472">
        <v>7137309950</v>
      </c>
      <c r="U29472">
        <v>2500</v>
      </c>
    </row>
    <row r="29473" spans="17:21">
      <c r="Q29473">
        <v>7182645440</v>
      </c>
      <c r="R29473">
        <v>400</v>
      </c>
      <c r="T29473">
        <v>7137309950</v>
      </c>
      <c r="U29473">
        <v>2500</v>
      </c>
    </row>
    <row r="29474" spans="17:21">
      <c r="Q29474">
        <v>7183974930</v>
      </c>
      <c r="R29474">
        <v>632</v>
      </c>
      <c r="T29474">
        <v>7137309950</v>
      </c>
      <c r="U29474">
        <v>2500</v>
      </c>
    </row>
    <row r="29475" spans="17:21">
      <c r="Q29475">
        <v>7183974930</v>
      </c>
      <c r="R29475">
        <v>632</v>
      </c>
      <c r="T29475">
        <v>7137309950</v>
      </c>
      <c r="U29475">
        <v>2500</v>
      </c>
    </row>
    <row r="29476" spans="17:21">
      <c r="Q29476">
        <v>7183974930</v>
      </c>
      <c r="R29476">
        <v>632</v>
      </c>
      <c r="T29476">
        <v>7137309950</v>
      </c>
      <c r="U29476">
        <v>2500</v>
      </c>
    </row>
    <row r="29477" spans="17:21">
      <c r="Q29477">
        <v>7183974930</v>
      </c>
      <c r="R29477">
        <v>632</v>
      </c>
      <c r="T29477">
        <v>7137309950</v>
      </c>
      <c r="U29477">
        <v>2500</v>
      </c>
    </row>
    <row r="29478" spans="17:21">
      <c r="Q29478">
        <v>7183974930</v>
      </c>
      <c r="R29478">
        <v>632</v>
      </c>
      <c r="T29478">
        <v>7137309950</v>
      </c>
      <c r="U29478">
        <v>2500</v>
      </c>
    </row>
    <row r="29479" spans="17:21">
      <c r="Q29479">
        <v>7183974930</v>
      </c>
      <c r="R29479">
        <v>632</v>
      </c>
      <c r="T29479">
        <v>7137309950</v>
      </c>
      <c r="U29479">
        <v>2500</v>
      </c>
    </row>
    <row r="29480" spans="17:21">
      <c r="Q29480">
        <v>7183974930</v>
      </c>
      <c r="R29480">
        <v>632</v>
      </c>
      <c r="T29480">
        <v>7137309950</v>
      </c>
      <c r="U29480">
        <v>2500</v>
      </c>
    </row>
    <row r="29481" spans="17:21">
      <c r="Q29481">
        <v>7183974930</v>
      </c>
      <c r="R29481">
        <v>632</v>
      </c>
      <c r="T29481">
        <v>7137309950</v>
      </c>
      <c r="U29481">
        <v>2500</v>
      </c>
    </row>
    <row r="29482" spans="17:21">
      <c r="Q29482">
        <v>7183974930</v>
      </c>
      <c r="R29482">
        <v>632</v>
      </c>
      <c r="T29482">
        <v>7137309950</v>
      </c>
      <c r="U29482">
        <v>2500</v>
      </c>
    </row>
    <row r="29483" spans="17:21">
      <c r="Q29483">
        <v>7183974930</v>
      </c>
      <c r="R29483">
        <v>632</v>
      </c>
      <c r="T29483">
        <v>7137309950</v>
      </c>
      <c r="U29483">
        <v>2500</v>
      </c>
    </row>
    <row r="29484" spans="17:21">
      <c r="Q29484">
        <v>7183974930</v>
      </c>
      <c r="R29484">
        <v>632</v>
      </c>
      <c r="T29484">
        <v>7137309950</v>
      </c>
      <c r="U29484">
        <v>2500</v>
      </c>
    </row>
    <row r="29485" spans="17:21">
      <c r="Q29485">
        <v>7183974930</v>
      </c>
      <c r="R29485">
        <v>632</v>
      </c>
      <c r="T29485">
        <v>7137309950</v>
      </c>
      <c r="U29485">
        <v>2500</v>
      </c>
    </row>
    <row r="29486" spans="17:21">
      <c r="Q29486">
        <v>7183974930</v>
      </c>
      <c r="R29486">
        <v>632</v>
      </c>
      <c r="T29486">
        <v>7137309950</v>
      </c>
      <c r="U29486">
        <v>2500</v>
      </c>
    </row>
    <row r="29487" spans="17:21">
      <c r="Q29487">
        <v>7183974930</v>
      </c>
      <c r="R29487">
        <v>632</v>
      </c>
      <c r="T29487">
        <v>7137309950</v>
      </c>
      <c r="U29487">
        <v>2500</v>
      </c>
    </row>
    <row r="29488" spans="17:21">
      <c r="Q29488">
        <v>7183974930</v>
      </c>
      <c r="R29488">
        <v>632</v>
      </c>
      <c r="T29488">
        <v>7137309950</v>
      </c>
      <c r="U29488">
        <v>2500</v>
      </c>
    </row>
    <row r="29489" spans="17:21">
      <c r="Q29489">
        <v>7183974930</v>
      </c>
      <c r="R29489">
        <v>632</v>
      </c>
      <c r="T29489">
        <v>7137309950</v>
      </c>
      <c r="U29489">
        <v>2500</v>
      </c>
    </row>
    <row r="29490" spans="17:21">
      <c r="Q29490">
        <v>7183974930</v>
      </c>
      <c r="R29490">
        <v>632</v>
      </c>
      <c r="T29490">
        <v>7137309950</v>
      </c>
      <c r="U29490">
        <v>2500</v>
      </c>
    </row>
    <row r="29491" spans="17:21">
      <c r="Q29491">
        <v>7125961360</v>
      </c>
      <c r="R29491">
        <v>256</v>
      </c>
      <c r="T29491">
        <v>7137309950</v>
      </c>
      <c r="U29491">
        <v>2500</v>
      </c>
    </row>
    <row r="29492" spans="17:21">
      <c r="Q29492">
        <v>7125961360</v>
      </c>
      <c r="R29492">
        <v>256</v>
      </c>
      <c r="T29492">
        <v>7137309950</v>
      </c>
      <c r="U29492">
        <v>2500</v>
      </c>
    </row>
    <row r="29493" spans="17:21">
      <c r="Q29493">
        <v>7125961360</v>
      </c>
      <c r="R29493">
        <v>256</v>
      </c>
      <c r="T29493">
        <v>7137309950</v>
      </c>
      <c r="U29493">
        <v>2500</v>
      </c>
    </row>
    <row r="29494" spans="17:21">
      <c r="Q29494">
        <v>7125961360</v>
      </c>
      <c r="R29494">
        <v>256</v>
      </c>
      <c r="T29494">
        <v>7172558890</v>
      </c>
      <c r="U29494">
        <v>2000</v>
      </c>
    </row>
    <row r="29495" spans="17:21">
      <c r="Q29495">
        <v>7125961360</v>
      </c>
      <c r="R29495">
        <v>256</v>
      </c>
      <c r="T29495">
        <v>7172558890</v>
      </c>
      <c r="U29495">
        <v>2000</v>
      </c>
    </row>
    <row r="29496" spans="17:21">
      <c r="Q29496">
        <v>7125961360</v>
      </c>
      <c r="R29496">
        <v>256</v>
      </c>
      <c r="T29496">
        <v>7172558890</v>
      </c>
      <c r="U29496">
        <v>2000</v>
      </c>
    </row>
    <row r="29497" spans="17:21">
      <c r="Q29497">
        <v>7125961360</v>
      </c>
      <c r="R29497">
        <v>256</v>
      </c>
      <c r="T29497">
        <v>7172558890</v>
      </c>
      <c r="U29497">
        <v>2000</v>
      </c>
    </row>
    <row r="29498" spans="17:21">
      <c r="Q29498">
        <v>7125961360</v>
      </c>
      <c r="R29498">
        <v>256</v>
      </c>
      <c r="T29498">
        <v>7172558890</v>
      </c>
      <c r="U29498">
        <v>2000</v>
      </c>
    </row>
    <row r="29499" spans="17:21">
      <c r="Q29499">
        <v>7189551930</v>
      </c>
      <c r="R29499">
        <v>408</v>
      </c>
      <c r="T29499">
        <v>7172558890</v>
      </c>
      <c r="U29499">
        <v>2000</v>
      </c>
    </row>
    <row r="29500" spans="17:21">
      <c r="Q29500">
        <v>7198364230</v>
      </c>
      <c r="R29500">
        <v>40</v>
      </c>
      <c r="T29500">
        <v>7172558890</v>
      </c>
      <c r="U29500">
        <v>2000</v>
      </c>
    </row>
    <row r="29501" spans="17:21">
      <c r="Q29501">
        <v>7198364230</v>
      </c>
      <c r="R29501">
        <v>40</v>
      </c>
      <c r="T29501">
        <v>7172558890</v>
      </c>
      <c r="U29501">
        <v>2000</v>
      </c>
    </row>
    <row r="29502" spans="17:21">
      <c r="Q29502">
        <v>7188819830</v>
      </c>
      <c r="R29502">
        <v>110</v>
      </c>
      <c r="T29502">
        <v>7172558890</v>
      </c>
      <c r="U29502">
        <v>2000</v>
      </c>
    </row>
    <row r="29503" spans="17:21">
      <c r="Q29503">
        <v>7198364230</v>
      </c>
      <c r="R29503">
        <v>40</v>
      </c>
      <c r="T29503">
        <v>7172558890</v>
      </c>
      <c r="U29503">
        <v>2000</v>
      </c>
    </row>
    <row r="29504" spans="17:21">
      <c r="Q29504">
        <v>7198364230</v>
      </c>
      <c r="R29504">
        <v>40</v>
      </c>
      <c r="T29504">
        <v>7172558890</v>
      </c>
      <c r="U29504">
        <v>2000</v>
      </c>
    </row>
    <row r="29505" spans="17:21">
      <c r="Q29505">
        <v>7189820130</v>
      </c>
      <c r="R29505">
        <v>120</v>
      </c>
      <c r="T29505">
        <v>7172558890</v>
      </c>
      <c r="U29505">
        <v>2000</v>
      </c>
    </row>
    <row r="29506" spans="17:21">
      <c r="Q29506">
        <v>7189820130</v>
      </c>
      <c r="R29506">
        <v>120</v>
      </c>
      <c r="T29506">
        <v>7172558890</v>
      </c>
      <c r="U29506">
        <v>2000</v>
      </c>
    </row>
    <row r="29507" spans="17:21">
      <c r="Q29507">
        <v>7183321430</v>
      </c>
      <c r="R29507">
        <v>264</v>
      </c>
      <c r="T29507">
        <v>7172558890</v>
      </c>
      <c r="U29507">
        <v>2000</v>
      </c>
    </row>
    <row r="29508" spans="17:21">
      <c r="Q29508">
        <v>7183321430</v>
      </c>
      <c r="R29508">
        <v>264</v>
      </c>
      <c r="T29508">
        <v>7172558890</v>
      </c>
      <c r="U29508">
        <v>2000</v>
      </c>
    </row>
    <row r="29509" spans="17:21">
      <c r="Q29509">
        <v>7183321430</v>
      </c>
      <c r="R29509">
        <v>264</v>
      </c>
      <c r="T29509">
        <v>7172558890</v>
      </c>
      <c r="U29509">
        <v>2000</v>
      </c>
    </row>
    <row r="29510" spans="17:21">
      <c r="Q29510">
        <v>7183321430</v>
      </c>
      <c r="R29510">
        <v>264</v>
      </c>
      <c r="T29510">
        <v>7172558890</v>
      </c>
      <c r="U29510">
        <v>2000</v>
      </c>
    </row>
    <row r="29511" spans="17:21">
      <c r="Q29511">
        <v>7183321430</v>
      </c>
      <c r="R29511">
        <v>264</v>
      </c>
      <c r="T29511">
        <v>7172558890</v>
      </c>
      <c r="U29511">
        <v>2000</v>
      </c>
    </row>
    <row r="29512" spans="17:21">
      <c r="Q29512">
        <v>7183321430</v>
      </c>
      <c r="R29512">
        <v>264</v>
      </c>
      <c r="T29512">
        <v>7172558890</v>
      </c>
      <c r="U29512">
        <v>2000</v>
      </c>
    </row>
    <row r="29513" spans="17:21">
      <c r="Q29513">
        <v>7183321430</v>
      </c>
      <c r="R29513">
        <v>264</v>
      </c>
      <c r="T29513">
        <v>7172558890</v>
      </c>
      <c r="U29513">
        <v>2000</v>
      </c>
    </row>
    <row r="29514" spans="17:21">
      <c r="Q29514">
        <v>7183321430</v>
      </c>
      <c r="R29514">
        <v>264</v>
      </c>
      <c r="T29514">
        <v>7172558890</v>
      </c>
      <c r="U29514">
        <v>2000</v>
      </c>
    </row>
    <row r="29515" spans="17:21">
      <c r="Q29515">
        <v>7183321430</v>
      </c>
      <c r="R29515">
        <v>264</v>
      </c>
      <c r="T29515">
        <v>7172558890</v>
      </c>
      <c r="U29515">
        <v>2000</v>
      </c>
    </row>
    <row r="29516" spans="17:21">
      <c r="Q29516">
        <v>7183321430</v>
      </c>
      <c r="R29516">
        <v>264</v>
      </c>
      <c r="T29516">
        <v>7172558890</v>
      </c>
      <c r="U29516">
        <v>2000</v>
      </c>
    </row>
    <row r="29517" spans="17:21">
      <c r="Q29517">
        <v>7183321430</v>
      </c>
      <c r="R29517">
        <v>264</v>
      </c>
      <c r="T29517">
        <v>7172558890</v>
      </c>
      <c r="U29517">
        <v>2000</v>
      </c>
    </row>
    <row r="29518" spans="17:21">
      <c r="Q29518">
        <v>7183321430</v>
      </c>
      <c r="R29518">
        <v>264</v>
      </c>
      <c r="T29518">
        <v>7172558890</v>
      </c>
      <c r="U29518">
        <v>2000</v>
      </c>
    </row>
    <row r="29519" spans="17:21">
      <c r="Q29519">
        <v>7183321430</v>
      </c>
      <c r="R29519">
        <v>264</v>
      </c>
      <c r="T29519">
        <v>7172558890</v>
      </c>
      <c r="U29519">
        <v>2000</v>
      </c>
    </row>
    <row r="29520" spans="17:21">
      <c r="Q29520">
        <v>7189551930</v>
      </c>
      <c r="R29520">
        <v>408</v>
      </c>
      <c r="T29520">
        <v>7172558890</v>
      </c>
      <c r="U29520">
        <v>2000</v>
      </c>
    </row>
    <row r="29521" spans="17:21">
      <c r="Q29521">
        <v>7198364230</v>
      </c>
      <c r="R29521">
        <v>40</v>
      </c>
      <c r="T29521">
        <v>7172558890</v>
      </c>
      <c r="U29521">
        <v>2000</v>
      </c>
    </row>
    <row r="29522" spans="17:21">
      <c r="Q29522">
        <v>7198364230</v>
      </c>
      <c r="R29522">
        <v>40</v>
      </c>
      <c r="T29522">
        <v>7172558890</v>
      </c>
      <c r="U29522">
        <v>2000</v>
      </c>
    </row>
    <row r="29523" spans="17:21">
      <c r="Q29523">
        <v>7198364230</v>
      </c>
      <c r="R29523">
        <v>40</v>
      </c>
      <c r="T29523">
        <v>7172558890</v>
      </c>
      <c r="U29523">
        <v>2000</v>
      </c>
    </row>
    <row r="29524" spans="17:21">
      <c r="Q29524">
        <v>7188819830</v>
      </c>
      <c r="R29524">
        <v>110</v>
      </c>
      <c r="T29524">
        <v>7172558890</v>
      </c>
      <c r="U29524">
        <v>2000</v>
      </c>
    </row>
    <row r="29525" spans="17:21">
      <c r="Q29525">
        <v>7198364230</v>
      </c>
      <c r="R29525">
        <v>40</v>
      </c>
      <c r="T29525">
        <v>7172558890</v>
      </c>
      <c r="U29525">
        <v>2000</v>
      </c>
    </row>
    <row r="29526" spans="17:21">
      <c r="Q29526">
        <v>7188819830</v>
      </c>
      <c r="R29526">
        <v>110</v>
      </c>
      <c r="T29526">
        <v>7172558890</v>
      </c>
      <c r="U29526">
        <v>2000</v>
      </c>
    </row>
    <row r="29527" spans="17:21">
      <c r="Q29527">
        <v>7189551930</v>
      </c>
      <c r="R29527">
        <v>408</v>
      </c>
      <c r="T29527">
        <v>7172558890</v>
      </c>
      <c r="U29527">
        <v>2000</v>
      </c>
    </row>
    <row r="29528" spans="17:21">
      <c r="Q29528">
        <v>71584168</v>
      </c>
      <c r="R29528">
        <v>3120</v>
      </c>
      <c r="T29528">
        <v>7172558890</v>
      </c>
      <c r="U29528">
        <v>2000</v>
      </c>
    </row>
    <row r="29529" spans="17:21">
      <c r="Q29529">
        <v>71584168</v>
      </c>
      <c r="R29529">
        <v>3120</v>
      </c>
      <c r="T29529">
        <v>7172558890</v>
      </c>
      <c r="U29529">
        <v>2000</v>
      </c>
    </row>
    <row r="29530" spans="17:21">
      <c r="Q29530">
        <v>71584168</v>
      </c>
      <c r="R29530">
        <v>3120</v>
      </c>
      <c r="T29530">
        <v>7172558890</v>
      </c>
      <c r="U29530">
        <v>2000</v>
      </c>
    </row>
    <row r="29531" spans="17:21">
      <c r="Q29531">
        <v>7189729330</v>
      </c>
      <c r="R29531">
        <v>152</v>
      </c>
      <c r="T29531">
        <v>7172558890</v>
      </c>
      <c r="U29531">
        <v>2000</v>
      </c>
    </row>
    <row r="29532" spans="17:21">
      <c r="Q29532">
        <v>7189729330</v>
      </c>
      <c r="R29532">
        <v>152</v>
      </c>
      <c r="T29532">
        <v>7172558890</v>
      </c>
      <c r="U29532">
        <v>2000</v>
      </c>
    </row>
    <row r="29533" spans="17:21">
      <c r="Q29533">
        <v>7189729330</v>
      </c>
      <c r="R29533">
        <v>152</v>
      </c>
      <c r="T29533">
        <v>7172558890</v>
      </c>
      <c r="U29533">
        <v>2000</v>
      </c>
    </row>
    <row r="29534" spans="17:21">
      <c r="Q29534">
        <v>7189729330</v>
      </c>
      <c r="R29534">
        <v>152</v>
      </c>
      <c r="T29534">
        <v>7172558890</v>
      </c>
      <c r="U29534">
        <v>2000</v>
      </c>
    </row>
    <row r="29535" spans="17:21">
      <c r="Q29535">
        <v>7189729330</v>
      </c>
      <c r="R29535">
        <v>152</v>
      </c>
      <c r="T29535">
        <v>7172558890</v>
      </c>
      <c r="U29535">
        <v>2000</v>
      </c>
    </row>
    <row r="29536" spans="17:21">
      <c r="Q29536">
        <v>7189729330</v>
      </c>
      <c r="R29536">
        <v>152</v>
      </c>
      <c r="T29536">
        <v>7172558890</v>
      </c>
      <c r="U29536">
        <v>2000</v>
      </c>
    </row>
    <row r="29537" spans="17:21">
      <c r="Q29537">
        <v>7189729330</v>
      </c>
      <c r="R29537">
        <v>152</v>
      </c>
      <c r="T29537">
        <v>7172558890</v>
      </c>
      <c r="U29537">
        <v>2000</v>
      </c>
    </row>
    <row r="29538" spans="17:21">
      <c r="Q29538">
        <v>7189729330</v>
      </c>
      <c r="R29538">
        <v>152</v>
      </c>
      <c r="T29538">
        <v>7172558890</v>
      </c>
      <c r="U29538">
        <v>2000</v>
      </c>
    </row>
    <row r="29539" spans="17:21">
      <c r="Q29539">
        <v>7189729330</v>
      </c>
      <c r="R29539">
        <v>152</v>
      </c>
      <c r="T29539">
        <v>7172558760</v>
      </c>
      <c r="U29539">
        <v>2000</v>
      </c>
    </row>
    <row r="29540" spans="17:21">
      <c r="Q29540">
        <v>7189729330</v>
      </c>
      <c r="R29540">
        <v>152</v>
      </c>
      <c r="T29540">
        <v>7172558760</v>
      </c>
      <c r="U29540">
        <v>2000</v>
      </c>
    </row>
    <row r="29541" spans="17:21">
      <c r="Q29541">
        <v>7189729330</v>
      </c>
      <c r="R29541">
        <v>152</v>
      </c>
      <c r="T29541">
        <v>7172558760</v>
      </c>
      <c r="U29541">
        <v>2000</v>
      </c>
    </row>
    <row r="29542" spans="17:21">
      <c r="Q29542">
        <v>7189729330</v>
      </c>
      <c r="R29542">
        <v>152</v>
      </c>
      <c r="T29542">
        <v>7172558760</v>
      </c>
      <c r="U29542">
        <v>2000</v>
      </c>
    </row>
    <row r="29543" spans="17:21">
      <c r="Q29543">
        <v>7189729330</v>
      </c>
      <c r="R29543">
        <v>152</v>
      </c>
      <c r="T29543">
        <v>7172558760</v>
      </c>
      <c r="U29543">
        <v>2000</v>
      </c>
    </row>
    <row r="29544" spans="17:21">
      <c r="Q29544">
        <v>7189729330</v>
      </c>
      <c r="R29544">
        <v>152</v>
      </c>
      <c r="T29544">
        <v>7172517190</v>
      </c>
      <c r="U29544">
        <v>20000</v>
      </c>
    </row>
    <row r="29545" spans="17:21">
      <c r="Q29545">
        <v>7189729330</v>
      </c>
      <c r="R29545">
        <v>152</v>
      </c>
      <c r="T29545">
        <v>7172517190</v>
      </c>
      <c r="U29545">
        <v>20000</v>
      </c>
    </row>
    <row r="29546" spans="17:21">
      <c r="Q29546">
        <v>7189729330</v>
      </c>
      <c r="R29546">
        <v>152</v>
      </c>
      <c r="T29546">
        <v>7172517190</v>
      </c>
      <c r="U29546">
        <v>20000</v>
      </c>
    </row>
    <row r="29547" spans="17:21">
      <c r="Q29547">
        <v>7189729330</v>
      </c>
      <c r="R29547">
        <v>152</v>
      </c>
      <c r="T29547">
        <v>7137288550</v>
      </c>
      <c r="U29547">
        <v>15000</v>
      </c>
    </row>
    <row r="29548" spans="17:21">
      <c r="Q29548">
        <v>7189729330</v>
      </c>
      <c r="R29548">
        <v>152</v>
      </c>
      <c r="T29548">
        <v>7137288550</v>
      </c>
      <c r="U29548">
        <v>15000</v>
      </c>
    </row>
    <row r="29549" spans="17:21">
      <c r="Q29549">
        <v>7189729330</v>
      </c>
      <c r="R29549">
        <v>152</v>
      </c>
      <c r="T29549">
        <v>7137288550</v>
      </c>
      <c r="U29549">
        <v>15000</v>
      </c>
    </row>
    <row r="29550" spans="17:21">
      <c r="Q29550">
        <v>7188819830</v>
      </c>
      <c r="R29550">
        <v>110</v>
      </c>
      <c r="T29550">
        <v>7137288550</v>
      </c>
      <c r="U29550">
        <v>15000</v>
      </c>
    </row>
    <row r="29551" spans="17:21">
      <c r="Q29551">
        <v>7188819830</v>
      </c>
      <c r="R29551">
        <v>110</v>
      </c>
      <c r="T29551">
        <v>7137288550</v>
      </c>
      <c r="U29551">
        <v>15000</v>
      </c>
    </row>
    <row r="29552" spans="17:21">
      <c r="Q29552">
        <v>7188819830</v>
      </c>
      <c r="R29552">
        <v>110</v>
      </c>
      <c r="T29552">
        <v>7137288550</v>
      </c>
      <c r="U29552">
        <v>15000</v>
      </c>
    </row>
    <row r="29553" spans="17:21">
      <c r="Q29553">
        <v>71773005</v>
      </c>
      <c r="R29553">
        <v>192</v>
      </c>
      <c r="T29553">
        <v>7137288550</v>
      </c>
      <c r="U29553">
        <v>15000</v>
      </c>
    </row>
    <row r="29554" spans="17:21">
      <c r="Q29554">
        <v>71773005</v>
      </c>
      <c r="R29554">
        <v>192</v>
      </c>
      <c r="T29554">
        <v>7137288550</v>
      </c>
      <c r="U29554">
        <v>15000</v>
      </c>
    </row>
    <row r="29555" spans="17:21">
      <c r="Q29555">
        <v>71773005</v>
      </c>
      <c r="R29555">
        <v>192</v>
      </c>
      <c r="T29555">
        <v>7137288550</v>
      </c>
      <c r="U29555">
        <v>15000</v>
      </c>
    </row>
    <row r="29556" spans="17:21">
      <c r="Q29556">
        <v>71773005</v>
      </c>
      <c r="R29556">
        <v>192</v>
      </c>
      <c r="T29556">
        <v>7137288550</v>
      </c>
      <c r="U29556">
        <v>15000</v>
      </c>
    </row>
    <row r="29557" spans="17:21">
      <c r="Q29557">
        <v>71773005</v>
      </c>
      <c r="R29557">
        <v>192</v>
      </c>
      <c r="T29557">
        <v>7137288550</v>
      </c>
      <c r="U29557">
        <v>15000</v>
      </c>
    </row>
    <row r="29558" spans="17:21">
      <c r="Q29558">
        <v>71773005</v>
      </c>
      <c r="R29558">
        <v>192</v>
      </c>
      <c r="T29558">
        <v>7137288550</v>
      </c>
      <c r="U29558">
        <v>15000</v>
      </c>
    </row>
    <row r="29559" spans="17:21">
      <c r="Q29559">
        <v>71773005</v>
      </c>
      <c r="R29559">
        <v>192</v>
      </c>
      <c r="T29559">
        <v>7137288550</v>
      </c>
      <c r="U29559">
        <v>15000</v>
      </c>
    </row>
    <row r="29560" spans="17:21">
      <c r="Q29560">
        <v>71773005</v>
      </c>
      <c r="R29560">
        <v>192</v>
      </c>
      <c r="T29560">
        <v>7137288550</v>
      </c>
      <c r="U29560">
        <v>15000</v>
      </c>
    </row>
    <row r="29561" spans="17:21">
      <c r="Q29561">
        <v>71773005</v>
      </c>
      <c r="R29561">
        <v>192</v>
      </c>
      <c r="T29561">
        <v>7137288550</v>
      </c>
      <c r="U29561">
        <v>15000</v>
      </c>
    </row>
    <row r="29562" spans="17:21">
      <c r="Q29562">
        <v>7185106151</v>
      </c>
      <c r="R29562">
        <v>120</v>
      </c>
      <c r="T29562">
        <v>7137288550</v>
      </c>
      <c r="U29562">
        <v>15000</v>
      </c>
    </row>
    <row r="29563" spans="17:21">
      <c r="Q29563">
        <v>7185106151</v>
      </c>
      <c r="R29563">
        <v>120</v>
      </c>
      <c r="T29563">
        <v>7137275390</v>
      </c>
      <c r="U29563">
        <v>5000</v>
      </c>
    </row>
    <row r="29564" spans="17:21">
      <c r="Q29564">
        <v>7185106151</v>
      </c>
      <c r="R29564">
        <v>120</v>
      </c>
      <c r="T29564">
        <v>7137275390</v>
      </c>
      <c r="U29564">
        <v>5000</v>
      </c>
    </row>
    <row r="29565" spans="17:21">
      <c r="Q29565">
        <v>7185106151</v>
      </c>
      <c r="R29565">
        <v>120</v>
      </c>
      <c r="T29565">
        <v>7137275390</v>
      </c>
      <c r="U29565">
        <v>5000</v>
      </c>
    </row>
    <row r="29566" spans="17:21">
      <c r="Q29566">
        <v>7185106151</v>
      </c>
      <c r="R29566">
        <v>120</v>
      </c>
      <c r="T29566">
        <v>7137275390</v>
      </c>
      <c r="U29566">
        <v>5000</v>
      </c>
    </row>
    <row r="29567" spans="17:21">
      <c r="Q29567">
        <v>7185106151</v>
      </c>
      <c r="R29567">
        <v>120</v>
      </c>
      <c r="T29567">
        <v>7137275390</v>
      </c>
      <c r="U29567">
        <v>5000</v>
      </c>
    </row>
    <row r="29568" spans="17:21">
      <c r="Q29568">
        <v>7185106151</v>
      </c>
      <c r="R29568">
        <v>120</v>
      </c>
      <c r="T29568">
        <v>7137275390</v>
      </c>
      <c r="U29568">
        <v>5000</v>
      </c>
    </row>
    <row r="29569" spans="17:21">
      <c r="Q29569">
        <v>7185106151</v>
      </c>
      <c r="R29569">
        <v>120</v>
      </c>
      <c r="T29569">
        <v>7137275390</v>
      </c>
      <c r="U29569">
        <v>5000</v>
      </c>
    </row>
    <row r="29570" spans="17:21">
      <c r="Q29570">
        <v>7185106151</v>
      </c>
      <c r="R29570">
        <v>120</v>
      </c>
      <c r="T29570">
        <v>7137275390</v>
      </c>
      <c r="U29570">
        <v>5000</v>
      </c>
    </row>
    <row r="29571" spans="17:21">
      <c r="Q29571">
        <v>7185106151</v>
      </c>
      <c r="R29571">
        <v>120</v>
      </c>
      <c r="T29571">
        <v>7137275390</v>
      </c>
      <c r="U29571">
        <v>5000</v>
      </c>
    </row>
    <row r="29572" spans="17:21">
      <c r="Q29572">
        <v>7185106151</v>
      </c>
      <c r="R29572">
        <v>120</v>
      </c>
      <c r="T29572">
        <v>7137275390</v>
      </c>
      <c r="U29572">
        <v>5000</v>
      </c>
    </row>
    <row r="29573" spans="17:21">
      <c r="Q29573">
        <v>7185106151</v>
      </c>
      <c r="R29573">
        <v>120</v>
      </c>
      <c r="T29573">
        <v>7137275390</v>
      </c>
      <c r="U29573">
        <v>5000</v>
      </c>
    </row>
    <row r="29574" spans="17:21">
      <c r="Q29574">
        <v>7185106151</v>
      </c>
      <c r="R29574">
        <v>120</v>
      </c>
      <c r="T29574">
        <v>7137314360</v>
      </c>
      <c r="U29574">
        <v>2000</v>
      </c>
    </row>
    <row r="29575" spans="17:21">
      <c r="Q29575">
        <v>7185106151</v>
      </c>
      <c r="R29575">
        <v>120</v>
      </c>
      <c r="T29575">
        <v>7137314360</v>
      </c>
      <c r="U29575">
        <v>2000</v>
      </c>
    </row>
    <row r="29576" spans="17:21">
      <c r="Q29576">
        <v>7185106151</v>
      </c>
      <c r="R29576">
        <v>120</v>
      </c>
      <c r="T29576">
        <v>7137314250</v>
      </c>
      <c r="U29576">
        <v>2500</v>
      </c>
    </row>
    <row r="29577" spans="17:21">
      <c r="Q29577">
        <v>7198364230</v>
      </c>
      <c r="R29577">
        <v>40</v>
      </c>
      <c r="T29577">
        <v>7137314250</v>
      </c>
      <c r="U29577">
        <v>2500</v>
      </c>
    </row>
    <row r="29578" spans="17:21">
      <c r="Q29578">
        <v>7198364230</v>
      </c>
      <c r="R29578">
        <v>40</v>
      </c>
      <c r="T29578" t="s">
        <v>6342</v>
      </c>
      <c r="U29578">
        <v>25</v>
      </c>
    </row>
    <row r="29579" spans="17:21">
      <c r="Q29579">
        <v>7198364230</v>
      </c>
      <c r="R29579">
        <v>40</v>
      </c>
      <c r="T29579" t="s">
        <v>6342</v>
      </c>
      <c r="U29579">
        <v>25</v>
      </c>
    </row>
    <row r="29580" spans="17:21">
      <c r="Q29580">
        <v>7198364230</v>
      </c>
      <c r="R29580">
        <v>40</v>
      </c>
      <c r="T29580" t="s">
        <v>6342</v>
      </c>
      <c r="U29580">
        <v>25</v>
      </c>
    </row>
    <row r="29581" spans="17:21">
      <c r="Q29581">
        <v>7198364230</v>
      </c>
      <c r="R29581">
        <v>40</v>
      </c>
      <c r="T29581" t="s">
        <v>6342</v>
      </c>
      <c r="U29581">
        <v>25</v>
      </c>
    </row>
    <row r="29582" spans="17:21">
      <c r="Q29582">
        <v>7198364230</v>
      </c>
      <c r="R29582">
        <v>40</v>
      </c>
      <c r="T29582" t="s">
        <v>6342</v>
      </c>
      <c r="U29582">
        <v>25</v>
      </c>
    </row>
    <row r="29583" spans="17:21">
      <c r="Q29583">
        <v>7198364230</v>
      </c>
      <c r="R29583">
        <v>40</v>
      </c>
      <c r="T29583" t="s">
        <v>6342</v>
      </c>
      <c r="U29583">
        <v>25</v>
      </c>
    </row>
    <row r="29584" spans="17:21">
      <c r="Q29584">
        <v>7198364230</v>
      </c>
      <c r="R29584">
        <v>40</v>
      </c>
      <c r="T29584" t="s">
        <v>6342</v>
      </c>
      <c r="U29584">
        <v>7</v>
      </c>
    </row>
    <row r="29585" spans="17:21">
      <c r="Q29585">
        <v>7198364230</v>
      </c>
      <c r="R29585">
        <v>40</v>
      </c>
      <c r="T29585" t="s">
        <v>6342</v>
      </c>
      <c r="U29585">
        <v>6</v>
      </c>
    </row>
    <row r="29586" spans="17:21">
      <c r="Q29586">
        <v>7198364230</v>
      </c>
      <c r="R29586">
        <v>40</v>
      </c>
      <c r="T29586" t="s">
        <v>6342</v>
      </c>
      <c r="U29586">
        <v>25</v>
      </c>
    </row>
    <row r="29587" spans="17:21">
      <c r="Q29587">
        <v>7198364230</v>
      </c>
      <c r="R29587">
        <v>40</v>
      </c>
      <c r="T29587" t="s">
        <v>6342</v>
      </c>
      <c r="U29587">
        <v>25</v>
      </c>
    </row>
    <row r="29588" spans="17:21">
      <c r="Q29588">
        <v>7198364230</v>
      </c>
      <c r="R29588">
        <v>40</v>
      </c>
      <c r="T29588" t="s">
        <v>6342</v>
      </c>
      <c r="U29588">
        <v>25</v>
      </c>
    </row>
    <row r="29589" spans="17:21">
      <c r="Q29589">
        <v>7198364230</v>
      </c>
      <c r="R29589">
        <v>40</v>
      </c>
      <c r="T29589" t="s">
        <v>6342</v>
      </c>
      <c r="U29589">
        <v>3</v>
      </c>
    </row>
    <row r="29590" spans="17:21">
      <c r="Q29590">
        <v>7198364230</v>
      </c>
      <c r="R29590">
        <v>40</v>
      </c>
      <c r="T29590" t="s">
        <v>11585</v>
      </c>
      <c r="U29590">
        <v>17</v>
      </c>
    </row>
    <row r="29591" spans="17:21">
      <c r="Q29591">
        <v>7198364230</v>
      </c>
      <c r="R29591">
        <v>40</v>
      </c>
      <c r="T29591" t="s">
        <v>6325</v>
      </c>
      <c r="U29591">
        <v>1</v>
      </c>
    </row>
    <row r="29592" spans="17:21">
      <c r="Q29592">
        <v>7198364230</v>
      </c>
      <c r="R29592">
        <v>40</v>
      </c>
      <c r="T29592" t="s">
        <v>6325</v>
      </c>
      <c r="U29592">
        <v>1</v>
      </c>
    </row>
    <row r="29593" spans="17:21">
      <c r="Q29593">
        <v>7198364230</v>
      </c>
      <c r="R29593">
        <v>40</v>
      </c>
      <c r="T29593" t="s">
        <v>6325</v>
      </c>
      <c r="U29593">
        <v>1</v>
      </c>
    </row>
    <row r="29594" spans="17:21">
      <c r="Q29594">
        <v>7198364230</v>
      </c>
      <c r="R29594">
        <v>40</v>
      </c>
      <c r="T29594" t="s">
        <v>6325</v>
      </c>
      <c r="U29594">
        <v>1</v>
      </c>
    </row>
    <row r="29595" spans="17:21">
      <c r="Q29595">
        <v>7198364230</v>
      </c>
      <c r="R29595">
        <v>40</v>
      </c>
      <c r="T29595" t="s">
        <v>6325</v>
      </c>
      <c r="U29595">
        <v>1</v>
      </c>
    </row>
    <row r="29596" spans="17:21">
      <c r="Q29596">
        <v>7198364230</v>
      </c>
      <c r="R29596">
        <v>40</v>
      </c>
      <c r="T29596" t="s">
        <v>6325</v>
      </c>
      <c r="U29596">
        <v>1</v>
      </c>
    </row>
    <row r="29597" spans="17:21">
      <c r="Q29597">
        <v>71773005</v>
      </c>
      <c r="R29597">
        <v>192</v>
      </c>
      <c r="T29597" t="s">
        <v>6325</v>
      </c>
      <c r="U29597">
        <v>1</v>
      </c>
    </row>
    <row r="29598" spans="17:21">
      <c r="Q29598">
        <v>71773005</v>
      </c>
      <c r="R29598">
        <v>192</v>
      </c>
      <c r="T29598" t="s">
        <v>6325</v>
      </c>
      <c r="U29598">
        <v>1</v>
      </c>
    </row>
    <row r="29599" spans="17:21">
      <c r="Q29599">
        <v>71773005</v>
      </c>
      <c r="R29599">
        <v>192</v>
      </c>
      <c r="T29599" t="s">
        <v>6325</v>
      </c>
      <c r="U29599">
        <v>1</v>
      </c>
    </row>
    <row r="29600" spans="17:21">
      <c r="Q29600">
        <v>71773005</v>
      </c>
      <c r="R29600">
        <v>192</v>
      </c>
      <c r="T29600" t="s">
        <v>6325</v>
      </c>
      <c r="U29600">
        <v>1</v>
      </c>
    </row>
    <row r="29601" spans="17:21">
      <c r="Q29601">
        <v>71773005</v>
      </c>
      <c r="R29601">
        <v>192</v>
      </c>
      <c r="T29601" t="s">
        <v>6325</v>
      </c>
      <c r="U29601">
        <v>1</v>
      </c>
    </row>
    <row r="29602" spans="17:21">
      <c r="Q29602">
        <v>71773005</v>
      </c>
      <c r="R29602">
        <v>192</v>
      </c>
      <c r="T29602" t="s">
        <v>6325</v>
      </c>
      <c r="U29602">
        <v>1</v>
      </c>
    </row>
    <row r="29603" spans="17:21">
      <c r="Q29603">
        <v>71773005</v>
      </c>
      <c r="R29603">
        <v>192</v>
      </c>
      <c r="T29603" t="s">
        <v>6325</v>
      </c>
      <c r="U29603">
        <v>1</v>
      </c>
    </row>
    <row r="29604" spans="17:21">
      <c r="Q29604">
        <v>71773005</v>
      </c>
      <c r="R29604">
        <v>192</v>
      </c>
      <c r="T29604" t="s">
        <v>6320</v>
      </c>
      <c r="U29604">
        <v>1</v>
      </c>
    </row>
    <row r="29605" spans="17:21">
      <c r="Q29605">
        <v>71773005</v>
      </c>
      <c r="R29605">
        <v>192</v>
      </c>
      <c r="T29605" t="s">
        <v>6320</v>
      </c>
      <c r="U29605">
        <v>1</v>
      </c>
    </row>
    <row r="29606" spans="17:21">
      <c r="Q29606">
        <v>71773005</v>
      </c>
      <c r="R29606">
        <v>192</v>
      </c>
      <c r="T29606" t="s">
        <v>6320</v>
      </c>
      <c r="U29606">
        <v>1</v>
      </c>
    </row>
    <row r="29607" spans="17:21">
      <c r="Q29607">
        <v>71773005</v>
      </c>
      <c r="R29607">
        <v>192</v>
      </c>
      <c r="T29607" t="s">
        <v>6320</v>
      </c>
      <c r="U29607">
        <v>1</v>
      </c>
    </row>
    <row r="29608" spans="17:21">
      <c r="Q29608">
        <v>71584193</v>
      </c>
      <c r="R29608">
        <v>1232</v>
      </c>
      <c r="T29608" t="s">
        <v>6320</v>
      </c>
      <c r="U29608">
        <v>1</v>
      </c>
    </row>
    <row r="29609" spans="17:21">
      <c r="Q29609">
        <v>71773005</v>
      </c>
      <c r="R29609">
        <v>192</v>
      </c>
      <c r="T29609" t="s">
        <v>6320</v>
      </c>
      <c r="U29609">
        <v>1</v>
      </c>
    </row>
    <row r="29610" spans="17:21">
      <c r="Q29610">
        <v>71584193</v>
      </c>
      <c r="R29610">
        <v>1232</v>
      </c>
      <c r="T29610" t="s">
        <v>6320</v>
      </c>
      <c r="U29610">
        <v>1</v>
      </c>
    </row>
    <row r="29611" spans="17:21">
      <c r="Q29611">
        <v>7187199240</v>
      </c>
      <c r="R29611">
        <v>240</v>
      </c>
      <c r="T29611" t="s">
        <v>6320</v>
      </c>
      <c r="U29611">
        <v>1</v>
      </c>
    </row>
    <row r="29612" spans="17:21">
      <c r="Q29612">
        <v>7187199240</v>
      </c>
      <c r="R29612">
        <v>240</v>
      </c>
      <c r="T29612" t="s">
        <v>6320</v>
      </c>
      <c r="U29612">
        <v>1</v>
      </c>
    </row>
    <row r="29613" spans="17:21">
      <c r="Q29613">
        <v>7187199240</v>
      </c>
      <c r="R29613">
        <v>240</v>
      </c>
      <c r="T29613" t="s">
        <v>6320</v>
      </c>
      <c r="U29613">
        <v>1</v>
      </c>
    </row>
    <row r="29614" spans="17:21">
      <c r="Q29614">
        <v>7187199240</v>
      </c>
      <c r="R29614">
        <v>240</v>
      </c>
      <c r="T29614" t="s">
        <v>6320</v>
      </c>
      <c r="U29614">
        <v>1</v>
      </c>
    </row>
    <row r="29615" spans="17:21">
      <c r="Q29615">
        <v>7187199240</v>
      </c>
      <c r="R29615">
        <v>240</v>
      </c>
      <c r="T29615" t="s">
        <v>6320</v>
      </c>
      <c r="U29615">
        <v>1</v>
      </c>
    </row>
    <row r="29616" spans="17:21">
      <c r="Q29616">
        <v>7187199240</v>
      </c>
      <c r="R29616">
        <v>240</v>
      </c>
      <c r="T29616" t="s">
        <v>6320</v>
      </c>
      <c r="U29616">
        <v>1</v>
      </c>
    </row>
    <row r="29617" spans="17:21">
      <c r="Q29617">
        <v>7187199240</v>
      </c>
      <c r="R29617">
        <v>240</v>
      </c>
      <c r="T29617" t="s">
        <v>11582</v>
      </c>
      <c r="U29617">
        <v>17</v>
      </c>
    </row>
    <row r="29618" spans="17:21">
      <c r="Q29618">
        <v>7187199240</v>
      </c>
      <c r="R29618">
        <v>240</v>
      </c>
      <c r="T29618" t="s">
        <v>6256</v>
      </c>
      <c r="U29618">
        <v>25</v>
      </c>
    </row>
    <row r="29619" spans="17:21">
      <c r="Q29619">
        <v>7187199240</v>
      </c>
      <c r="R29619">
        <v>240</v>
      </c>
      <c r="T29619" t="s">
        <v>6358</v>
      </c>
      <c r="U29619">
        <v>25</v>
      </c>
    </row>
    <row r="29620" spans="17:21">
      <c r="Q29620">
        <v>7188819830</v>
      </c>
      <c r="R29620">
        <v>110</v>
      </c>
      <c r="T29620" t="s">
        <v>6358</v>
      </c>
      <c r="U29620">
        <v>25</v>
      </c>
    </row>
    <row r="29621" spans="17:21">
      <c r="Q29621">
        <v>7188819830</v>
      </c>
      <c r="R29621">
        <v>110</v>
      </c>
      <c r="T29621" t="s">
        <v>6358</v>
      </c>
      <c r="U29621">
        <v>25</v>
      </c>
    </row>
    <row r="29622" spans="17:21">
      <c r="Q29622">
        <v>7188819830</v>
      </c>
      <c r="R29622">
        <v>110</v>
      </c>
      <c r="T29622" t="s">
        <v>6358</v>
      </c>
      <c r="U29622">
        <v>25</v>
      </c>
    </row>
    <row r="29623" spans="17:21">
      <c r="Q29623">
        <v>7188819830</v>
      </c>
      <c r="R29623">
        <v>110</v>
      </c>
      <c r="T29623" t="s">
        <v>6358</v>
      </c>
      <c r="U29623">
        <v>25</v>
      </c>
    </row>
    <row r="29624" spans="17:21">
      <c r="Q29624">
        <v>7188819830</v>
      </c>
      <c r="R29624">
        <v>110</v>
      </c>
      <c r="T29624" t="s">
        <v>6358</v>
      </c>
      <c r="U29624">
        <v>25</v>
      </c>
    </row>
    <row r="29625" spans="17:21">
      <c r="Q29625">
        <v>7188819830</v>
      </c>
      <c r="R29625">
        <v>110</v>
      </c>
      <c r="T29625" t="s">
        <v>6358</v>
      </c>
      <c r="U29625">
        <v>25</v>
      </c>
    </row>
    <row r="29626" spans="17:21">
      <c r="Q29626">
        <v>7172181360</v>
      </c>
      <c r="R29626">
        <v>800</v>
      </c>
      <c r="T29626" t="s">
        <v>6358</v>
      </c>
      <c r="U29626">
        <v>25</v>
      </c>
    </row>
    <row r="29627" spans="17:21">
      <c r="Q29627">
        <v>7172181360</v>
      </c>
      <c r="R29627">
        <v>800</v>
      </c>
      <c r="T29627" t="s">
        <v>6358</v>
      </c>
      <c r="U29627">
        <v>25</v>
      </c>
    </row>
    <row r="29628" spans="17:21">
      <c r="Q29628">
        <v>7198100130</v>
      </c>
      <c r="R29628">
        <v>120</v>
      </c>
      <c r="T29628" t="s">
        <v>6358</v>
      </c>
      <c r="U29628">
        <v>25</v>
      </c>
    </row>
    <row r="29629" spans="17:21">
      <c r="Q29629">
        <v>7172181360</v>
      </c>
      <c r="R29629">
        <v>800</v>
      </c>
      <c r="T29629" t="s">
        <v>6358</v>
      </c>
      <c r="U29629">
        <v>25</v>
      </c>
    </row>
    <row r="29630" spans="17:21">
      <c r="Q29630">
        <v>7172181360</v>
      </c>
      <c r="R29630">
        <v>800</v>
      </c>
      <c r="T29630" t="s">
        <v>6358</v>
      </c>
      <c r="U29630">
        <v>25</v>
      </c>
    </row>
    <row r="29631" spans="17:21">
      <c r="Q29631">
        <v>7172181360</v>
      </c>
      <c r="R29631">
        <v>800</v>
      </c>
      <c r="T29631" t="s">
        <v>6358</v>
      </c>
      <c r="U29631">
        <v>25</v>
      </c>
    </row>
    <row r="29632" spans="17:21">
      <c r="Q29632">
        <v>7172181360</v>
      </c>
      <c r="R29632">
        <v>800</v>
      </c>
      <c r="T29632" t="s">
        <v>6358</v>
      </c>
      <c r="U29632">
        <v>25</v>
      </c>
    </row>
    <row r="29633" spans="17:21">
      <c r="Q29633">
        <v>7198100130</v>
      </c>
      <c r="R29633">
        <v>120</v>
      </c>
      <c r="T29633" t="s">
        <v>6358</v>
      </c>
      <c r="U29633">
        <v>25</v>
      </c>
    </row>
    <row r="29634" spans="17:21">
      <c r="Q29634">
        <v>7172181360</v>
      </c>
      <c r="R29634">
        <v>800</v>
      </c>
      <c r="T29634" t="s">
        <v>6358</v>
      </c>
      <c r="U29634">
        <v>25</v>
      </c>
    </row>
    <row r="29635" spans="17:21">
      <c r="Q29635">
        <v>7198100130</v>
      </c>
      <c r="R29635">
        <v>120</v>
      </c>
      <c r="T29635" t="s">
        <v>6358</v>
      </c>
      <c r="U29635">
        <v>25</v>
      </c>
    </row>
    <row r="29636" spans="17:21">
      <c r="Q29636">
        <v>7185106151</v>
      </c>
      <c r="R29636">
        <v>120</v>
      </c>
      <c r="T29636" t="s">
        <v>6358</v>
      </c>
      <c r="U29636">
        <v>25</v>
      </c>
    </row>
    <row r="29637" spans="17:21">
      <c r="Q29637">
        <v>7185106151</v>
      </c>
      <c r="R29637">
        <v>120</v>
      </c>
      <c r="T29637" t="s">
        <v>6358</v>
      </c>
      <c r="U29637">
        <v>25</v>
      </c>
    </row>
    <row r="29638" spans="17:21">
      <c r="Q29638">
        <v>7185106151</v>
      </c>
      <c r="R29638">
        <v>120</v>
      </c>
      <c r="T29638" t="s">
        <v>6358</v>
      </c>
      <c r="U29638">
        <v>25</v>
      </c>
    </row>
    <row r="29639" spans="17:21">
      <c r="Q29639">
        <v>7185106151</v>
      </c>
      <c r="R29639">
        <v>120</v>
      </c>
      <c r="T29639" t="s">
        <v>6358</v>
      </c>
      <c r="U29639">
        <v>25</v>
      </c>
    </row>
    <row r="29640" spans="17:21">
      <c r="Q29640">
        <v>7185106151</v>
      </c>
      <c r="R29640">
        <v>120</v>
      </c>
      <c r="T29640" t="s">
        <v>6358</v>
      </c>
      <c r="U29640">
        <v>25</v>
      </c>
    </row>
    <row r="29641" spans="17:21">
      <c r="Q29641">
        <v>7185106151</v>
      </c>
      <c r="R29641">
        <v>120</v>
      </c>
      <c r="T29641" t="s">
        <v>6358</v>
      </c>
      <c r="U29641">
        <v>25</v>
      </c>
    </row>
    <row r="29642" spans="17:21">
      <c r="Q29642">
        <v>7185106151</v>
      </c>
      <c r="R29642">
        <v>120</v>
      </c>
      <c r="T29642" t="s">
        <v>6358</v>
      </c>
      <c r="U29642">
        <v>25</v>
      </c>
    </row>
    <row r="29643" spans="17:21">
      <c r="Q29643">
        <v>7185106151</v>
      </c>
      <c r="R29643">
        <v>120</v>
      </c>
      <c r="T29643" t="s">
        <v>6358</v>
      </c>
      <c r="U29643">
        <v>25</v>
      </c>
    </row>
    <row r="29644" spans="17:21">
      <c r="Q29644">
        <v>71773005</v>
      </c>
      <c r="R29644">
        <v>192</v>
      </c>
      <c r="T29644" t="s">
        <v>6358</v>
      </c>
      <c r="U29644">
        <v>25</v>
      </c>
    </row>
    <row r="29645" spans="17:21">
      <c r="Q29645">
        <v>71773005</v>
      </c>
      <c r="R29645">
        <v>192</v>
      </c>
      <c r="T29645" t="s">
        <v>6358</v>
      </c>
      <c r="U29645">
        <v>25</v>
      </c>
    </row>
    <row r="29646" spans="17:21">
      <c r="Q29646">
        <v>71773005</v>
      </c>
      <c r="R29646">
        <v>192</v>
      </c>
      <c r="T29646" t="s">
        <v>6358</v>
      </c>
      <c r="U29646">
        <v>25</v>
      </c>
    </row>
    <row r="29647" spans="17:21">
      <c r="Q29647">
        <v>71773005</v>
      </c>
      <c r="R29647">
        <v>192</v>
      </c>
      <c r="T29647" t="s">
        <v>6358</v>
      </c>
      <c r="U29647">
        <v>25</v>
      </c>
    </row>
    <row r="29648" spans="17:21">
      <c r="Q29648">
        <v>71773005</v>
      </c>
      <c r="R29648">
        <v>192</v>
      </c>
      <c r="T29648" t="s">
        <v>6358</v>
      </c>
      <c r="U29648">
        <v>25</v>
      </c>
    </row>
    <row r="29649" spans="17:21">
      <c r="Q29649">
        <v>71773005</v>
      </c>
      <c r="R29649">
        <v>192</v>
      </c>
      <c r="T29649" t="s">
        <v>11585</v>
      </c>
      <c r="U29649">
        <v>17</v>
      </c>
    </row>
    <row r="29650" spans="17:21">
      <c r="Q29650">
        <v>71773005</v>
      </c>
      <c r="R29650">
        <v>192</v>
      </c>
      <c r="T29650">
        <v>74598723</v>
      </c>
      <c r="U29650">
        <v>1500</v>
      </c>
    </row>
    <row r="29651" spans="17:21">
      <c r="Q29651">
        <v>71773005</v>
      </c>
      <c r="R29651">
        <v>192</v>
      </c>
      <c r="T29651">
        <v>74598723</v>
      </c>
      <c r="U29651">
        <v>1500</v>
      </c>
    </row>
    <row r="29652" spans="17:21">
      <c r="Q29652">
        <v>71773005</v>
      </c>
      <c r="R29652">
        <v>192</v>
      </c>
      <c r="T29652">
        <v>74598723</v>
      </c>
      <c r="U29652">
        <v>1500</v>
      </c>
    </row>
    <row r="29653" spans="17:21">
      <c r="Q29653">
        <v>71773005</v>
      </c>
      <c r="R29653">
        <v>192</v>
      </c>
      <c r="T29653">
        <v>74598723</v>
      </c>
      <c r="U29653">
        <v>1500</v>
      </c>
    </row>
    <row r="29654" spans="17:21">
      <c r="Q29654">
        <v>71773005</v>
      </c>
      <c r="R29654">
        <v>192</v>
      </c>
      <c r="T29654">
        <v>74598723</v>
      </c>
      <c r="U29654">
        <v>1500</v>
      </c>
    </row>
    <row r="29655" spans="17:21">
      <c r="Q29655">
        <v>71773005</v>
      </c>
      <c r="R29655">
        <v>192</v>
      </c>
      <c r="T29655">
        <v>74598723</v>
      </c>
      <c r="U29655">
        <v>1500</v>
      </c>
    </row>
    <row r="29656" spans="17:21">
      <c r="Q29656">
        <v>71773005</v>
      </c>
      <c r="R29656">
        <v>192</v>
      </c>
      <c r="T29656">
        <v>73752847</v>
      </c>
      <c r="U29656">
        <v>1500</v>
      </c>
    </row>
    <row r="29657" spans="17:21">
      <c r="Q29657">
        <v>71773005</v>
      </c>
      <c r="R29657">
        <v>192</v>
      </c>
      <c r="T29657">
        <v>73752847</v>
      </c>
      <c r="U29657">
        <v>1500</v>
      </c>
    </row>
    <row r="29658" spans="17:21">
      <c r="Q29658">
        <v>71773005</v>
      </c>
      <c r="R29658">
        <v>192</v>
      </c>
      <c r="T29658">
        <v>74594829</v>
      </c>
      <c r="U29658">
        <v>1500</v>
      </c>
    </row>
    <row r="29659" spans="17:21">
      <c r="Q29659">
        <v>71773005</v>
      </c>
      <c r="R29659">
        <v>192</v>
      </c>
      <c r="T29659">
        <v>74594830</v>
      </c>
      <c r="U29659">
        <v>1500</v>
      </c>
    </row>
    <row r="29660" spans="17:21">
      <c r="Q29660">
        <v>71773005</v>
      </c>
      <c r="R29660">
        <v>192</v>
      </c>
      <c r="T29660">
        <v>74598697</v>
      </c>
      <c r="U29660">
        <v>1500</v>
      </c>
    </row>
    <row r="29661" spans="17:21">
      <c r="Q29661">
        <v>7183945030</v>
      </c>
      <c r="R29661">
        <v>86</v>
      </c>
      <c r="T29661">
        <v>74598697</v>
      </c>
      <c r="U29661">
        <v>1500</v>
      </c>
    </row>
    <row r="29662" spans="17:21">
      <c r="Q29662">
        <v>7183945030</v>
      </c>
      <c r="R29662">
        <v>86</v>
      </c>
      <c r="T29662" t="s">
        <v>6326</v>
      </c>
      <c r="U29662">
        <v>1</v>
      </c>
    </row>
    <row r="29663" spans="17:21">
      <c r="Q29663">
        <v>7183945030</v>
      </c>
      <c r="R29663">
        <v>86</v>
      </c>
      <c r="T29663" t="s">
        <v>6326</v>
      </c>
      <c r="U29663">
        <v>1</v>
      </c>
    </row>
    <row r="29664" spans="17:21">
      <c r="Q29664">
        <v>7183945030</v>
      </c>
      <c r="R29664">
        <v>86</v>
      </c>
      <c r="T29664" t="s">
        <v>6326</v>
      </c>
      <c r="U29664">
        <v>1</v>
      </c>
    </row>
    <row r="29665" spans="17:21">
      <c r="Q29665">
        <v>7183945030</v>
      </c>
      <c r="R29665">
        <v>86</v>
      </c>
      <c r="T29665" t="s">
        <v>6326</v>
      </c>
      <c r="U29665">
        <v>1</v>
      </c>
    </row>
    <row r="29666" spans="17:21">
      <c r="Q29666">
        <v>7183945030</v>
      </c>
      <c r="R29666">
        <v>86</v>
      </c>
      <c r="T29666" t="s">
        <v>6326</v>
      </c>
      <c r="U29666">
        <v>1</v>
      </c>
    </row>
    <row r="29667" spans="17:21">
      <c r="Q29667">
        <v>7183945030</v>
      </c>
      <c r="R29667">
        <v>86</v>
      </c>
      <c r="T29667" t="s">
        <v>6326</v>
      </c>
      <c r="U29667">
        <v>1</v>
      </c>
    </row>
    <row r="29668" spans="17:21">
      <c r="Q29668">
        <v>7183945030</v>
      </c>
      <c r="R29668">
        <v>86</v>
      </c>
      <c r="T29668" t="s">
        <v>6326</v>
      </c>
      <c r="U29668">
        <v>1</v>
      </c>
    </row>
    <row r="29669" spans="17:21">
      <c r="Q29669">
        <v>7183945030</v>
      </c>
      <c r="R29669">
        <v>86</v>
      </c>
      <c r="T29669" t="s">
        <v>6326</v>
      </c>
      <c r="U29669">
        <v>1</v>
      </c>
    </row>
    <row r="29670" spans="17:21">
      <c r="Q29670">
        <v>7183945030</v>
      </c>
      <c r="R29670">
        <v>86</v>
      </c>
      <c r="T29670" t="s">
        <v>6326</v>
      </c>
      <c r="U29670">
        <v>1</v>
      </c>
    </row>
    <row r="29671" spans="17:21">
      <c r="Q29671">
        <v>7183945030</v>
      </c>
      <c r="R29671">
        <v>86</v>
      </c>
      <c r="T29671" t="s">
        <v>6326</v>
      </c>
      <c r="U29671">
        <v>1</v>
      </c>
    </row>
    <row r="29672" spans="17:21">
      <c r="Q29672" t="s">
        <v>6121</v>
      </c>
      <c r="R29672">
        <v>4000</v>
      </c>
      <c r="T29672" t="s">
        <v>6326</v>
      </c>
      <c r="U29672">
        <v>1</v>
      </c>
    </row>
    <row r="29673" spans="17:21">
      <c r="Q29673" t="s">
        <v>6121</v>
      </c>
      <c r="R29673">
        <v>4000</v>
      </c>
      <c r="T29673" t="s">
        <v>6326</v>
      </c>
      <c r="U29673">
        <v>1</v>
      </c>
    </row>
    <row r="29674" spans="17:21">
      <c r="Q29674">
        <v>7189949640</v>
      </c>
      <c r="R29674">
        <v>120</v>
      </c>
      <c r="T29674" t="s">
        <v>6326</v>
      </c>
      <c r="U29674">
        <v>1</v>
      </c>
    </row>
    <row r="29675" spans="17:21">
      <c r="Q29675">
        <v>7189949640</v>
      </c>
      <c r="R29675">
        <v>120</v>
      </c>
      <c r="T29675" t="s">
        <v>6326</v>
      </c>
      <c r="U29675">
        <v>1</v>
      </c>
    </row>
    <row r="29676" spans="17:21">
      <c r="Q29676">
        <v>7189949640</v>
      </c>
      <c r="R29676">
        <v>120</v>
      </c>
      <c r="T29676" t="s">
        <v>6326</v>
      </c>
      <c r="U29676">
        <v>1</v>
      </c>
    </row>
    <row r="29677" spans="17:21">
      <c r="Q29677">
        <v>7189949640</v>
      </c>
      <c r="R29677">
        <v>120</v>
      </c>
      <c r="T29677" t="s">
        <v>6326</v>
      </c>
      <c r="U29677">
        <v>1</v>
      </c>
    </row>
    <row r="29678" spans="17:21">
      <c r="Q29678">
        <v>7187887930</v>
      </c>
      <c r="R29678">
        <v>140</v>
      </c>
      <c r="T29678" t="s">
        <v>6326</v>
      </c>
      <c r="U29678">
        <v>1</v>
      </c>
    </row>
    <row r="29679" spans="17:21">
      <c r="Q29679" t="s">
        <v>5932</v>
      </c>
      <c r="R29679">
        <v>776</v>
      </c>
      <c r="T29679" t="s">
        <v>6326</v>
      </c>
      <c r="U29679">
        <v>1</v>
      </c>
    </row>
    <row r="29680" spans="17:21">
      <c r="Q29680">
        <v>71259247</v>
      </c>
      <c r="R29680">
        <v>40</v>
      </c>
      <c r="T29680" t="s">
        <v>6326</v>
      </c>
      <c r="U29680">
        <v>1</v>
      </c>
    </row>
    <row r="29681" spans="17:21">
      <c r="Q29681">
        <v>71259247</v>
      </c>
      <c r="R29681">
        <v>40</v>
      </c>
      <c r="T29681" t="s">
        <v>6326</v>
      </c>
      <c r="U29681">
        <v>1</v>
      </c>
    </row>
    <row r="29682" spans="17:21">
      <c r="Q29682">
        <v>71259247</v>
      </c>
      <c r="R29682">
        <v>40</v>
      </c>
      <c r="T29682" t="s">
        <v>6326</v>
      </c>
      <c r="U29682">
        <v>1</v>
      </c>
    </row>
    <row r="29683" spans="17:21">
      <c r="Q29683">
        <v>71259247</v>
      </c>
      <c r="R29683">
        <v>40</v>
      </c>
      <c r="T29683" t="s">
        <v>6326</v>
      </c>
      <c r="U29683">
        <v>1</v>
      </c>
    </row>
    <row r="29684" spans="17:21">
      <c r="Q29684">
        <v>71259247</v>
      </c>
      <c r="R29684">
        <v>40</v>
      </c>
      <c r="T29684" t="s">
        <v>6326</v>
      </c>
      <c r="U29684">
        <v>1</v>
      </c>
    </row>
    <row r="29685" spans="17:21">
      <c r="Q29685">
        <v>71259247</v>
      </c>
      <c r="R29685">
        <v>40</v>
      </c>
      <c r="T29685" t="s">
        <v>6326</v>
      </c>
      <c r="U29685">
        <v>1</v>
      </c>
    </row>
    <row r="29686" spans="17:21">
      <c r="Q29686">
        <v>71259247</v>
      </c>
      <c r="R29686">
        <v>40</v>
      </c>
      <c r="T29686" t="s">
        <v>6326</v>
      </c>
      <c r="U29686">
        <v>1</v>
      </c>
    </row>
    <row r="29687" spans="17:21">
      <c r="Q29687">
        <v>71259247</v>
      </c>
      <c r="R29687">
        <v>40</v>
      </c>
      <c r="T29687" t="s">
        <v>6326</v>
      </c>
      <c r="U29687">
        <v>1</v>
      </c>
    </row>
    <row r="29688" spans="17:21">
      <c r="Q29688">
        <v>71259247</v>
      </c>
      <c r="R29688">
        <v>40</v>
      </c>
      <c r="T29688" t="s">
        <v>6335</v>
      </c>
      <c r="U29688">
        <v>1</v>
      </c>
    </row>
    <row r="29689" spans="17:21">
      <c r="Q29689">
        <v>71721478</v>
      </c>
      <c r="R29689">
        <v>900</v>
      </c>
      <c r="T29689" t="s">
        <v>6335</v>
      </c>
      <c r="U29689">
        <v>1</v>
      </c>
    </row>
    <row r="29690" spans="17:21">
      <c r="Q29690">
        <v>71721478</v>
      </c>
      <c r="R29690">
        <v>900</v>
      </c>
      <c r="T29690" t="s">
        <v>6335</v>
      </c>
      <c r="U29690">
        <v>1</v>
      </c>
    </row>
    <row r="29691" spans="17:21">
      <c r="Q29691">
        <v>71721478</v>
      </c>
      <c r="R29691">
        <v>900</v>
      </c>
      <c r="T29691" t="s">
        <v>6335</v>
      </c>
      <c r="U29691">
        <v>1</v>
      </c>
    </row>
    <row r="29692" spans="17:21">
      <c r="Q29692">
        <v>71721478</v>
      </c>
      <c r="R29692">
        <v>900</v>
      </c>
      <c r="T29692" t="s">
        <v>6335</v>
      </c>
      <c r="U29692">
        <v>1</v>
      </c>
    </row>
    <row r="29693" spans="17:21">
      <c r="Q29693">
        <v>71721478</v>
      </c>
      <c r="R29693">
        <v>900</v>
      </c>
      <c r="T29693" t="s">
        <v>6335</v>
      </c>
      <c r="U29693">
        <v>1</v>
      </c>
    </row>
    <row r="29694" spans="17:21">
      <c r="Q29694">
        <v>71721478</v>
      </c>
      <c r="R29694">
        <v>900</v>
      </c>
      <c r="T29694" t="s">
        <v>6335</v>
      </c>
      <c r="U29694">
        <v>1</v>
      </c>
    </row>
    <row r="29695" spans="17:21">
      <c r="Q29695">
        <v>71721478</v>
      </c>
      <c r="R29695">
        <v>900</v>
      </c>
      <c r="T29695" t="s">
        <v>6335</v>
      </c>
      <c r="U29695">
        <v>1</v>
      </c>
    </row>
    <row r="29696" spans="17:21">
      <c r="Q29696">
        <v>7189949640</v>
      </c>
      <c r="R29696">
        <v>120</v>
      </c>
      <c r="T29696" t="s">
        <v>6335</v>
      </c>
      <c r="U29696">
        <v>1</v>
      </c>
    </row>
    <row r="29697" spans="17:21">
      <c r="Q29697">
        <v>7189949640</v>
      </c>
      <c r="R29697">
        <v>120</v>
      </c>
      <c r="T29697" t="s">
        <v>6335</v>
      </c>
      <c r="U29697">
        <v>1</v>
      </c>
    </row>
    <row r="29698" spans="17:21">
      <c r="Q29698">
        <v>7182656140</v>
      </c>
      <c r="R29698">
        <v>450</v>
      </c>
      <c r="T29698" t="s">
        <v>6335</v>
      </c>
      <c r="U29698">
        <v>1</v>
      </c>
    </row>
    <row r="29699" spans="17:21">
      <c r="Q29699">
        <v>7182656140</v>
      </c>
      <c r="R29699">
        <v>450</v>
      </c>
      <c r="T29699" t="s">
        <v>6335</v>
      </c>
      <c r="U29699">
        <v>1</v>
      </c>
    </row>
    <row r="29700" spans="17:21">
      <c r="Q29700">
        <v>7182656140</v>
      </c>
      <c r="R29700">
        <v>450</v>
      </c>
      <c r="T29700" t="s">
        <v>6335</v>
      </c>
      <c r="U29700">
        <v>1</v>
      </c>
    </row>
    <row r="29701" spans="17:21">
      <c r="Q29701">
        <v>7182656140</v>
      </c>
      <c r="R29701">
        <v>450</v>
      </c>
      <c r="T29701" t="s">
        <v>6335</v>
      </c>
      <c r="U29701">
        <v>1</v>
      </c>
    </row>
    <row r="29702" spans="17:21">
      <c r="Q29702">
        <v>7182656140</v>
      </c>
      <c r="R29702">
        <v>450</v>
      </c>
      <c r="T29702" t="s">
        <v>6335</v>
      </c>
      <c r="U29702">
        <v>1</v>
      </c>
    </row>
    <row r="29703" spans="17:21">
      <c r="Q29703">
        <v>7182656140</v>
      </c>
      <c r="R29703">
        <v>450</v>
      </c>
      <c r="T29703" t="s">
        <v>6335</v>
      </c>
      <c r="U29703">
        <v>1</v>
      </c>
    </row>
    <row r="29704" spans="17:21">
      <c r="Q29704">
        <v>7182656140</v>
      </c>
      <c r="R29704">
        <v>450</v>
      </c>
      <c r="T29704" t="s">
        <v>6335</v>
      </c>
      <c r="U29704">
        <v>1</v>
      </c>
    </row>
    <row r="29705" spans="17:21">
      <c r="Q29705">
        <v>7182656140</v>
      </c>
      <c r="R29705">
        <v>450</v>
      </c>
      <c r="T29705" t="s">
        <v>6335</v>
      </c>
      <c r="U29705">
        <v>1</v>
      </c>
    </row>
    <row r="29706" spans="17:21">
      <c r="Q29706">
        <v>7182656140</v>
      </c>
      <c r="R29706">
        <v>450</v>
      </c>
      <c r="T29706" t="s">
        <v>6335</v>
      </c>
      <c r="U29706">
        <v>1</v>
      </c>
    </row>
    <row r="29707" spans="17:21">
      <c r="Q29707">
        <v>7182656140</v>
      </c>
      <c r="R29707">
        <v>450</v>
      </c>
      <c r="T29707" t="s">
        <v>6335</v>
      </c>
      <c r="U29707">
        <v>1</v>
      </c>
    </row>
    <row r="29708" spans="17:21">
      <c r="Q29708">
        <v>7182656140</v>
      </c>
      <c r="R29708">
        <v>450</v>
      </c>
      <c r="T29708" t="s">
        <v>6335</v>
      </c>
      <c r="U29708">
        <v>1</v>
      </c>
    </row>
    <row r="29709" spans="17:21">
      <c r="Q29709">
        <v>7182656140</v>
      </c>
      <c r="R29709">
        <v>450</v>
      </c>
      <c r="T29709" t="s">
        <v>6335</v>
      </c>
      <c r="U29709">
        <v>1</v>
      </c>
    </row>
    <row r="29710" spans="17:21">
      <c r="Q29710">
        <v>7182656140</v>
      </c>
      <c r="R29710">
        <v>450</v>
      </c>
      <c r="T29710" t="s">
        <v>6335</v>
      </c>
      <c r="U29710">
        <v>1</v>
      </c>
    </row>
    <row r="29711" spans="17:21">
      <c r="Q29711">
        <v>7182656140</v>
      </c>
      <c r="R29711">
        <v>450</v>
      </c>
      <c r="T29711" t="s">
        <v>6335</v>
      </c>
      <c r="U29711">
        <v>1</v>
      </c>
    </row>
    <row r="29712" spans="17:21">
      <c r="Q29712">
        <v>7182656140</v>
      </c>
      <c r="R29712">
        <v>450</v>
      </c>
      <c r="T29712" t="s">
        <v>6335</v>
      </c>
      <c r="U29712">
        <v>1</v>
      </c>
    </row>
    <row r="29713" spans="17:21">
      <c r="Q29713">
        <v>7182656140</v>
      </c>
      <c r="R29713">
        <v>450</v>
      </c>
      <c r="T29713" t="s">
        <v>6335</v>
      </c>
      <c r="U29713">
        <v>1</v>
      </c>
    </row>
    <row r="29714" spans="17:21">
      <c r="Q29714">
        <v>7182656140</v>
      </c>
      <c r="R29714">
        <v>450</v>
      </c>
      <c r="T29714" t="s">
        <v>6335</v>
      </c>
      <c r="U29714">
        <v>1</v>
      </c>
    </row>
    <row r="29715" spans="17:21">
      <c r="Q29715">
        <v>7182656140</v>
      </c>
      <c r="R29715">
        <v>450</v>
      </c>
      <c r="T29715" t="s">
        <v>6341</v>
      </c>
      <c r="U29715">
        <v>25</v>
      </c>
    </row>
    <row r="29716" spans="17:21">
      <c r="Q29716">
        <v>7182656140</v>
      </c>
      <c r="R29716">
        <v>450</v>
      </c>
      <c r="T29716" t="s">
        <v>6341</v>
      </c>
      <c r="U29716">
        <v>25</v>
      </c>
    </row>
    <row r="29717" spans="17:21">
      <c r="Q29717">
        <v>7182656140</v>
      </c>
      <c r="R29717">
        <v>450</v>
      </c>
      <c r="T29717" t="s">
        <v>6341</v>
      </c>
      <c r="U29717">
        <v>25</v>
      </c>
    </row>
    <row r="29718" spans="17:21">
      <c r="Q29718">
        <v>7189949640</v>
      </c>
      <c r="R29718">
        <v>120</v>
      </c>
      <c r="T29718" t="s">
        <v>6341</v>
      </c>
      <c r="U29718">
        <v>25</v>
      </c>
    </row>
    <row r="29719" spans="17:21">
      <c r="Q29719">
        <v>71586173</v>
      </c>
      <c r="R29719">
        <v>776</v>
      </c>
      <c r="T29719" t="s">
        <v>6341</v>
      </c>
      <c r="U29719">
        <v>25</v>
      </c>
    </row>
    <row r="29720" spans="17:21">
      <c r="Q29720">
        <v>71586173</v>
      </c>
      <c r="R29720">
        <v>776</v>
      </c>
      <c r="T29720" t="s">
        <v>6341</v>
      </c>
      <c r="U29720">
        <v>25</v>
      </c>
    </row>
    <row r="29721" spans="17:21">
      <c r="Q29721">
        <v>71586173</v>
      </c>
      <c r="R29721">
        <v>776</v>
      </c>
      <c r="T29721" t="s">
        <v>6341</v>
      </c>
      <c r="U29721">
        <v>25</v>
      </c>
    </row>
    <row r="29722" spans="17:21">
      <c r="Q29722">
        <v>71586173</v>
      </c>
      <c r="R29722">
        <v>776</v>
      </c>
      <c r="T29722" t="s">
        <v>6341</v>
      </c>
      <c r="U29722">
        <v>25</v>
      </c>
    </row>
    <row r="29723" spans="17:21">
      <c r="Q29723">
        <v>71586173</v>
      </c>
      <c r="R29723">
        <v>776</v>
      </c>
      <c r="T29723" t="s">
        <v>6341</v>
      </c>
      <c r="U29723">
        <v>25</v>
      </c>
    </row>
    <row r="29724" spans="17:21">
      <c r="Q29724">
        <v>71586173</v>
      </c>
      <c r="R29724">
        <v>776</v>
      </c>
      <c r="T29724" t="s">
        <v>6341</v>
      </c>
      <c r="U29724">
        <v>25</v>
      </c>
    </row>
    <row r="29725" spans="17:21">
      <c r="Q29725">
        <v>71586173</v>
      </c>
      <c r="R29725">
        <v>776</v>
      </c>
      <c r="T29725" t="s">
        <v>6341</v>
      </c>
      <c r="U29725">
        <v>25</v>
      </c>
    </row>
    <row r="29726" spans="17:21">
      <c r="Q29726">
        <v>71586173</v>
      </c>
      <c r="R29726">
        <v>776</v>
      </c>
      <c r="T29726" t="s">
        <v>6341</v>
      </c>
      <c r="U29726">
        <v>25</v>
      </c>
    </row>
    <row r="29727" spans="17:21">
      <c r="Q29727">
        <v>71586173</v>
      </c>
      <c r="R29727">
        <v>776</v>
      </c>
      <c r="T29727" t="s">
        <v>6341</v>
      </c>
      <c r="U29727">
        <v>25</v>
      </c>
    </row>
    <row r="29728" spans="17:21">
      <c r="Q29728">
        <v>71586173</v>
      </c>
      <c r="R29728">
        <v>776</v>
      </c>
      <c r="T29728" t="s">
        <v>6341</v>
      </c>
      <c r="U29728">
        <v>25</v>
      </c>
    </row>
    <row r="29729" spans="17:21">
      <c r="Q29729">
        <v>71586173</v>
      </c>
      <c r="R29729">
        <v>776</v>
      </c>
      <c r="T29729" t="s">
        <v>6341</v>
      </c>
      <c r="U29729">
        <v>25</v>
      </c>
    </row>
    <row r="29730" spans="17:21">
      <c r="Q29730">
        <v>71586173</v>
      </c>
      <c r="R29730">
        <v>776</v>
      </c>
      <c r="T29730" t="s">
        <v>6341</v>
      </c>
      <c r="U29730">
        <v>25</v>
      </c>
    </row>
    <row r="29731" spans="17:21">
      <c r="Q29731">
        <v>71586173</v>
      </c>
      <c r="R29731">
        <v>776</v>
      </c>
      <c r="T29731" t="s">
        <v>6318</v>
      </c>
      <c r="U29731">
        <v>25</v>
      </c>
    </row>
    <row r="29732" spans="17:21">
      <c r="Q29732">
        <v>71586173</v>
      </c>
      <c r="R29732">
        <v>776</v>
      </c>
      <c r="T29732" t="s">
        <v>6318</v>
      </c>
      <c r="U29732">
        <v>25</v>
      </c>
    </row>
    <row r="29733" spans="17:21">
      <c r="Q29733">
        <v>71586173</v>
      </c>
      <c r="R29733">
        <v>776</v>
      </c>
      <c r="T29733" t="s">
        <v>6318</v>
      </c>
      <c r="U29733">
        <v>25</v>
      </c>
    </row>
    <row r="29734" spans="17:21">
      <c r="Q29734">
        <v>71586173</v>
      </c>
      <c r="R29734">
        <v>776</v>
      </c>
      <c r="T29734" t="s">
        <v>6318</v>
      </c>
      <c r="U29734">
        <v>25</v>
      </c>
    </row>
    <row r="29735" spans="17:21">
      <c r="Q29735">
        <v>71586173</v>
      </c>
      <c r="R29735">
        <v>776</v>
      </c>
      <c r="T29735" t="s">
        <v>6318</v>
      </c>
      <c r="U29735">
        <v>25</v>
      </c>
    </row>
    <row r="29736" spans="17:21">
      <c r="Q29736">
        <v>71586173</v>
      </c>
      <c r="R29736">
        <v>776</v>
      </c>
      <c r="T29736" t="s">
        <v>6318</v>
      </c>
      <c r="U29736">
        <v>25</v>
      </c>
    </row>
    <row r="29737" spans="17:21">
      <c r="Q29737">
        <v>71586173</v>
      </c>
      <c r="R29737">
        <v>776</v>
      </c>
      <c r="T29737" t="s">
        <v>6318</v>
      </c>
      <c r="U29737">
        <v>25</v>
      </c>
    </row>
    <row r="29738" spans="17:21">
      <c r="Q29738">
        <v>7189949640</v>
      </c>
      <c r="R29738">
        <v>120</v>
      </c>
      <c r="T29738" t="s">
        <v>6318</v>
      </c>
      <c r="U29738">
        <v>25</v>
      </c>
    </row>
    <row r="29739" spans="17:21">
      <c r="Q29739">
        <v>7189949640</v>
      </c>
      <c r="R29739">
        <v>120</v>
      </c>
      <c r="T29739" t="s">
        <v>6318</v>
      </c>
      <c r="U29739">
        <v>25</v>
      </c>
    </row>
    <row r="29740" spans="17:21">
      <c r="Q29740">
        <v>7189949640</v>
      </c>
      <c r="R29740">
        <v>120</v>
      </c>
      <c r="T29740" t="s">
        <v>6318</v>
      </c>
      <c r="U29740">
        <v>25</v>
      </c>
    </row>
    <row r="29741" spans="17:21">
      <c r="Q29741">
        <v>7189949640</v>
      </c>
      <c r="R29741">
        <v>120</v>
      </c>
      <c r="T29741" t="s">
        <v>6318</v>
      </c>
      <c r="U29741">
        <v>25</v>
      </c>
    </row>
    <row r="29742" spans="17:21">
      <c r="Q29742">
        <v>7189949640</v>
      </c>
      <c r="R29742">
        <v>120</v>
      </c>
      <c r="T29742" t="s">
        <v>6318</v>
      </c>
      <c r="U29742">
        <v>25</v>
      </c>
    </row>
    <row r="29743" spans="17:21">
      <c r="Q29743">
        <v>7189949640</v>
      </c>
      <c r="R29743">
        <v>120</v>
      </c>
      <c r="T29743" t="s">
        <v>6318</v>
      </c>
      <c r="U29743">
        <v>25</v>
      </c>
    </row>
    <row r="29744" spans="17:21">
      <c r="Q29744">
        <v>7189949640</v>
      </c>
      <c r="R29744">
        <v>120</v>
      </c>
      <c r="T29744" t="s">
        <v>6318</v>
      </c>
      <c r="U29744">
        <v>25</v>
      </c>
    </row>
    <row r="29745" spans="17:21">
      <c r="Q29745">
        <v>7173305960</v>
      </c>
      <c r="R29745">
        <v>552</v>
      </c>
      <c r="T29745" t="s">
        <v>6318</v>
      </c>
      <c r="U29745">
        <v>25</v>
      </c>
    </row>
    <row r="29746" spans="17:21">
      <c r="Q29746">
        <v>7173305960</v>
      </c>
      <c r="R29746">
        <v>552</v>
      </c>
      <c r="T29746" t="s">
        <v>6318</v>
      </c>
      <c r="U29746">
        <v>25</v>
      </c>
    </row>
    <row r="29747" spans="17:21">
      <c r="Q29747">
        <v>7173305960</v>
      </c>
      <c r="R29747">
        <v>552</v>
      </c>
      <c r="T29747" t="s">
        <v>6318</v>
      </c>
      <c r="U29747">
        <v>25</v>
      </c>
    </row>
    <row r="29748" spans="17:21">
      <c r="Q29748">
        <v>7173305960</v>
      </c>
      <c r="R29748">
        <v>552</v>
      </c>
      <c r="T29748" t="s">
        <v>6318</v>
      </c>
      <c r="U29748">
        <v>25</v>
      </c>
    </row>
    <row r="29749" spans="17:21">
      <c r="Q29749">
        <v>7173305960</v>
      </c>
      <c r="R29749">
        <v>552</v>
      </c>
      <c r="T29749" t="s">
        <v>6318</v>
      </c>
      <c r="U29749">
        <v>25</v>
      </c>
    </row>
    <row r="29750" spans="17:21">
      <c r="Q29750">
        <v>7173305960</v>
      </c>
      <c r="R29750">
        <v>552</v>
      </c>
      <c r="T29750" t="s">
        <v>6318</v>
      </c>
      <c r="U29750">
        <v>25</v>
      </c>
    </row>
    <row r="29751" spans="17:21">
      <c r="Q29751">
        <v>7173305960</v>
      </c>
      <c r="R29751">
        <v>552</v>
      </c>
      <c r="T29751" t="s">
        <v>6246</v>
      </c>
      <c r="U29751">
        <v>25</v>
      </c>
    </row>
    <row r="29752" spans="17:21">
      <c r="Q29752">
        <v>7187159630</v>
      </c>
      <c r="R29752">
        <v>1296</v>
      </c>
      <c r="T29752" t="s">
        <v>6246</v>
      </c>
      <c r="U29752">
        <v>25</v>
      </c>
    </row>
    <row r="29753" spans="17:21">
      <c r="Q29753">
        <v>7187159630</v>
      </c>
      <c r="R29753">
        <v>1296</v>
      </c>
      <c r="T29753" t="s">
        <v>6258</v>
      </c>
      <c r="U29753">
        <v>25</v>
      </c>
    </row>
    <row r="29754" spans="17:21">
      <c r="Q29754">
        <v>7187159630</v>
      </c>
      <c r="R29754">
        <v>1296</v>
      </c>
      <c r="T29754" t="s">
        <v>6258</v>
      </c>
      <c r="U29754">
        <v>25</v>
      </c>
    </row>
    <row r="29755" spans="17:21">
      <c r="Q29755">
        <v>7187159630</v>
      </c>
      <c r="R29755">
        <v>1296</v>
      </c>
      <c r="T29755" t="s">
        <v>6258</v>
      </c>
      <c r="U29755">
        <v>25</v>
      </c>
    </row>
    <row r="29756" spans="17:21">
      <c r="Q29756">
        <v>7187159630</v>
      </c>
      <c r="R29756">
        <v>1296</v>
      </c>
      <c r="T29756" t="s">
        <v>6258</v>
      </c>
      <c r="U29756">
        <v>25</v>
      </c>
    </row>
    <row r="29757" spans="17:21">
      <c r="Q29757">
        <v>7182644340</v>
      </c>
      <c r="R29757">
        <v>400</v>
      </c>
      <c r="T29757" t="s">
        <v>6258</v>
      </c>
      <c r="U29757">
        <v>25</v>
      </c>
    </row>
    <row r="29758" spans="17:21">
      <c r="Q29758">
        <v>7182644340</v>
      </c>
      <c r="R29758">
        <v>400</v>
      </c>
      <c r="T29758" t="s">
        <v>6258</v>
      </c>
      <c r="U29758">
        <v>25</v>
      </c>
    </row>
    <row r="29759" spans="17:21">
      <c r="Q29759">
        <v>7182644340</v>
      </c>
      <c r="R29759">
        <v>400</v>
      </c>
      <c r="T29759" t="s">
        <v>6258</v>
      </c>
      <c r="U29759">
        <v>25</v>
      </c>
    </row>
    <row r="29760" spans="17:21">
      <c r="Q29760">
        <v>7182644340</v>
      </c>
      <c r="R29760">
        <v>400</v>
      </c>
      <c r="T29760" t="s">
        <v>6258</v>
      </c>
      <c r="U29760">
        <v>25</v>
      </c>
    </row>
    <row r="29761" spans="17:21">
      <c r="Q29761">
        <v>7182644340</v>
      </c>
      <c r="R29761">
        <v>400</v>
      </c>
      <c r="T29761" t="s">
        <v>6258</v>
      </c>
      <c r="U29761">
        <v>25</v>
      </c>
    </row>
    <row r="29762" spans="17:21">
      <c r="Q29762">
        <v>7182644340</v>
      </c>
      <c r="R29762">
        <v>400</v>
      </c>
      <c r="T29762" t="s">
        <v>6258</v>
      </c>
      <c r="U29762">
        <v>25</v>
      </c>
    </row>
    <row r="29763" spans="17:21">
      <c r="Q29763">
        <v>7182644340</v>
      </c>
      <c r="R29763">
        <v>400</v>
      </c>
      <c r="T29763" t="s">
        <v>6258</v>
      </c>
      <c r="U29763">
        <v>25</v>
      </c>
    </row>
    <row r="29764" spans="17:21">
      <c r="Q29764">
        <v>7182644340</v>
      </c>
      <c r="R29764">
        <v>400</v>
      </c>
      <c r="T29764" t="s">
        <v>6258</v>
      </c>
      <c r="U29764">
        <v>25</v>
      </c>
    </row>
    <row r="29765" spans="17:21">
      <c r="Q29765">
        <v>7182644340</v>
      </c>
      <c r="R29765">
        <v>400</v>
      </c>
      <c r="T29765" t="s">
        <v>6258</v>
      </c>
      <c r="U29765">
        <v>25</v>
      </c>
    </row>
    <row r="29766" spans="17:21">
      <c r="Q29766">
        <v>7182644340</v>
      </c>
      <c r="R29766">
        <v>400</v>
      </c>
      <c r="T29766" t="s">
        <v>6258</v>
      </c>
      <c r="U29766">
        <v>25</v>
      </c>
    </row>
    <row r="29767" spans="17:21">
      <c r="Q29767">
        <v>7182644340</v>
      </c>
      <c r="R29767">
        <v>400</v>
      </c>
      <c r="T29767" t="s">
        <v>6258</v>
      </c>
      <c r="U29767">
        <v>25</v>
      </c>
    </row>
    <row r="29768" spans="17:21">
      <c r="Q29768">
        <v>7182644340</v>
      </c>
      <c r="R29768">
        <v>400</v>
      </c>
      <c r="T29768" t="s">
        <v>6258</v>
      </c>
      <c r="U29768">
        <v>25</v>
      </c>
    </row>
    <row r="29769" spans="17:21">
      <c r="Q29769">
        <v>7182644340</v>
      </c>
      <c r="R29769">
        <v>400</v>
      </c>
      <c r="T29769" t="s">
        <v>6258</v>
      </c>
      <c r="U29769">
        <v>25</v>
      </c>
    </row>
    <row r="29770" spans="17:21">
      <c r="Q29770">
        <v>7182644340</v>
      </c>
      <c r="R29770">
        <v>400</v>
      </c>
      <c r="T29770" t="s">
        <v>6258</v>
      </c>
      <c r="U29770">
        <v>25</v>
      </c>
    </row>
    <row r="29771" spans="17:21">
      <c r="Q29771">
        <v>7182644340</v>
      </c>
      <c r="R29771">
        <v>400</v>
      </c>
      <c r="T29771" t="s">
        <v>6258</v>
      </c>
      <c r="U29771">
        <v>25</v>
      </c>
    </row>
    <row r="29772" spans="17:21">
      <c r="Q29772">
        <v>7182644340</v>
      </c>
      <c r="R29772">
        <v>400</v>
      </c>
      <c r="T29772" t="s">
        <v>6258</v>
      </c>
      <c r="U29772">
        <v>25</v>
      </c>
    </row>
    <row r="29773" spans="17:21">
      <c r="Q29773">
        <v>7182644340</v>
      </c>
      <c r="R29773">
        <v>400</v>
      </c>
      <c r="T29773" t="s">
        <v>6258</v>
      </c>
      <c r="U29773">
        <v>25</v>
      </c>
    </row>
    <row r="29774" spans="17:21">
      <c r="Q29774">
        <v>7182644340</v>
      </c>
      <c r="R29774">
        <v>400</v>
      </c>
      <c r="T29774" t="s">
        <v>6258</v>
      </c>
      <c r="U29774">
        <v>25</v>
      </c>
    </row>
    <row r="29775" spans="17:21">
      <c r="Q29775">
        <v>7182644340</v>
      </c>
      <c r="R29775">
        <v>400</v>
      </c>
      <c r="T29775" t="s">
        <v>6258</v>
      </c>
      <c r="U29775">
        <v>25</v>
      </c>
    </row>
    <row r="29776" spans="17:21">
      <c r="Q29776">
        <v>7182644340</v>
      </c>
      <c r="R29776">
        <v>400</v>
      </c>
      <c r="T29776" t="s">
        <v>6258</v>
      </c>
      <c r="U29776">
        <v>25</v>
      </c>
    </row>
    <row r="29777" spans="17:21">
      <c r="Q29777">
        <v>7182644340</v>
      </c>
      <c r="R29777">
        <v>400</v>
      </c>
      <c r="T29777" t="s">
        <v>6258</v>
      </c>
      <c r="U29777">
        <v>25</v>
      </c>
    </row>
    <row r="29778" spans="17:21">
      <c r="Q29778">
        <v>7182644340</v>
      </c>
      <c r="R29778">
        <v>400</v>
      </c>
      <c r="T29778" t="s">
        <v>6281</v>
      </c>
      <c r="U29778">
        <v>25</v>
      </c>
    </row>
    <row r="29779" spans="17:21">
      <c r="Q29779">
        <v>7182644340</v>
      </c>
      <c r="R29779">
        <v>400</v>
      </c>
      <c r="T29779" t="s">
        <v>6281</v>
      </c>
      <c r="U29779">
        <v>25</v>
      </c>
    </row>
    <row r="29780" spans="17:21">
      <c r="Q29780">
        <v>7182644340</v>
      </c>
      <c r="R29780">
        <v>400</v>
      </c>
      <c r="T29780" t="s">
        <v>6281</v>
      </c>
      <c r="U29780">
        <v>25</v>
      </c>
    </row>
    <row r="29781" spans="17:21">
      <c r="Q29781">
        <v>7187199240</v>
      </c>
      <c r="R29781">
        <v>240</v>
      </c>
      <c r="T29781" t="s">
        <v>6281</v>
      </c>
      <c r="U29781">
        <v>25</v>
      </c>
    </row>
    <row r="29782" spans="17:21">
      <c r="Q29782">
        <v>7187199240</v>
      </c>
      <c r="R29782">
        <v>240</v>
      </c>
      <c r="T29782" t="s">
        <v>6281</v>
      </c>
      <c r="U29782">
        <v>25</v>
      </c>
    </row>
    <row r="29783" spans="17:21">
      <c r="Q29783">
        <v>7187199240</v>
      </c>
      <c r="R29783">
        <v>240</v>
      </c>
      <c r="T29783" t="s">
        <v>6281</v>
      </c>
      <c r="U29783">
        <v>25</v>
      </c>
    </row>
    <row r="29784" spans="17:21">
      <c r="Q29784">
        <v>7187199240</v>
      </c>
      <c r="R29784">
        <v>240</v>
      </c>
      <c r="T29784" t="s">
        <v>6281</v>
      </c>
      <c r="U29784">
        <v>25</v>
      </c>
    </row>
    <row r="29785" spans="17:21">
      <c r="Q29785">
        <v>7183607630</v>
      </c>
      <c r="R29785">
        <v>450</v>
      </c>
      <c r="T29785" t="s">
        <v>6281</v>
      </c>
      <c r="U29785">
        <v>25</v>
      </c>
    </row>
    <row r="29786" spans="17:21">
      <c r="Q29786">
        <v>7183607630</v>
      </c>
      <c r="R29786">
        <v>450</v>
      </c>
      <c r="T29786" t="s">
        <v>6281</v>
      </c>
      <c r="U29786">
        <v>25</v>
      </c>
    </row>
    <row r="29787" spans="17:21">
      <c r="Q29787">
        <v>7183607630</v>
      </c>
      <c r="R29787">
        <v>450</v>
      </c>
      <c r="T29787" t="s">
        <v>6281</v>
      </c>
      <c r="U29787">
        <v>25</v>
      </c>
    </row>
    <row r="29788" spans="17:21">
      <c r="Q29788">
        <v>7183607630</v>
      </c>
      <c r="R29788">
        <v>450</v>
      </c>
      <c r="T29788" t="s">
        <v>6281</v>
      </c>
      <c r="U29788">
        <v>25</v>
      </c>
    </row>
    <row r="29789" spans="17:21">
      <c r="Q29789">
        <v>7183607630</v>
      </c>
      <c r="R29789">
        <v>450</v>
      </c>
      <c r="T29789" t="s">
        <v>6281</v>
      </c>
      <c r="U29789">
        <v>25</v>
      </c>
    </row>
    <row r="29790" spans="17:21">
      <c r="Q29790">
        <v>7183607630</v>
      </c>
      <c r="R29790">
        <v>450</v>
      </c>
      <c r="T29790" t="s">
        <v>6281</v>
      </c>
      <c r="U29790">
        <v>25</v>
      </c>
    </row>
    <row r="29791" spans="17:21">
      <c r="Q29791">
        <v>7183607630</v>
      </c>
      <c r="R29791">
        <v>450</v>
      </c>
      <c r="T29791" t="s">
        <v>6281</v>
      </c>
      <c r="U29791">
        <v>25</v>
      </c>
    </row>
    <row r="29792" spans="17:21">
      <c r="Q29792">
        <v>7183607630</v>
      </c>
      <c r="R29792">
        <v>450</v>
      </c>
      <c r="T29792" t="s">
        <v>6281</v>
      </c>
      <c r="U29792">
        <v>25</v>
      </c>
    </row>
    <row r="29793" spans="17:21">
      <c r="Q29793">
        <v>7183607630</v>
      </c>
      <c r="R29793">
        <v>450</v>
      </c>
      <c r="T29793" t="s">
        <v>6281</v>
      </c>
      <c r="U29793">
        <v>25</v>
      </c>
    </row>
    <row r="29794" spans="17:21">
      <c r="Q29794">
        <v>7183607630</v>
      </c>
      <c r="R29794">
        <v>450</v>
      </c>
      <c r="T29794" t="s">
        <v>6281</v>
      </c>
      <c r="U29794">
        <v>25</v>
      </c>
    </row>
    <row r="29795" spans="17:21">
      <c r="Q29795">
        <v>7183607630</v>
      </c>
      <c r="R29795">
        <v>450</v>
      </c>
      <c r="T29795" t="s">
        <v>6281</v>
      </c>
      <c r="U29795">
        <v>25</v>
      </c>
    </row>
    <row r="29796" spans="17:21">
      <c r="Q29796">
        <v>7189987030</v>
      </c>
      <c r="R29796">
        <v>704</v>
      </c>
      <c r="T29796" t="s">
        <v>6281</v>
      </c>
      <c r="U29796">
        <v>25</v>
      </c>
    </row>
    <row r="29797" spans="17:21">
      <c r="Q29797">
        <v>7189987030</v>
      </c>
      <c r="R29797">
        <v>704</v>
      </c>
      <c r="T29797" t="s">
        <v>6281</v>
      </c>
      <c r="U29797">
        <v>25</v>
      </c>
    </row>
    <row r="29798" spans="17:21">
      <c r="Q29798">
        <v>7189987030</v>
      </c>
      <c r="R29798">
        <v>704</v>
      </c>
      <c r="T29798" t="s">
        <v>6281</v>
      </c>
      <c r="U29798">
        <v>25</v>
      </c>
    </row>
    <row r="29799" spans="17:21">
      <c r="Q29799">
        <v>7187049240</v>
      </c>
      <c r="R29799">
        <v>704</v>
      </c>
      <c r="T29799" t="s">
        <v>6281</v>
      </c>
      <c r="U29799">
        <v>25</v>
      </c>
    </row>
    <row r="29800" spans="17:21">
      <c r="Q29800">
        <v>7187049240</v>
      </c>
      <c r="R29800">
        <v>704</v>
      </c>
      <c r="T29800" t="s">
        <v>7384</v>
      </c>
      <c r="U29800">
        <v>25</v>
      </c>
    </row>
    <row r="29801" spans="17:21">
      <c r="Q29801">
        <v>7189820130</v>
      </c>
      <c r="R29801">
        <v>120</v>
      </c>
      <c r="T29801" t="s">
        <v>7384</v>
      </c>
      <c r="U29801">
        <v>25</v>
      </c>
    </row>
    <row r="29802" spans="17:21">
      <c r="Q29802">
        <v>7189820130</v>
      </c>
      <c r="R29802">
        <v>120</v>
      </c>
      <c r="T29802" t="s">
        <v>7384</v>
      </c>
      <c r="U29802">
        <v>25</v>
      </c>
    </row>
    <row r="29803" spans="17:21">
      <c r="Q29803">
        <v>7189820130</v>
      </c>
      <c r="R29803">
        <v>120</v>
      </c>
      <c r="T29803" t="s">
        <v>7384</v>
      </c>
      <c r="U29803">
        <v>25</v>
      </c>
    </row>
    <row r="29804" spans="17:21">
      <c r="Q29804">
        <v>7189820130</v>
      </c>
      <c r="R29804">
        <v>120</v>
      </c>
      <c r="T29804" t="s">
        <v>7384</v>
      </c>
      <c r="U29804">
        <v>25</v>
      </c>
    </row>
    <row r="29805" spans="17:21">
      <c r="Q29805">
        <v>7189820130</v>
      </c>
      <c r="R29805">
        <v>120</v>
      </c>
      <c r="T29805" t="s">
        <v>7384</v>
      </c>
      <c r="U29805">
        <v>25</v>
      </c>
    </row>
    <row r="29806" spans="17:21">
      <c r="Q29806">
        <v>7189820130</v>
      </c>
      <c r="R29806">
        <v>120</v>
      </c>
      <c r="T29806" t="s">
        <v>7384</v>
      </c>
      <c r="U29806">
        <v>25</v>
      </c>
    </row>
    <row r="29807" spans="17:21">
      <c r="Q29807">
        <v>7189820130</v>
      </c>
      <c r="R29807">
        <v>120</v>
      </c>
      <c r="T29807" t="s">
        <v>7384</v>
      </c>
      <c r="U29807">
        <v>25</v>
      </c>
    </row>
    <row r="29808" spans="17:21">
      <c r="Q29808">
        <v>7188902340</v>
      </c>
      <c r="R29808">
        <v>172</v>
      </c>
      <c r="T29808" t="s">
        <v>7384</v>
      </c>
      <c r="U29808">
        <v>25</v>
      </c>
    </row>
    <row r="29809" spans="17:21">
      <c r="Q29809">
        <v>7188902340</v>
      </c>
      <c r="R29809">
        <v>172</v>
      </c>
      <c r="T29809" t="s">
        <v>7384</v>
      </c>
      <c r="U29809">
        <v>25</v>
      </c>
    </row>
    <row r="29810" spans="17:21">
      <c r="Q29810">
        <v>7188902340</v>
      </c>
      <c r="R29810">
        <v>172</v>
      </c>
      <c r="T29810" t="s">
        <v>7384</v>
      </c>
      <c r="U29810">
        <v>25</v>
      </c>
    </row>
    <row r="29811" spans="17:21">
      <c r="Q29811">
        <v>7188902340</v>
      </c>
      <c r="R29811">
        <v>172</v>
      </c>
      <c r="T29811" t="s">
        <v>7384</v>
      </c>
      <c r="U29811">
        <v>25</v>
      </c>
    </row>
    <row r="29812" spans="17:21">
      <c r="Q29812">
        <v>7187935530</v>
      </c>
      <c r="R29812">
        <v>900</v>
      </c>
      <c r="T29812" t="s">
        <v>7384</v>
      </c>
      <c r="U29812">
        <v>25</v>
      </c>
    </row>
    <row r="29813" spans="17:21">
      <c r="Q29813">
        <v>7187935530</v>
      </c>
      <c r="R29813">
        <v>900</v>
      </c>
      <c r="T29813" t="s">
        <v>7384</v>
      </c>
      <c r="U29813">
        <v>25</v>
      </c>
    </row>
    <row r="29814" spans="17:21">
      <c r="Q29814">
        <v>7187935530</v>
      </c>
      <c r="R29814">
        <v>900</v>
      </c>
      <c r="T29814" t="s">
        <v>7384</v>
      </c>
      <c r="U29814">
        <v>25</v>
      </c>
    </row>
    <row r="29815" spans="17:21">
      <c r="Q29815">
        <v>7187935530</v>
      </c>
      <c r="R29815">
        <v>900</v>
      </c>
      <c r="T29815" t="s">
        <v>7384</v>
      </c>
      <c r="U29815">
        <v>25</v>
      </c>
    </row>
    <row r="29816" spans="17:21">
      <c r="Q29816">
        <v>7187935530</v>
      </c>
      <c r="R29816">
        <v>900</v>
      </c>
      <c r="T29816" t="s">
        <v>7384</v>
      </c>
      <c r="U29816">
        <v>25</v>
      </c>
    </row>
    <row r="29817" spans="17:21">
      <c r="Q29817">
        <v>7187935530</v>
      </c>
      <c r="R29817">
        <v>900</v>
      </c>
      <c r="T29817" t="s">
        <v>7384</v>
      </c>
      <c r="U29817">
        <v>25</v>
      </c>
    </row>
    <row r="29818" spans="17:21">
      <c r="Q29818">
        <v>7187935530</v>
      </c>
      <c r="R29818">
        <v>900</v>
      </c>
      <c r="T29818" t="s">
        <v>7384</v>
      </c>
      <c r="U29818">
        <v>25</v>
      </c>
    </row>
    <row r="29819" spans="17:21">
      <c r="Q29819">
        <v>7187935530</v>
      </c>
      <c r="R29819">
        <v>900</v>
      </c>
      <c r="T29819" t="s">
        <v>7384</v>
      </c>
      <c r="U29819">
        <v>25</v>
      </c>
    </row>
    <row r="29820" spans="17:21">
      <c r="Q29820">
        <v>7187935530</v>
      </c>
      <c r="R29820">
        <v>900</v>
      </c>
      <c r="T29820" t="s">
        <v>7384</v>
      </c>
      <c r="U29820">
        <v>25</v>
      </c>
    </row>
    <row r="29821" spans="17:21">
      <c r="Q29821">
        <v>7187935530</v>
      </c>
      <c r="R29821">
        <v>900</v>
      </c>
      <c r="T29821" t="s">
        <v>7384</v>
      </c>
      <c r="U29821">
        <v>25</v>
      </c>
    </row>
    <row r="29822" spans="17:21">
      <c r="Q29822">
        <v>7187935530</v>
      </c>
      <c r="R29822">
        <v>900</v>
      </c>
      <c r="T29822" t="s">
        <v>7384</v>
      </c>
      <c r="U29822">
        <v>25</v>
      </c>
    </row>
    <row r="29823" spans="17:21">
      <c r="Q29823">
        <v>7187935530</v>
      </c>
      <c r="R29823">
        <v>900</v>
      </c>
      <c r="T29823" t="s">
        <v>7384</v>
      </c>
      <c r="U29823">
        <v>25</v>
      </c>
    </row>
    <row r="29824" spans="17:21">
      <c r="Q29824">
        <v>7188902340</v>
      </c>
      <c r="R29824">
        <v>172</v>
      </c>
      <c r="T29824" t="s">
        <v>7384</v>
      </c>
      <c r="U29824">
        <v>25</v>
      </c>
    </row>
    <row r="29825" spans="17:21">
      <c r="Q29825">
        <v>7188902340</v>
      </c>
      <c r="R29825">
        <v>172</v>
      </c>
      <c r="T29825" t="s">
        <v>7384</v>
      </c>
      <c r="U29825">
        <v>25</v>
      </c>
    </row>
    <row r="29826" spans="17:21">
      <c r="Q29826">
        <v>7188902340</v>
      </c>
      <c r="R29826">
        <v>172</v>
      </c>
      <c r="T29826" t="s">
        <v>7384</v>
      </c>
      <c r="U29826">
        <v>25</v>
      </c>
    </row>
    <row r="29827" spans="17:21">
      <c r="Q29827">
        <v>7188902340</v>
      </c>
      <c r="R29827">
        <v>172</v>
      </c>
      <c r="T29827" t="s">
        <v>7384</v>
      </c>
      <c r="U29827">
        <v>25</v>
      </c>
    </row>
    <row r="29828" spans="17:21">
      <c r="Q29828">
        <v>7188902340</v>
      </c>
      <c r="R29828">
        <v>172</v>
      </c>
      <c r="T29828" t="s">
        <v>7384</v>
      </c>
      <c r="U29828">
        <v>25</v>
      </c>
    </row>
    <row r="29829" spans="17:21">
      <c r="Q29829">
        <v>7188902340</v>
      </c>
      <c r="R29829">
        <v>172</v>
      </c>
      <c r="T29829" t="s">
        <v>7384</v>
      </c>
      <c r="U29829">
        <v>25</v>
      </c>
    </row>
    <row r="29830" spans="17:21">
      <c r="Q29830">
        <v>71733440</v>
      </c>
      <c r="R29830">
        <v>300</v>
      </c>
      <c r="T29830" t="s">
        <v>7384</v>
      </c>
      <c r="U29830">
        <v>25</v>
      </c>
    </row>
    <row r="29831" spans="17:21">
      <c r="Q29831">
        <v>71733440</v>
      </c>
      <c r="R29831">
        <v>300</v>
      </c>
      <c r="T29831" t="s">
        <v>7384</v>
      </c>
      <c r="U29831">
        <v>25</v>
      </c>
    </row>
    <row r="29832" spans="17:21">
      <c r="Q29832">
        <v>71733440</v>
      </c>
      <c r="R29832">
        <v>300</v>
      </c>
      <c r="T29832" t="s">
        <v>7384</v>
      </c>
      <c r="U29832">
        <v>25</v>
      </c>
    </row>
    <row r="29833" spans="17:21">
      <c r="Q29833">
        <v>71733440</v>
      </c>
      <c r="R29833">
        <v>300</v>
      </c>
      <c r="T29833" t="s">
        <v>7384</v>
      </c>
      <c r="U29833">
        <v>25</v>
      </c>
    </row>
    <row r="29834" spans="17:21">
      <c r="Q29834">
        <v>71733440</v>
      </c>
      <c r="R29834">
        <v>300</v>
      </c>
      <c r="T29834" t="s">
        <v>7384</v>
      </c>
      <c r="U29834">
        <v>25</v>
      </c>
    </row>
    <row r="29835" spans="17:21">
      <c r="Q29835">
        <v>71733440</v>
      </c>
      <c r="R29835">
        <v>300</v>
      </c>
      <c r="T29835" t="s">
        <v>7384</v>
      </c>
      <c r="U29835">
        <v>25</v>
      </c>
    </row>
    <row r="29836" spans="17:21">
      <c r="Q29836">
        <v>71733440</v>
      </c>
      <c r="R29836">
        <v>300</v>
      </c>
      <c r="T29836" t="s">
        <v>7384</v>
      </c>
      <c r="U29836">
        <v>25</v>
      </c>
    </row>
    <row r="29837" spans="17:21">
      <c r="Q29837">
        <v>71733440</v>
      </c>
      <c r="R29837">
        <v>300</v>
      </c>
      <c r="T29837" t="s">
        <v>7384</v>
      </c>
      <c r="U29837">
        <v>25</v>
      </c>
    </row>
    <row r="29838" spans="17:21">
      <c r="Q29838">
        <v>71733440</v>
      </c>
      <c r="R29838">
        <v>300</v>
      </c>
      <c r="T29838" t="s">
        <v>7384</v>
      </c>
      <c r="U29838">
        <v>25</v>
      </c>
    </row>
    <row r="29839" spans="17:21">
      <c r="Q29839">
        <v>71733440</v>
      </c>
      <c r="R29839">
        <v>300</v>
      </c>
      <c r="T29839" t="s">
        <v>7384</v>
      </c>
      <c r="U29839">
        <v>25</v>
      </c>
    </row>
    <row r="29840" spans="17:21">
      <c r="Q29840">
        <v>71733440</v>
      </c>
      <c r="R29840">
        <v>300</v>
      </c>
      <c r="T29840" t="s">
        <v>6357</v>
      </c>
      <c r="U29840">
        <v>25</v>
      </c>
    </row>
    <row r="29841" spans="17:21">
      <c r="Q29841">
        <v>7188902340</v>
      </c>
      <c r="R29841">
        <v>172</v>
      </c>
      <c r="T29841" t="s">
        <v>6357</v>
      </c>
      <c r="U29841">
        <v>25</v>
      </c>
    </row>
    <row r="29842" spans="17:21">
      <c r="Q29842">
        <v>7188902340</v>
      </c>
      <c r="R29842">
        <v>172</v>
      </c>
      <c r="T29842" t="s">
        <v>6357</v>
      </c>
      <c r="U29842">
        <v>25</v>
      </c>
    </row>
    <row r="29843" spans="17:21">
      <c r="Q29843">
        <v>7188902340</v>
      </c>
      <c r="R29843">
        <v>172</v>
      </c>
      <c r="T29843" t="s">
        <v>6357</v>
      </c>
      <c r="U29843">
        <v>25</v>
      </c>
    </row>
    <row r="29844" spans="17:21">
      <c r="Q29844">
        <v>7188902340</v>
      </c>
      <c r="R29844">
        <v>172</v>
      </c>
      <c r="T29844" t="s">
        <v>6357</v>
      </c>
      <c r="U29844">
        <v>25</v>
      </c>
    </row>
    <row r="29845" spans="17:21">
      <c r="Q29845">
        <v>7188902340</v>
      </c>
      <c r="R29845">
        <v>172</v>
      </c>
      <c r="T29845" t="s">
        <v>6357</v>
      </c>
      <c r="U29845">
        <v>25</v>
      </c>
    </row>
    <row r="29846" spans="17:21">
      <c r="Q29846">
        <v>7188902340</v>
      </c>
      <c r="R29846">
        <v>172</v>
      </c>
      <c r="T29846" t="s">
        <v>6357</v>
      </c>
      <c r="U29846">
        <v>25</v>
      </c>
    </row>
    <row r="29847" spans="17:21">
      <c r="Q29847">
        <v>7188902340</v>
      </c>
      <c r="R29847">
        <v>172</v>
      </c>
      <c r="T29847" t="s">
        <v>6357</v>
      </c>
      <c r="U29847">
        <v>25</v>
      </c>
    </row>
    <row r="29848" spans="17:21">
      <c r="Q29848">
        <v>7188902340</v>
      </c>
      <c r="R29848">
        <v>172</v>
      </c>
      <c r="T29848" t="s">
        <v>6357</v>
      </c>
      <c r="U29848">
        <v>25</v>
      </c>
    </row>
    <row r="29849" spans="17:21">
      <c r="Q29849">
        <v>7188902340</v>
      </c>
      <c r="R29849">
        <v>172</v>
      </c>
      <c r="T29849" t="s">
        <v>6357</v>
      </c>
      <c r="U29849">
        <v>25</v>
      </c>
    </row>
    <row r="29850" spans="17:21">
      <c r="Q29850">
        <v>7186228810</v>
      </c>
      <c r="R29850">
        <v>96</v>
      </c>
      <c r="T29850" t="s">
        <v>6357</v>
      </c>
      <c r="U29850">
        <v>25</v>
      </c>
    </row>
    <row r="29851" spans="17:21">
      <c r="Q29851">
        <v>7186228810</v>
      </c>
      <c r="R29851">
        <v>96</v>
      </c>
      <c r="T29851" t="s">
        <v>6357</v>
      </c>
      <c r="U29851">
        <v>25</v>
      </c>
    </row>
    <row r="29852" spans="17:21">
      <c r="Q29852">
        <v>7186228810</v>
      </c>
      <c r="R29852">
        <v>96</v>
      </c>
      <c r="T29852" t="s">
        <v>6357</v>
      </c>
      <c r="U29852">
        <v>25</v>
      </c>
    </row>
    <row r="29853" spans="17:21">
      <c r="Q29853">
        <v>7186228810</v>
      </c>
      <c r="R29853">
        <v>96</v>
      </c>
      <c r="T29853" t="s">
        <v>6357</v>
      </c>
      <c r="U29853">
        <v>25</v>
      </c>
    </row>
    <row r="29854" spans="17:21">
      <c r="Q29854">
        <v>71720737</v>
      </c>
      <c r="R29854">
        <v>720</v>
      </c>
      <c r="T29854" t="s">
        <v>6357</v>
      </c>
      <c r="U29854">
        <v>25</v>
      </c>
    </row>
    <row r="29855" spans="17:21">
      <c r="Q29855">
        <v>71720737</v>
      </c>
      <c r="R29855">
        <v>720</v>
      </c>
      <c r="T29855" t="s">
        <v>6357</v>
      </c>
      <c r="U29855">
        <v>25</v>
      </c>
    </row>
    <row r="29856" spans="17:21">
      <c r="Q29856">
        <v>71720737</v>
      </c>
      <c r="R29856">
        <v>720</v>
      </c>
      <c r="T29856" t="s">
        <v>6357</v>
      </c>
      <c r="U29856">
        <v>25</v>
      </c>
    </row>
    <row r="29857" spans="17:21">
      <c r="Q29857">
        <v>71720737</v>
      </c>
      <c r="R29857">
        <v>720</v>
      </c>
      <c r="T29857" t="s">
        <v>6357</v>
      </c>
      <c r="U29857">
        <v>25</v>
      </c>
    </row>
    <row r="29858" spans="17:21">
      <c r="Q29858">
        <v>71720737</v>
      </c>
      <c r="R29858">
        <v>720</v>
      </c>
      <c r="T29858" t="s">
        <v>6357</v>
      </c>
      <c r="U29858">
        <v>25</v>
      </c>
    </row>
    <row r="29859" spans="17:21">
      <c r="Q29859">
        <v>71720737</v>
      </c>
      <c r="R29859">
        <v>720</v>
      </c>
      <c r="T29859" t="s">
        <v>6357</v>
      </c>
      <c r="U29859">
        <v>25</v>
      </c>
    </row>
    <row r="29860" spans="17:21">
      <c r="Q29860">
        <v>71720737</v>
      </c>
      <c r="R29860">
        <v>720</v>
      </c>
      <c r="T29860" t="s">
        <v>6357</v>
      </c>
      <c r="U29860">
        <v>25</v>
      </c>
    </row>
    <row r="29861" spans="17:21">
      <c r="Q29861">
        <v>71720737</v>
      </c>
      <c r="R29861">
        <v>720</v>
      </c>
      <c r="T29861" t="s">
        <v>6357</v>
      </c>
      <c r="U29861">
        <v>25</v>
      </c>
    </row>
    <row r="29862" spans="17:21">
      <c r="Q29862">
        <v>71720737</v>
      </c>
      <c r="R29862">
        <v>720</v>
      </c>
      <c r="T29862" t="s">
        <v>6357</v>
      </c>
      <c r="U29862">
        <v>25</v>
      </c>
    </row>
    <row r="29863" spans="17:21">
      <c r="Q29863">
        <v>71720737</v>
      </c>
      <c r="R29863">
        <v>720</v>
      </c>
      <c r="T29863" t="s">
        <v>6357</v>
      </c>
      <c r="U29863">
        <v>25</v>
      </c>
    </row>
    <row r="29864" spans="17:21">
      <c r="Q29864">
        <v>71720737</v>
      </c>
      <c r="R29864">
        <v>720</v>
      </c>
      <c r="T29864" t="s">
        <v>6357</v>
      </c>
      <c r="U29864">
        <v>25</v>
      </c>
    </row>
    <row r="29865" spans="17:21">
      <c r="Q29865">
        <v>71720737</v>
      </c>
      <c r="R29865">
        <v>720</v>
      </c>
      <c r="T29865" t="s">
        <v>6295</v>
      </c>
      <c r="U29865">
        <v>25</v>
      </c>
    </row>
    <row r="29866" spans="17:21">
      <c r="Q29866">
        <v>71720737</v>
      </c>
      <c r="R29866">
        <v>720</v>
      </c>
      <c r="T29866" t="s">
        <v>6295</v>
      </c>
      <c r="U29866">
        <v>25</v>
      </c>
    </row>
    <row r="29867" spans="17:21">
      <c r="Q29867">
        <v>71720737</v>
      </c>
      <c r="R29867">
        <v>720</v>
      </c>
      <c r="T29867" t="s">
        <v>6295</v>
      </c>
      <c r="U29867">
        <v>25</v>
      </c>
    </row>
    <row r="29868" spans="17:21">
      <c r="Q29868">
        <v>71720737</v>
      </c>
      <c r="R29868">
        <v>720</v>
      </c>
      <c r="T29868" t="s">
        <v>6295</v>
      </c>
      <c r="U29868">
        <v>25</v>
      </c>
    </row>
    <row r="29869" spans="17:21">
      <c r="Q29869">
        <v>71720737</v>
      </c>
      <c r="R29869">
        <v>720</v>
      </c>
      <c r="T29869" t="s">
        <v>6295</v>
      </c>
      <c r="U29869">
        <v>25</v>
      </c>
    </row>
    <row r="29870" spans="17:21">
      <c r="Q29870">
        <v>71720737</v>
      </c>
      <c r="R29870">
        <v>720</v>
      </c>
      <c r="T29870" t="s">
        <v>6295</v>
      </c>
      <c r="U29870">
        <v>25</v>
      </c>
    </row>
    <row r="29871" spans="17:21">
      <c r="Q29871">
        <v>71720737</v>
      </c>
      <c r="R29871">
        <v>720</v>
      </c>
      <c r="T29871" t="s">
        <v>6295</v>
      </c>
      <c r="U29871">
        <v>25</v>
      </c>
    </row>
    <row r="29872" spans="17:21">
      <c r="Q29872">
        <v>71720737</v>
      </c>
      <c r="R29872">
        <v>720</v>
      </c>
      <c r="T29872" t="s">
        <v>6295</v>
      </c>
      <c r="U29872">
        <v>25</v>
      </c>
    </row>
    <row r="29873" spans="17:21">
      <c r="Q29873">
        <v>71720737</v>
      </c>
      <c r="R29873">
        <v>720</v>
      </c>
      <c r="T29873" t="s">
        <v>6295</v>
      </c>
      <c r="U29873">
        <v>25</v>
      </c>
    </row>
    <row r="29874" spans="17:21">
      <c r="Q29874">
        <v>71720737</v>
      </c>
      <c r="R29874">
        <v>720</v>
      </c>
      <c r="T29874" t="s">
        <v>6295</v>
      </c>
      <c r="U29874">
        <v>25</v>
      </c>
    </row>
    <row r="29875" spans="17:21">
      <c r="Q29875">
        <v>71720737</v>
      </c>
      <c r="R29875">
        <v>720</v>
      </c>
      <c r="T29875" t="s">
        <v>6295</v>
      </c>
      <c r="U29875">
        <v>25</v>
      </c>
    </row>
    <row r="29876" spans="17:21">
      <c r="Q29876">
        <v>71720737</v>
      </c>
      <c r="R29876">
        <v>720</v>
      </c>
      <c r="T29876" t="s">
        <v>6295</v>
      </c>
      <c r="U29876">
        <v>25</v>
      </c>
    </row>
    <row r="29877" spans="17:21">
      <c r="Q29877">
        <v>71720737</v>
      </c>
      <c r="R29877">
        <v>720</v>
      </c>
      <c r="T29877" t="s">
        <v>6295</v>
      </c>
      <c r="U29877">
        <v>25</v>
      </c>
    </row>
    <row r="29878" spans="17:21">
      <c r="Q29878">
        <v>71720737</v>
      </c>
      <c r="R29878">
        <v>720</v>
      </c>
      <c r="T29878" t="s">
        <v>6295</v>
      </c>
      <c r="U29878">
        <v>25</v>
      </c>
    </row>
    <row r="29879" spans="17:21">
      <c r="Q29879">
        <v>71720737</v>
      </c>
      <c r="R29879">
        <v>720</v>
      </c>
      <c r="T29879" t="s">
        <v>6295</v>
      </c>
      <c r="U29879">
        <v>25</v>
      </c>
    </row>
    <row r="29880" spans="17:21">
      <c r="Q29880">
        <v>71720737</v>
      </c>
      <c r="R29880">
        <v>720</v>
      </c>
      <c r="T29880" t="s">
        <v>6295</v>
      </c>
      <c r="U29880">
        <v>25</v>
      </c>
    </row>
    <row r="29881" spans="17:21">
      <c r="Q29881">
        <v>71720737</v>
      </c>
      <c r="R29881">
        <v>720</v>
      </c>
      <c r="T29881" t="s">
        <v>6295</v>
      </c>
      <c r="U29881">
        <v>25</v>
      </c>
    </row>
    <row r="29882" spans="17:21">
      <c r="Q29882">
        <v>71720737</v>
      </c>
      <c r="R29882">
        <v>720</v>
      </c>
      <c r="T29882" t="s">
        <v>6295</v>
      </c>
      <c r="U29882">
        <v>25</v>
      </c>
    </row>
    <row r="29883" spans="17:21">
      <c r="Q29883">
        <v>71720737</v>
      </c>
      <c r="R29883">
        <v>720</v>
      </c>
      <c r="T29883" t="s">
        <v>6295</v>
      </c>
      <c r="U29883">
        <v>25</v>
      </c>
    </row>
    <row r="29884" spans="17:21">
      <c r="Q29884">
        <v>7197280630</v>
      </c>
      <c r="R29884">
        <v>632</v>
      </c>
      <c r="T29884" t="s">
        <v>6295</v>
      </c>
      <c r="U29884">
        <v>25</v>
      </c>
    </row>
    <row r="29885" spans="17:21">
      <c r="Q29885">
        <v>7197280630</v>
      </c>
      <c r="R29885">
        <v>632</v>
      </c>
      <c r="T29885" t="s">
        <v>6295</v>
      </c>
      <c r="U29885">
        <v>25</v>
      </c>
    </row>
    <row r="29886" spans="17:21">
      <c r="Q29886">
        <v>7197280630</v>
      </c>
      <c r="R29886">
        <v>632</v>
      </c>
      <c r="T29886" t="s">
        <v>6295</v>
      </c>
      <c r="U29886">
        <v>25</v>
      </c>
    </row>
    <row r="29887" spans="17:21">
      <c r="Q29887">
        <v>7197280630</v>
      </c>
      <c r="R29887">
        <v>632</v>
      </c>
      <c r="T29887" t="s">
        <v>6295</v>
      </c>
      <c r="U29887">
        <v>25</v>
      </c>
    </row>
    <row r="29888" spans="17:21">
      <c r="Q29888">
        <v>7197280630</v>
      </c>
      <c r="R29888">
        <v>632</v>
      </c>
      <c r="T29888" t="s">
        <v>6295</v>
      </c>
      <c r="U29888">
        <v>25</v>
      </c>
    </row>
    <row r="29889" spans="17:21">
      <c r="Q29889">
        <v>7197280630</v>
      </c>
      <c r="R29889">
        <v>632</v>
      </c>
      <c r="T29889" t="s">
        <v>6295</v>
      </c>
      <c r="U29889">
        <v>25</v>
      </c>
    </row>
    <row r="29890" spans="17:21">
      <c r="Q29890">
        <v>7197280630</v>
      </c>
      <c r="R29890">
        <v>632</v>
      </c>
      <c r="T29890" t="s">
        <v>6295</v>
      </c>
      <c r="U29890">
        <v>25</v>
      </c>
    </row>
    <row r="29891" spans="17:21">
      <c r="Q29891">
        <v>7197280630</v>
      </c>
      <c r="R29891">
        <v>632</v>
      </c>
      <c r="T29891" t="s">
        <v>6295</v>
      </c>
      <c r="U29891">
        <v>25</v>
      </c>
    </row>
    <row r="29892" spans="17:21">
      <c r="Q29892">
        <v>7197280630</v>
      </c>
      <c r="R29892">
        <v>632</v>
      </c>
      <c r="T29892" t="s">
        <v>6295</v>
      </c>
      <c r="U29892">
        <v>25</v>
      </c>
    </row>
    <row r="29893" spans="17:21">
      <c r="Q29893">
        <v>7197280630</v>
      </c>
      <c r="R29893">
        <v>632</v>
      </c>
      <c r="T29893" t="s">
        <v>6295</v>
      </c>
      <c r="U29893">
        <v>25</v>
      </c>
    </row>
    <row r="29894" spans="17:21">
      <c r="Q29894">
        <v>7197280630</v>
      </c>
      <c r="R29894">
        <v>632</v>
      </c>
      <c r="T29894" t="s">
        <v>6295</v>
      </c>
      <c r="U29894">
        <v>25</v>
      </c>
    </row>
    <row r="29895" spans="17:21">
      <c r="Q29895">
        <v>7197280630</v>
      </c>
      <c r="R29895">
        <v>632</v>
      </c>
      <c r="T29895" t="s">
        <v>6295</v>
      </c>
      <c r="U29895">
        <v>25</v>
      </c>
    </row>
    <row r="29896" spans="17:21">
      <c r="Q29896">
        <v>7188729530</v>
      </c>
      <c r="R29896">
        <v>104</v>
      </c>
      <c r="T29896" t="s">
        <v>6295</v>
      </c>
      <c r="U29896">
        <v>25</v>
      </c>
    </row>
    <row r="29897" spans="17:21">
      <c r="Q29897">
        <v>7188729530</v>
      </c>
      <c r="R29897">
        <v>104</v>
      </c>
      <c r="T29897" t="s">
        <v>6295</v>
      </c>
      <c r="U29897">
        <v>25</v>
      </c>
    </row>
    <row r="29898" spans="17:21">
      <c r="Q29898">
        <v>7188729530</v>
      </c>
      <c r="R29898">
        <v>104</v>
      </c>
      <c r="T29898" t="s">
        <v>6295</v>
      </c>
      <c r="U29898">
        <v>25</v>
      </c>
    </row>
    <row r="29899" spans="17:21">
      <c r="Q29899">
        <v>7188729530</v>
      </c>
      <c r="R29899">
        <v>104</v>
      </c>
      <c r="T29899" t="s">
        <v>6295</v>
      </c>
      <c r="U29899">
        <v>25</v>
      </c>
    </row>
    <row r="29900" spans="17:21">
      <c r="Q29900">
        <v>7188729530</v>
      </c>
      <c r="R29900">
        <v>104</v>
      </c>
      <c r="T29900" t="s">
        <v>6295</v>
      </c>
      <c r="U29900">
        <v>25</v>
      </c>
    </row>
    <row r="29901" spans="17:21">
      <c r="Q29901">
        <v>7187935530</v>
      </c>
      <c r="R29901">
        <v>900</v>
      </c>
      <c r="T29901" t="s">
        <v>6295</v>
      </c>
      <c r="U29901">
        <v>25</v>
      </c>
    </row>
    <row r="29902" spans="17:21">
      <c r="Q29902">
        <v>7187935530</v>
      </c>
      <c r="R29902">
        <v>900</v>
      </c>
      <c r="T29902" t="s">
        <v>6295</v>
      </c>
      <c r="U29902">
        <v>25</v>
      </c>
    </row>
    <row r="29903" spans="17:21">
      <c r="Q29903">
        <v>7187935530</v>
      </c>
      <c r="R29903">
        <v>900</v>
      </c>
      <c r="T29903" t="s">
        <v>6295</v>
      </c>
      <c r="U29903">
        <v>25</v>
      </c>
    </row>
    <row r="29904" spans="17:21">
      <c r="Q29904">
        <v>7187935530</v>
      </c>
      <c r="R29904">
        <v>900</v>
      </c>
      <c r="T29904" t="s">
        <v>6295</v>
      </c>
      <c r="U29904">
        <v>25</v>
      </c>
    </row>
    <row r="29905" spans="17:21">
      <c r="Q29905">
        <v>7187935530</v>
      </c>
      <c r="R29905">
        <v>900</v>
      </c>
      <c r="T29905" t="s">
        <v>6295</v>
      </c>
      <c r="U29905">
        <v>25</v>
      </c>
    </row>
    <row r="29906" spans="17:21">
      <c r="Q29906">
        <v>7187935530</v>
      </c>
      <c r="R29906">
        <v>900</v>
      </c>
      <c r="T29906" t="s">
        <v>6295</v>
      </c>
      <c r="U29906">
        <v>25</v>
      </c>
    </row>
    <row r="29907" spans="17:21">
      <c r="Q29907" t="s">
        <v>5933</v>
      </c>
      <c r="R29907">
        <v>486</v>
      </c>
      <c r="T29907" t="s">
        <v>6295</v>
      </c>
      <c r="U29907">
        <v>25</v>
      </c>
    </row>
    <row r="29908" spans="17:21">
      <c r="Q29908">
        <v>7187199030</v>
      </c>
      <c r="R29908">
        <v>240</v>
      </c>
      <c r="T29908" t="s">
        <v>6295</v>
      </c>
      <c r="U29908">
        <v>25</v>
      </c>
    </row>
    <row r="29909" spans="17:21">
      <c r="Q29909">
        <v>7187199030</v>
      </c>
      <c r="R29909">
        <v>240</v>
      </c>
      <c r="T29909" t="s">
        <v>6295</v>
      </c>
      <c r="U29909">
        <v>25</v>
      </c>
    </row>
    <row r="29910" spans="17:21">
      <c r="Q29910">
        <v>7187199030</v>
      </c>
      <c r="R29910">
        <v>240</v>
      </c>
      <c r="T29910" t="s">
        <v>6256</v>
      </c>
      <c r="U29910">
        <v>25</v>
      </c>
    </row>
    <row r="29911" spans="17:21">
      <c r="Q29911">
        <v>7187199030</v>
      </c>
      <c r="R29911">
        <v>240</v>
      </c>
      <c r="T29911" t="s">
        <v>6256</v>
      </c>
      <c r="U29911">
        <v>25</v>
      </c>
    </row>
    <row r="29912" spans="17:21">
      <c r="Q29912">
        <v>7187199030</v>
      </c>
      <c r="R29912">
        <v>240</v>
      </c>
      <c r="T29912" t="s">
        <v>6256</v>
      </c>
      <c r="U29912">
        <v>25</v>
      </c>
    </row>
    <row r="29913" spans="17:21">
      <c r="Q29913">
        <v>7187199030</v>
      </c>
      <c r="R29913">
        <v>240</v>
      </c>
      <c r="T29913" t="s">
        <v>6256</v>
      </c>
      <c r="U29913">
        <v>25</v>
      </c>
    </row>
    <row r="29914" spans="17:21">
      <c r="Q29914">
        <v>7187199030</v>
      </c>
      <c r="R29914">
        <v>240</v>
      </c>
      <c r="T29914" t="s">
        <v>6256</v>
      </c>
      <c r="U29914">
        <v>25</v>
      </c>
    </row>
    <row r="29915" spans="17:21">
      <c r="Q29915">
        <v>7187199030</v>
      </c>
      <c r="R29915">
        <v>240</v>
      </c>
      <c r="T29915" t="s">
        <v>6256</v>
      </c>
      <c r="U29915">
        <v>25</v>
      </c>
    </row>
    <row r="29916" spans="17:21">
      <c r="Q29916">
        <v>7187199030</v>
      </c>
      <c r="R29916">
        <v>240</v>
      </c>
      <c r="T29916" t="s">
        <v>6256</v>
      </c>
      <c r="U29916">
        <v>25</v>
      </c>
    </row>
    <row r="29917" spans="17:21">
      <c r="Q29917">
        <v>7187199030</v>
      </c>
      <c r="R29917">
        <v>240</v>
      </c>
      <c r="T29917" t="s">
        <v>6256</v>
      </c>
      <c r="U29917">
        <v>25</v>
      </c>
    </row>
    <row r="29918" spans="17:21">
      <c r="Q29918">
        <v>7187199030</v>
      </c>
      <c r="R29918">
        <v>240</v>
      </c>
      <c r="T29918" t="s">
        <v>6256</v>
      </c>
      <c r="U29918">
        <v>25</v>
      </c>
    </row>
    <row r="29919" spans="17:21">
      <c r="Q29919">
        <v>7187199030</v>
      </c>
      <c r="R29919">
        <v>240</v>
      </c>
      <c r="T29919" t="s">
        <v>6256</v>
      </c>
      <c r="U29919">
        <v>25</v>
      </c>
    </row>
    <row r="29920" spans="17:21">
      <c r="Q29920" t="s">
        <v>5933</v>
      </c>
      <c r="R29920">
        <v>486</v>
      </c>
      <c r="T29920" t="s">
        <v>6256</v>
      </c>
      <c r="U29920">
        <v>25</v>
      </c>
    </row>
    <row r="29921" spans="17:21">
      <c r="Q29921">
        <v>71584174</v>
      </c>
      <c r="R29921">
        <v>3784</v>
      </c>
      <c r="T29921" t="s">
        <v>6256</v>
      </c>
      <c r="U29921">
        <v>25</v>
      </c>
    </row>
    <row r="29922" spans="17:21">
      <c r="Q29922">
        <v>71584174</v>
      </c>
      <c r="R29922">
        <v>3784</v>
      </c>
      <c r="T29922" t="s">
        <v>6256</v>
      </c>
      <c r="U29922">
        <v>25</v>
      </c>
    </row>
    <row r="29923" spans="17:21">
      <c r="Q29923">
        <v>7189723840</v>
      </c>
      <c r="R29923">
        <v>520</v>
      </c>
      <c r="T29923" t="s">
        <v>6256</v>
      </c>
      <c r="U29923">
        <v>25</v>
      </c>
    </row>
    <row r="29924" spans="17:21">
      <c r="Q29924">
        <v>7189723840</v>
      </c>
      <c r="R29924">
        <v>520</v>
      </c>
      <c r="T29924" t="s">
        <v>6256</v>
      </c>
      <c r="U29924">
        <v>25</v>
      </c>
    </row>
    <row r="29925" spans="17:21">
      <c r="Q29925">
        <v>7189723840</v>
      </c>
      <c r="R29925">
        <v>520</v>
      </c>
      <c r="T29925" t="s">
        <v>6256</v>
      </c>
      <c r="U29925">
        <v>25</v>
      </c>
    </row>
    <row r="29926" spans="17:21">
      <c r="Q29926">
        <v>7187326030</v>
      </c>
      <c r="R29926">
        <v>504</v>
      </c>
      <c r="T29926" t="s">
        <v>6256</v>
      </c>
      <c r="U29926">
        <v>25</v>
      </c>
    </row>
    <row r="29927" spans="17:21">
      <c r="Q29927">
        <v>7187326030</v>
      </c>
      <c r="R29927">
        <v>504</v>
      </c>
      <c r="T29927" t="s">
        <v>6256</v>
      </c>
      <c r="U29927">
        <v>25</v>
      </c>
    </row>
    <row r="29928" spans="17:21">
      <c r="Q29928">
        <v>7158599150</v>
      </c>
      <c r="R29928">
        <v>1800</v>
      </c>
      <c r="T29928" t="s">
        <v>6256</v>
      </c>
      <c r="U29928">
        <v>25</v>
      </c>
    </row>
    <row r="29929" spans="17:21">
      <c r="Q29929">
        <v>7158599150</v>
      </c>
      <c r="R29929">
        <v>1800</v>
      </c>
      <c r="T29929" t="s">
        <v>6256</v>
      </c>
      <c r="U29929">
        <v>25</v>
      </c>
    </row>
    <row r="29930" spans="17:21">
      <c r="Q29930">
        <v>7188819830</v>
      </c>
      <c r="R29930">
        <v>110</v>
      </c>
      <c r="T29930" t="s">
        <v>6256</v>
      </c>
      <c r="U29930">
        <v>25</v>
      </c>
    </row>
    <row r="29931" spans="17:21">
      <c r="Q29931">
        <v>7188819830</v>
      </c>
      <c r="R29931">
        <v>110</v>
      </c>
      <c r="T29931" t="s">
        <v>6256</v>
      </c>
      <c r="U29931">
        <v>25</v>
      </c>
    </row>
    <row r="29932" spans="17:21">
      <c r="Q29932">
        <v>7188819830</v>
      </c>
      <c r="R29932">
        <v>110</v>
      </c>
      <c r="T29932" t="s">
        <v>6256</v>
      </c>
      <c r="U29932">
        <v>25</v>
      </c>
    </row>
    <row r="29933" spans="17:21">
      <c r="Q29933">
        <v>7188819830</v>
      </c>
      <c r="R29933">
        <v>110</v>
      </c>
      <c r="T29933" t="s">
        <v>6256</v>
      </c>
      <c r="U29933">
        <v>25</v>
      </c>
    </row>
    <row r="29934" spans="17:21">
      <c r="Q29934">
        <v>7188819830</v>
      </c>
      <c r="R29934">
        <v>110</v>
      </c>
      <c r="T29934" t="s">
        <v>6256</v>
      </c>
      <c r="U29934">
        <v>25</v>
      </c>
    </row>
    <row r="29935" spans="17:21">
      <c r="Q29935">
        <v>7188819830</v>
      </c>
      <c r="R29935">
        <v>110</v>
      </c>
      <c r="T29935" t="s">
        <v>6256</v>
      </c>
      <c r="U29935">
        <v>25</v>
      </c>
    </row>
    <row r="29936" spans="17:21">
      <c r="Q29936">
        <v>7188819830</v>
      </c>
      <c r="R29936">
        <v>110</v>
      </c>
      <c r="T29936" t="s">
        <v>6256</v>
      </c>
      <c r="U29936">
        <v>25</v>
      </c>
    </row>
    <row r="29937" spans="17:21">
      <c r="Q29937">
        <v>7188819830</v>
      </c>
      <c r="R29937">
        <v>110</v>
      </c>
      <c r="T29937" t="s">
        <v>6256</v>
      </c>
      <c r="U29937">
        <v>25</v>
      </c>
    </row>
    <row r="29938" spans="17:21">
      <c r="Q29938">
        <v>71733440</v>
      </c>
      <c r="R29938">
        <v>300</v>
      </c>
      <c r="T29938" t="s">
        <v>6256</v>
      </c>
      <c r="U29938">
        <v>25</v>
      </c>
    </row>
    <row r="29939" spans="17:21">
      <c r="Q29939">
        <v>71733440</v>
      </c>
      <c r="R29939">
        <v>300</v>
      </c>
      <c r="T29939" t="s">
        <v>6256</v>
      </c>
      <c r="U29939">
        <v>25</v>
      </c>
    </row>
    <row r="29940" spans="17:21">
      <c r="Q29940">
        <v>71733440</v>
      </c>
      <c r="R29940">
        <v>300</v>
      </c>
      <c r="T29940" t="s">
        <v>6256</v>
      </c>
      <c r="U29940">
        <v>25</v>
      </c>
    </row>
    <row r="29941" spans="17:21">
      <c r="Q29941">
        <v>71733440</v>
      </c>
      <c r="R29941">
        <v>300</v>
      </c>
      <c r="T29941" t="s">
        <v>6256</v>
      </c>
      <c r="U29941">
        <v>25</v>
      </c>
    </row>
    <row r="29942" spans="17:21">
      <c r="Q29942">
        <v>71733440</v>
      </c>
      <c r="R29942">
        <v>300</v>
      </c>
      <c r="T29942" t="s">
        <v>6256</v>
      </c>
      <c r="U29942">
        <v>25</v>
      </c>
    </row>
    <row r="29943" spans="17:21">
      <c r="Q29943">
        <v>71733440</v>
      </c>
      <c r="R29943">
        <v>300</v>
      </c>
      <c r="T29943" t="s">
        <v>6256</v>
      </c>
      <c r="U29943">
        <v>25</v>
      </c>
    </row>
    <row r="29944" spans="17:21">
      <c r="Q29944">
        <v>71733440</v>
      </c>
      <c r="R29944">
        <v>300</v>
      </c>
      <c r="T29944" t="s">
        <v>6256</v>
      </c>
      <c r="U29944">
        <v>25</v>
      </c>
    </row>
    <row r="29945" spans="17:21">
      <c r="Q29945">
        <v>7172205860</v>
      </c>
      <c r="R29945">
        <v>2000</v>
      </c>
      <c r="T29945" t="s">
        <v>6256</v>
      </c>
      <c r="U29945">
        <v>25</v>
      </c>
    </row>
    <row r="29946" spans="17:21">
      <c r="Q29946">
        <v>7172205860</v>
      </c>
      <c r="R29946">
        <v>2000</v>
      </c>
      <c r="T29946" t="s">
        <v>6256</v>
      </c>
      <c r="U29946">
        <v>25</v>
      </c>
    </row>
    <row r="29947" spans="17:21">
      <c r="Q29947">
        <v>7172205860</v>
      </c>
      <c r="R29947">
        <v>2000</v>
      </c>
      <c r="T29947" t="s">
        <v>6256</v>
      </c>
      <c r="U29947">
        <v>25</v>
      </c>
    </row>
    <row r="29948" spans="17:21">
      <c r="Q29948">
        <v>7172205860</v>
      </c>
      <c r="R29948">
        <v>2000</v>
      </c>
      <c r="T29948" t="s">
        <v>6256</v>
      </c>
      <c r="U29948">
        <v>25</v>
      </c>
    </row>
    <row r="29949" spans="17:21">
      <c r="Q29949">
        <v>7172205860</v>
      </c>
      <c r="R29949">
        <v>2000</v>
      </c>
      <c r="T29949" t="s">
        <v>6248</v>
      </c>
      <c r="U29949">
        <v>25</v>
      </c>
    </row>
    <row r="29950" spans="17:21">
      <c r="Q29950">
        <v>7183644770</v>
      </c>
      <c r="R29950">
        <v>600</v>
      </c>
      <c r="T29950" t="s">
        <v>6248</v>
      </c>
      <c r="U29950">
        <v>25</v>
      </c>
    </row>
    <row r="29951" spans="17:21">
      <c r="Q29951">
        <v>7183644770</v>
      </c>
      <c r="R29951">
        <v>600</v>
      </c>
      <c r="T29951" t="s">
        <v>6248</v>
      </c>
      <c r="U29951">
        <v>25</v>
      </c>
    </row>
    <row r="29952" spans="17:21">
      <c r="Q29952">
        <v>7183644770</v>
      </c>
      <c r="R29952">
        <v>600</v>
      </c>
      <c r="T29952" t="s">
        <v>6248</v>
      </c>
      <c r="U29952">
        <v>25</v>
      </c>
    </row>
    <row r="29953" spans="17:21">
      <c r="Q29953">
        <v>71837436</v>
      </c>
      <c r="R29953">
        <v>1200</v>
      </c>
      <c r="T29953" t="s">
        <v>6248</v>
      </c>
      <c r="U29953">
        <v>25</v>
      </c>
    </row>
    <row r="29954" spans="17:21">
      <c r="Q29954">
        <v>7187919230</v>
      </c>
      <c r="R29954">
        <v>324</v>
      </c>
      <c r="T29954" t="s">
        <v>6248</v>
      </c>
      <c r="U29954">
        <v>25</v>
      </c>
    </row>
    <row r="29955" spans="17:21">
      <c r="Q29955">
        <v>7187919230</v>
      </c>
      <c r="R29955">
        <v>324</v>
      </c>
      <c r="T29955" t="s">
        <v>6248</v>
      </c>
      <c r="U29955">
        <v>25</v>
      </c>
    </row>
    <row r="29956" spans="17:21">
      <c r="Q29956">
        <v>7187919230</v>
      </c>
      <c r="R29956">
        <v>324</v>
      </c>
      <c r="T29956" t="s">
        <v>6248</v>
      </c>
      <c r="U29956">
        <v>25</v>
      </c>
    </row>
    <row r="29957" spans="17:21">
      <c r="Q29957">
        <v>7187919230</v>
      </c>
      <c r="R29957">
        <v>324</v>
      </c>
      <c r="T29957" t="s">
        <v>6248</v>
      </c>
      <c r="U29957">
        <v>25</v>
      </c>
    </row>
    <row r="29958" spans="17:21">
      <c r="Q29958">
        <v>7187919230</v>
      </c>
      <c r="R29958">
        <v>324</v>
      </c>
      <c r="T29958" t="s">
        <v>6248</v>
      </c>
      <c r="U29958">
        <v>25</v>
      </c>
    </row>
    <row r="29959" spans="17:21">
      <c r="Q29959">
        <v>7187919230</v>
      </c>
      <c r="R29959">
        <v>324</v>
      </c>
      <c r="T29959" t="s">
        <v>6248</v>
      </c>
      <c r="U29959">
        <v>25</v>
      </c>
    </row>
    <row r="29960" spans="17:21">
      <c r="Q29960">
        <v>7187919230</v>
      </c>
      <c r="R29960">
        <v>324</v>
      </c>
      <c r="T29960" t="s">
        <v>6248</v>
      </c>
      <c r="U29960">
        <v>25</v>
      </c>
    </row>
    <row r="29961" spans="17:21">
      <c r="Q29961">
        <v>7187919230</v>
      </c>
      <c r="R29961">
        <v>324</v>
      </c>
      <c r="T29961" t="s">
        <v>6248</v>
      </c>
      <c r="U29961">
        <v>25</v>
      </c>
    </row>
    <row r="29962" spans="17:21">
      <c r="Q29962">
        <v>7187919230</v>
      </c>
      <c r="R29962">
        <v>324</v>
      </c>
      <c r="T29962" t="s">
        <v>6248</v>
      </c>
      <c r="U29962">
        <v>25</v>
      </c>
    </row>
    <row r="29963" spans="17:21">
      <c r="Q29963">
        <v>7187919230</v>
      </c>
      <c r="R29963">
        <v>324</v>
      </c>
      <c r="T29963" t="s">
        <v>6248</v>
      </c>
      <c r="U29963">
        <v>25</v>
      </c>
    </row>
    <row r="29964" spans="17:21">
      <c r="Q29964">
        <v>7187919230</v>
      </c>
      <c r="R29964">
        <v>324</v>
      </c>
      <c r="T29964" t="s">
        <v>6248</v>
      </c>
      <c r="U29964">
        <v>25</v>
      </c>
    </row>
    <row r="29965" spans="17:21">
      <c r="Q29965">
        <v>7187919230</v>
      </c>
      <c r="R29965">
        <v>324</v>
      </c>
      <c r="T29965" t="s">
        <v>6248</v>
      </c>
      <c r="U29965">
        <v>25</v>
      </c>
    </row>
    <row r="29966" spans="17:21">
      <c r="Q29966">
        <v>7187919230</v>
      </c>
      <c r="R29966">
        <v>324</v>
      </c>
      <c r="T29966" t="s">
        <v>6248</v>
      </c>
      <c r="U29966">
        <v>25</v>
      </c>
    </row>
    <row r="29967" spans="17:21">
      <c r="Q29967">
        <v>7187919230</v>
      </c>
      <c r="R29967">
        <v>324</v>
      </c>
      <c r="T29967" t="s">
        <v>6248</v>
      </c>
      <c r="U29967">
        <v>25</v>
      </c>
    </row>
    <row r="29968" spans="17:21">
      <c r="Q29968">
        <v>7187919230</v>
      </c>
      <c r="R29968">
        <v>324</v>
      </c>
      <c r="T29968" t="s">
        <v>6248</v>
      </c>
      <c r="U29968">
        <v>25</v>
      </c>
    </row>
    <row r="29969" spans="17:21">
      <c r="Q29969">
        <v>7187919230</v>
      </c>
      <c r="R29969">
        <v>324</v>
      </c>
      <c r="T29969" t="s">
        <v>6248</v>
      </c>
      <c r="U29969">
        <v>25</v>
      </c>
    </row>
    <row r="29970" spans="17:21">
      <c r="Q29970">
        <v>7187919230</v>
      </c>
      <c r="R29970">
        <v>324</v>
      </c>
      <c r="T29970" t="s">
        <v>6248</v>
      </c>
      <c r="U29970">
        <v>25</v>
      </c>
    </row>
    <row r="29971" spans="17:21">
      <c r="Q29971">
        <v>7187919230</v>
      </c>
      <c r="R29971">
        <v>324</v>
      </c>
      <c r="T29971" t="s">
        <v>6248</v>
      </c>
      <c r="U29971">
        <v>25</v>
      </c>
    </row>
    <row r="29972" spans="17:21">
      <c r="Q29972">
        <v>7173376430</v>
      </c>
      <c r="R29972">
        <v>220</v>
      </c>
      <c r="T29972" t="s">
        <v>6248</v>
      </c>
      <c r="U29972">
        <v>25</v>
      </c>
    </row>
    <row r="29973" spans="17:21">
      <c r="Q29973">
        <v>71720690</v>
      </c>
      <c r="R29973">
        <v>224</v>
      </c>
      <c r="T29973" t="s">
        <v>6248</v>
      </c>
      <c r="U29973">
        <v>25</v>
      </c>
    </row>
    <row r="29974" spans="17:21">
      <c r="Q29974">
        <v>7188902340</v>
      </c>
      <c r="R29974">
        <v>172</v>
      </c>
      <c r="T29974" t="s">
        <v>6248</v>
      </c>
      <c r="U29974">
        <v>25</v>
      </c>
    </row>
    <row r="29975" spans="17:21">
      <c r="Q29975">
        <v>71720690</v>
      </c>
      <c r="R29975">
        <v>224</v>
      </c>
      <c r="T29975" t="s">
        <v>6248</v>
      </c>
      <c r="U29975">
        <v>25</v>
      </c>
    </row>
    <row r="29976" spans="17:21">
      <c r="Q29976">
        <v>71720690</v>
      </c>
      <c r="R29976">
        <v>224</v>
      </c>
      <c r="T29976" t="s">
        <v>6248</v>
      </c>
      <c r="U29976">
        <v>25</v>
      </c>
    </row>
    <row r="29977" spans="17:21">
      <c r="Q29977">
        <v>71720690</v>
      </c>
      <c r="R29977">
        <v>224</v>
      </c>
      <c r="T29977" t="s">
        <v>6261</v>
      </c>
      <c r="U29977">
        <v>25</v>
      </c>
    </row>
    <row r="29978" spans="17:21">
      <c r="Q29978">
        <v>71720690</v>
      </c>
      <c r="R29978">
        <v>224</v>
      </c>
      <c r="T29978" t="s">
        <v>6261</v>
      </c>
      <c r="U29978">
        <v>25</v>
      </c>
    </row>
    <row r="29979" spans="17:21">
      <c r="Q29979">
        <v>71720690</v>
      </c>
      <c r="R29979">
        <v>224</v>
      </c>
      <c r="T29979" t="s">
        <v>6261</v>
      </c>
      <c r="U29979">
        <v>25</v>
      </c>
    </row>
    <row r="29980" spans="17:21">
      <c r="Q29980">
        <v>71720690</v>
      </c>
      <c r="R29980">
        <v>224</v>
      </c>
      <c r="T29980" t="s">
        <v>6261</v>
      </c>
      <c r="U29980">
        <v>25</v>
      </c>
    </row>
    <row r="29981" spans="17:21">
      <c r="Q29981">
        <v>71720690</v>
      </c>
      <c r="R29981">
        <v>224</v>
      </c>
      <c r="T29981" t="s">
        <v>6261</v>
      </c>
      <c r="U29981">
        <v>25</v>
      </c>
    </row>
    <row r="29982" spans="17:21">
      <c r="Q29982">
        <v>7158573990</v>
      </c>
      <c r="R29982">
        <v>500</v>
      </c>
      <c r="T29982" t="s">
        <v>6261</v>
      </c>
      <c r="U29982">
        <v>25</v>
      </c>
    </row>
    <row r="29983" spans="17:21">
      <c r="Q29983">
        <v>7158573990</v>
      </c>
      <c r="R29983">
        <v>500</v>
      </c>
      <c r="T29983" t="s">
        <v>6261</v>
      </c>
      <c r="U29983">
        <v>25</v>
      </c>
    </row>
    <row r="29984" spans="17:21">
      <c r="Q29984">
        <v>7158573990</v>
      </c>
      <c r="R29984">
        <v>500</v>
      </c>
      <c r="T29984" t="s">
        <v>6261</v>
      </c>
      <c r="U29984">
        <v>25</v>
      </c>
    </row>
    <row r="29985" spans="17:21">
      <c r="Q29985">
        <v>7158573990</v>
      </c>
      <c r="R29985">
        <v>500</v>
      </c>
      <c r="T29985" t="s">
        <v>6261</v>
      </c>
      <c r="U29985">
        <v>25</v>
      </c>
    </row>
    <row r="29986" spans="17:21">
      <c r="Q29986">
        <v>7158573990</v>
      </c>
      <c r="R29986">
        <v>500</v>
      </c>
      <c r="T29986" t="s">
        <v>6261</v>
      </c>
      <c r="U29986">
        <v>25</v>
      </c>
    </row>
    <row r="29987" spans="17:21">
      <c r="Q29987">
        <v>7158573990</v>
      </c>
      <c r="R29987">
        <v>500</v>
      </c>
      <c r="T29987" t="s">
        <v>6261</v>
      </c>
      <c r="U29987">
        <v>25</v>
      </c>
    </row>
    <row r="29988" spans="17:21">
      <c r="Q29988">
        <v>7158573990</v>
      </c>
      <c r="R29988">
        <v>500</v>
      </c>
      <c r="T29988" t="s">
        <v>6261</v>
      </c>
      <c r="U29988">
        <v>25</v>
      </c>
    </row>
    <row r="29989" spans="17:21">
      <c r="Q29989">
        <v>7158573990</v>
      </c>
      <c r="R29989">
        <v>500</v>
      </c>
      <c r="T29989" t="s">
        <v>6261</v>
      </c>
      <c r="U29989">
        <v>25</v>
      </c>
    </row>
    <row r="29990" spans="17:21">
      <c r="Q29990">
        <v>7158573990</v>
      </c>
      <c r="R29990">
        <v>500</v>
      </c>
      <c r="T29990" t="s">
        <v>6261</v>
      </c>
      <c r="U29990">
        <v>25</v>
      </c>
    </row>
    <row r="29991" spans="17:21">
      <c r="Q29991">
        <v>7158573990</v>
      </c>
      <c r="R29991">
        <v>500</v>
      </c>
      <c r="T29991" t="s">
        <v>6261</v>
      </c>
      <c r="U29991">
        <v>25</v>
      </c>
    </row>
    <row r="29992" spans="17:21">
      <c r="Q29992">
        <v>7158573990</v>
      </c>
      <c r="R29992">
        <v>500</v>
      </c>
      <c r="T29992" t="s">
        <v>6261</v>
      </c>
      <c r="U29992">
        <v>25</v>
      </c>
    </row>
    <row r="29993" spans="17:21">
      <c r="Q29993">
        <v>7158573990</v>
      </c>
      <c r="R29993">
        <v>500</v>
      </c>
      <c r="T29993" t="s">
        <v>6261</v>
      </c>
      <c r="U29993">
        <v>25</v>
      </c>
    </row>
    <row r="29994" spans="17:21">
      <c r="Q29994">
        <v>7158573990</v>
      </c>
      <c r="R29994">
        <v>500</v>
      </c>
      <c r="T29994" t="s">
        <v>6261</v>
      </c>
      <c r="U29994">
        <v>25</v>
      </c>
    </row>
    <row r="29995" spans="17:21">
      <c r="Q29995">
        <v>71720690</v>
      </c>
      <c r="R29995">
        <v>224</v>
      </c>
      <c r="T29995" t="s">
        <v>6261</v>
      </c>
      <c r="U29995">
        <v>25</v>
      </c>
    </row>
    <row r="29996" spans="17:21">
      <c r="Q29996">
        <v>7158573990</v>
      </c>
      <c r="R29996">
        <v>500</v>
      </c>
      <c r="T29996" t="s">
        <v>6261</v>
      </c>
      <c r="U29996">
        <v>25</v>
      </c>
    </row>
    <row r="29997" spans="17:21">
      <c r="Q29997">
        <v>71720690</v>
      </c>
      <c r="R29997">
        <v>224</v>
      </c>
      <c r="T29997" t="s">
        <v>6261</v>
      </c>
      <c r="U29997">
        <v>25</v>
      </c>
    </row>
    <row r="29998" spans="17:21">
      <c r="Q29998">
        <v>71720690</v>
      </c>
      <c r="R29998">
        <v>224</v>
      </c>
      <c r="T29998" t="s">
        <v>6261</v>
      </c>
      <c r="U29998">
        <v>25</v>
      </c>
    </row>
    <row r="29999" spans="17:21">
      <c r="Q29999">
        <v>71720690</v>
      </c>
      <c r="R29999">
        <v>224</v>
      </c>
      <c r="T29999" t="s">
        <v>6261</v>
      </c>
      <c r="U29999">
        <v>25</v>
      </c>
    </row>
    <row r="30000" spans="17:21">
      <c r="Q30000">
        <v>71720690</v>
      </c>
      <c r="R30000">
        <v>224</v>
      </c>
      <c r="T30000" t="s">
        <v>6261</v>
      </c>
      <c r="U30000">
        <v>25</v>
      </c>
    </row>
    <row r="30001" spans="17:21">
      <c r="Q30001">
        <v>71720690</v>
      </c>
      <c r="R30001">
        <v>224</v>
      </c>
      <c r="T30001" t="s">
        <v>6261</v>
      </c>
      <c r="U30001">
        <v>25</v>
      </c>
    </row>
    <row r="30002" spans="17:21">
      <c r="Q30002">
        <v>71720690</v>
      </c>
      <c r="R30002">
        <v>224</v>
      </c>
      <c r="T30002" t="s">
        <v>6261</v>
      </c>
      <c r="U30002">
        <v>25</v>
      </c>
    </row>
    <row r="30003" spans="17:21">
      <c r="Q30003">
        <v>71720690</v>
      </c>
      <c r="R30003">
        <v>224</v>
      </c>
      <c r="T30003" t="s">
        <v>6261</v>
      </c>
      <c r="U30003">
        <v>25</v>
      </c>
    </row>
    <row r="30004" spans="17:21">
      <c r="Q30004">
        <v>71720690</v>
      </c>
      <c r="R30004">
        <v>224</v>
      </c>
      <c r="T30004" t="s">
        <v>6261</v>
      </c>
      <c r="U30004">
        <v>25</v>
      </c>
    </row>
    <row r="30005" spans="17:21">
      <c r="Q30005">
        <v>71720690</v>
      </c>
      <c r="R30005">
        <v>224</v>
      </c>
      <c r="T30005" t="s">
        <v>6261</v>
      </c>
      <c r="U30005">
        <v>25</v>
      </c>
    </row>
    <row r="30006" spans="17:21">
      <c r="Q30006">
        <v>71720690</v>
      </c>
      <c r="R30006">
        <v>224</v>
      </c>
      <c r="T30006" t="s">
        <v>6261</v>
      </c>
      <c r="U30006">
        <v>25</v>
      </c>
    </row>
    <row r="30007" spans="17:21">
      <c r="Q30007">
        <v>7187199030</v>
      </c>
      <c r="R30007">
        <v>240</v>
      </c>
      <c r="T30007" t="s">
        <v>6261</v>
      </c>
      <c r="U30007">
        <v>25</v>
      </c>
    </row>
    <row r="30008" spans="17:21">
      <c r="Q30008">
        <v>7187199030</v>
      </c>
      <c r="R30008">
        <v>240</v>
      </c>
      <c r="T30008" t="s">
        <v>6261</v>
      </c>
      <c r="U30008">
        <v>25</v>
      </c>
    </row>
    <row r="30009" spans="17:21">
      <c r="Q30009">
        <v>71720690</v>
      </c>
      <c r="R30009">
        <v>224</v>
      </c>
      <c r="T30009" t="s">
        <v>6261</v>
      </c>
      <c r="U30009">
        <v>25</v>
      </c>
    </row>
    <row r="30010" spans="17:21">
      <c r="Q30010">
        <v>71585369</v>
      </c>
      <c r="R30010">
        <v>4000</v>
      </c>
      <c r="T30010" t="s">
        <v>6261</v>
      </c>
      <c r="U30010">
        <v>25</v>
      </c>
    </row>
    <row r="30011" spans="17:21">
      <c r="Q30011">
        <v>71585369</v>
      </c>
      <c r="R30011">
        <v>4000</v>
      </c>
      <c r="T30011" t="s">
        <v>6261</v>
      </c>
      <c r="U30011">
        <v>25</v>
      </c>
    </row>
    <row r="30012" spans="17:21">
      <c r="Q30012">
        <v>71585369</v>
      </c>
      <c r="R30012">
        <v>4000</v>
      </c>
      <c r="T30012" t="s">
        <v>6261</v>
      </c>
      <c r="U30012">
        <v>25</v>
      </c>
    </row>
    <row r="30013" spans="17:21">
      <c r="Q30013">
        <v>71585369</v>
      </c>
      <c r="R30013">
        <v>4000</v>
      </c>
      <c r="T30013" t="s">
        <v>6261</v>
      </c>
      <c r="U30013">
        <v>25</v>
      </c>
    </row>
    <row r="30014" spans="17:21">
      <c r="Q30014">
        <v>71585369</v>
      </c>
      <c r="R30014">
        <v>4000</v>
      </c>
      <c r="T30014" t="s">
        <v>6261</v>
      </c>
      <c r="U30014">
        <v>25</v>
      </c>
    </row>
    <row r="30015" spans="17:21">
      <c r="Q30015">
        <v>71585369</v>
      </c>
      <c r="R30015">
        <v>4000</v>
      </c>
      <c r="T30015" t="s">
        <v>6261</v>
      </c>
      <c r="U30015">
        <v>25</v>
      </c>
    </row>
    <row r="30016" spans="17:21">
      <c r="Q30016">
        <v>71585369</v>
      </c>
      <c r="R30016">
        <v>4000</v>
      </c>
      <c r="T30016" t="s">
        <v>6261</v>
      </c>
      <c r="U30016">
        <v>25</v>
      </c>
    </row>
    <row r="30017" spans="17:21">
      <c r="Q30017">
        <v>71585369</v>
      </c>
      <c r="R30017">
        <v>4000</v>
      </c>
      <c r="T30017" t="s">
        <v>7384</v>
      </c>
      <c r="U30017">
        <v>25</v>
      </c>
    </row>
    <row r="30018" spans="17:21">
      <c r="Q30018">
        <v>71585369</v>
      </c>
      <c r="R30018">
        <v>4000</v>
      </c>
      <c r="T30018" t="s">
        <v>7384</v>
      </c>
      <c r="U30018">
        <v>25</v>
      </c>
    </row>
    <row r="30019" spans="17:21">
      <c r="Q30019">
        <v>71585369</v>
      </c>
      <c r="R30019">
        <v>4000</v>
      </c>
      <c r="T30019" t="s">
        <v>7384</v>
      </c>
      <c r="U30019">
        <v>25</v>
      </c>
    </row>
    <row r="30020" spans="17:21">
      <c r="Q30020">
        <v>71585369</v>
      </c>
      <c r="R30020">
        <v>4000</v>
      </c>
      <c r="T30020" t="s">
        <v>7384</v>
      </c>
      <c r="U30020">
        <v>25</v>
      </c>
    </row>
    <row r="30021" spans="17:21">
      <c r="Q30021">
        <v>71585369</v>
      </c>
      <c r="R30021">
        <v>4000</v>
      </c>
      <c r="T30021" t="s">
        <v>7384</v>
      </c>
      <c r="U30021">
        <v>25</v>
      </c>
    </row>
    <row r="30022" spans="17:21">
      <c r="Q30022">
        <v>71585369</v>
      </c>
      <c r="R30022">
        <v>4000</v>
      </c>
      <c r="T30022" t="s">
        <v>7384</v>
      </c>
      <c r="U30022">
        <v>25</v>
      </c>
    </row>
    <row r="30023" spans="17:21">
      <c r="Q30023">
        <v>71720690</v>
      </c>
      <c r="R30023">
        <v>224</v>
      </c>
      <c r="T30023" t="s">
        <v>7384</v>
      </c>
      <c r="U30023">
        <v>25</v>
      </c>
    </row>
    <row r="30024" spans="17:21">
      <c r="Q30024">
        <v>71585369</v>
      </c>
      <c r="R30024">
        <v>4000</v>
      </c>
      <c r="T30024" t="s">
        <v>7384</v>
      </c>
      <c r="U30024">
        <v>25</v>
      </c>
    </row>
    <row r="30025" spans="17:21">
      <c r="Q30025">
        <v>71720690</v>
      </c>
      <c r="R30025">
        <v>224</v>
      </c>
      <c r="T30025" t="s">
        <v>7384</v>
      </c>
      <c r="U30025">
        <v>25</v>
      </c>
    </row>
    <row r="30026" spans="17:21">
      <c r="Q30026">
        <v>71720690</v>
      </c>
      <c r="R30026">
        <v>224</v>
      </c>
      <c r="T30026" t="s">
        <v>7384</v>
      </c>
      <c r="U30026">
        <v>25</v>
      </c>
    </row>
    <row r="30027" spans="17:21">
      <c r="Q30027">
        <v>71720690</v>
      </c>
      <c r="R30027">
        <v>224</v>
      </c>
      <c r="T30027" t="s">
        <v>7384</v>
      </c>
      <c r="U30027">
        <v>25</v>
      </c>
    </row>
    <row r="30028" spans="17:21">
      <c r="Q30028">
        <v>71720690</v>
      </c>
      <c r="R30028">
        <v>224</v>
      </c>
      <c r="T30028" t="s">
        <v>7384</v>
      </c>
      <c r="U30028">
        <v>25</v>
      </c>
    </row>
    <row r="30029" spans="17:21">
      <c r="Q30029">
        <v>71720690</v>
      </c>
      <c r="R30029">
        <v>224</v>
      </c>
      <c r="T30029" t="s">
        <v>7384</v>
      </c>
      <c r="U30029">
        <v>25</v>
      </c>
    </row>
    <row r="30030" spans="17:21">
      <c r="Q30030">
        <v>71720690</v>
      </c>
      <c r="R30030">
        <v>224</v>
      </c>
      <c r="T30030" t="s">
        <v>7384</v>
      </c>
      <c r="U30030">
        <v>25</v>
      </c>
    </row>
    <row r="30031" spans="17:21">
      <c r="Q30031">
        <v>71720690</v>
      </c>
      <c r="R30031">
        <v>224</v>
      </c>
      <c r="T30031" t="s">
        <v>7384</v>
      </c>
      <c r="U30031">
        <v>25</v>
      </c>
    </row>
    <row r="30032" spans="17:21">
      <c r="Q30032">
        <v>71720690</v>
      </c>
      <c r="R30032">
        <v>224</v>
      </c>
      <c r="T30032" t="s">
        <v>7384</v>
      </c>
      <c r="U30032">
        <v>25</v>
      </c>
    </row>
    <row r="30033" spans="17:21">
      <c r="Q30033">
        <v>71720690</v>
      </c>
      <c r="R30033">
        <v>224</v>
      </c>
      <c r="T30033" t="s">
        <v>7384</v>
      </c>
      <c r="U30033">
        <v>25</v>
      </c>
    </row>
    <row r="30034" spans="17:21">
      <c r="Q30034">
        <v>71720690</v>
      </c>
      <c r="R30034">
        <v>224</v>
      </c>
      <c r="T30034" t="s">
        <v>7384</v>
      </c>
      <c r="U30034">
        <v>25</v>
      </c>
    </row>
    <row r="30035" spans="17:21">
      <c r="Q30035">
        <v>71720690</v>
      </c>
      <c r="R30035">
        <v>224</v>
      </c>
      <c r="T30035" t="s">
        <v>7384</v>
      </c>
      <c r="U30035">
        <v>25</v>
      </c>
    </row>
    <row r="30036" spans="17:21">
      <c r="Q30036">
        <v>71720690</v>
      </c>
      <c r="R30036">
        <v>224</v>
      </c>
      <c r="T30036" t="s">
        <v>7384</v>
      </c>
      <c r="U30036">
        <v>25</v>
      </c>
    </row>
    <row r="30037" spans="17:21">
      <c r="Q30037">
        <v>71720690</v>
      </c>
      <c r="R30037">
        <v>224</v>
      </c>
      <c r="T30037" t="s">
        <v>7384</v>
      </c>
      <c r="U30037">
        <v>25</v>
      </c>
    </row>
    <row r="30038" spans="17:21">
      <c r="Q30038">
        <v>71720690</v>
      </c>
      <c r="R30038">
        <v>224</v>
      </c>
      <c r="T30038" t="s">
        <v>7384</v>
      </c>
      <c r="U30038">
        <v>25</v>
      </c>
    </row>
    <row r="30039" spans="17:21">
      <c r="Q30039">
        <v>71720690</v>
      </c>
      <c r="R30039">
        <v>224</v>
      </c>
      <c r="T30039" t="s">
        <v>7384</v>
      </c>
      <c r="U30039">
        <v>25</v>
      </c>
    </row>
    <row r="30040" spans="17:21">
      <c r="Q30040">
        <v>71720690</v>
      </c>
      <c r="R30040">
        <v>224</v>
      </c>
      <c r="T30040" t="s">
        <v>7384</v>
      </c>
      <c r="U30040">
        <v>25</v>
      </c>
    </row>
    <row r="30041" spans="17:21">
      <c r="Q30041">
        <v>71720690</v>
      </c>
      <c r="R30041">
        <v>224</v>
      </c>
      <c r="T30041" t="s">
        <v>7384</v>
      </c>
      <c r="U30041">
        <v>25</v>
      </c>
    </row>
    <row r="30042" spans="17:21">
      <c r="Q30042">
        <v>71720690</v>
      </c>
      <c r="R30042">
        <v>224</v>
      </c>
      <c r="T30042" t="s">
        <v>7384</v>
      </c>
      <c r="U30042">
        <v>25</v>
      </c>
    </row>
    <row r="30043" spans="17:21">
      <c r="Q30043">
        <v>7188875130</v>
      </c>
      <c r="R30043">
        <v>300</v>
      </c>
      <c r="T30043" t="s">
        <v>7384</v>
      </c>
      <c r="U30043">
        <v>25</v>
      </c>
    </row>
    <row r="30044" spans="17:21">
      <c r="Q30044">
        <v>7172095550</v>
      </c>
      <c r="R30044">
        <v>4200</v>
      </c>
      <c r="T30044" t="s">
        <v>7384</v>
      </c>
      <c r="U30044">
        <v>25</v>
      </c>
    </row>
    <row r="30045" spans="17:21">
      <c r="Q30045">
        <v>7188875130</v>
      </c>
      <c r="R30045">
        <v>300</v>
      </c>
      <c r="T30045" t="s">
        <v>7384</v>
      </c>
      <c r="U30045">
        <v>25</v>
      </c>
    </row>
    <row r="30046" spans="17:21">
      <c r="Q30046">
        <v>7188875130</v>
      </c>
      <c r="R30046">
        <v>300</v>
      </c>
      <c r="T30046" t="s">
        <v>7384</v>
      </c>
      <c r="U30046">
        <v>25</v>
      </c>
    </row>
    <row r="30047" spans="17:21">
      <c r="Q30047">
        <v>7188875130</v>
      </c>
      <c r="R30047">
        <v>300</v>
      </c>
      <c r="T30047" t="s">
        <v>7384</v>
      </c>
      <c r="U30047">
        <v>25</v>
      </c>
    </row>
    <row r="30048" spans="17:21">
      <c r="Q30048">
        <v>7188902340</v>
      </c>
      <c r="R30048">
        <v>172</v>
      </c>
      <c r="T30048" t="s">
        <v>7384</v>
      </c>
      <c r="U30048">
        <v>25</v>
      </c>
    </row>
    <row r="30049" spans="17:21">
      <c r="Q30049">
        <v>7188902340</v>
      </c>
      <c r="R30049">
        <v>172</v>
      </c>
      <c r="T30049" t="s">
        <v>7384</v>
      </c>
      <c r="U30049">
        <v>25</v>
      </c>
    </row>
    <row r="30050" spans="17:21">
      <c r="Q30050">
        <v>71720690</v>
      </c>
      <c r="R30050">
        <v>224</v>
      </c>
      <c r="T30050" t="s">
        <v>7384</v>
      </c>
      <c r="U30050">
        <v>25</v>
      </c>
    </row>
    <row r="30051" spans="17:21">
      <c r="Q30051">
        <v>7158573990</v>
      </c>
      <c r="R30051">
        <v>500</v>
      </c>
      <c r="T30051" t="s">
        <v>7384</v>
      </c>
      <c r="U30051">
        <v>25</v>
      </c>
    </row>
    <row r="30052" spans="17:21">
      <c r="Q30052">
        <v>7158573990</v>
      </c>
      <c r="R30052">
        <v>500</v>
      </c>
      <c r="T30052" t="s">
        <v>7384</v>
      </c>
      <c r="U30052">
        <v>25</v>
      </c>
    </row>
    <row r="30053" spans="17:21">
      <c r="Q30053">
        <v>7158573990</v>
      </c>
      <c r="R30053">
        <v>500</v>
      </c>
      <c r="T30053" t="s">
        <v>7384</v>
      </c>
      <c r="U30053">
        <v>25</v>
      </c>
    </row>
    <row r="30054" spans="17:21">
      <c r="Q30054">
        <v>7158573990</v>
      </c>
      <c r="R30054">
        <v>500</v>
      </c>
      <c r="T30054" t="s">
        <v>7384</v>
      </c>
      <c r="U30054">
        <v>25</v>
      </c>
    </row>
    <row r="30055" spans="17:21">
      <c r="Q30055">
        <v>7188902340</v>
      </c>
      <c r="R30055">
        <v>172</v>
      </c>
      <c r="T30055" t="s">
        <v>7384</v>
      </c>
      <c r="U30055">
        <v>25</v>
      </c>
    </row>
    <row r="30056" spans="17:21">
      <c r="Q30056">
        <v>7158573990</v>
      </c>
      <c r="R30056">
        <v>500</v>
      </c>
      <c r="T30056" t="s">
        <v>7384</v>
      </c>
      <c r="U30056">
        <v>25</v>
      </c>
    </row>
    <row r="30057" spans="17:21">
      <c r="Q30057">
        <v>7188902340</v>
      </c>
      <c r="R30057">
        <v>172</v>
      </c>
      <c r="T30057" t="s">
        <v>6256</v>
      </c>
      <c r="U30057">
        <v>25</v>
      </c>
    </row>
    <row r="30058" spans="17:21">
      <c r="Q30058">
        <v>7158573990</v>
      </c>
      <c r="R30058">
        <v>500</v>
      </c>
      <c r="T30058" t="s">
        <v>6256</v>
      </c>
      <c r="U30058">
        <v>25</v>
      </c>
    </row>
    <row r="30059" spans="17:21">
      <c r="Q30059">
        <v>7187199030</v>
      </c>
      <c r="R30059">
        <v>240</v>
      </c>
      <c r="T30059" t="s">
        <v>6256</v>
      </c>
      <c r="U30059">
        <v>25</v>
      </c>
    </row>
    <row r="30060" spans="17:21">
      <c r="Q30060">
        <v>7188902340</v>
      </c>
      <c r="R30060">
        <v>172</v>
      </c>
      <c r="T30060" t="s">
        <v>6256</v>
      </c>
      <c r="U30060">
        <v>25</v>
      </c>
    </row>
    <row r="30061" spans="17:21">
      <c r="Q30061">
        <v>7158573990</v>
      </c>
      <c r="R30061">
        <v>500</v>
      </c>
      <c r="T30061" t="s">
        <v>6256</v>
      </c>
      <c r="U30061">
        <v>25</v>
      </c>
    </row>
    <row r="30062" spans="17:21">
      <c r="Q30062">
        <v>7188902340</v>
      </c>
      <c r="R30062">
        <v>172</v>
      </c>
      <c r="T30062" t="s">
        <v>6256</v>
      </c>
      <c r="U30062">
        <v>25</v>
      </c>
    </row>
    <row r="30063" spans="17:21">
      <c r="Q30063">
        <v>7158573990</v>
      </c>
      <c r="R30063">
        <v>500</v>
      </c>
      <c r="T30063" t="s">
        <v>6256</v>
      </c>
      <c r="U30063">
        <v>25</v>
      </c>
    </row>
    <row r="30064" spans="17:21">
      <c r="Q30064">
        <v>7188902340</v>
      </c>
      <c r="R30064">
        <v>172</v>
      </c>
      <c r="T30064" t="s">
        <v>6256</v>
      </c>
      <c r="U30064">
        <v>25</v>
      </c>
    </row>
    <row r="30065" spans="17:21">
      <c r="Q30065">
        <v>7187199030</v>
      </c>
      <c r="R30065">
        <v>240</v>
      </c>
      <c r="T30065" t="s">
        <v>6256</v>
      </c>
      <c r="U30065">
        <v>25</v>
      </c>
    </row>
    <row r="30066" spans="17:21">
      <c r="Q30066">
        <v>7158573990</v>
      </c>
      <c r="R30066">
        <v>500</v>
      </c>
      <c r="T30066" t="s">
        <v>6256</v>
      </c>
      <c r="U30066">
        <v>25</v>
      </c>
    </row>
    <row r="30067" spans="17:21">
      <c r="Q30067">
        <v>7188902340</v>
      </c>
      <c r="R30067">
        <v>172</v>
      </c>
      <c r="T30067" t="s">
        <v>6256</v>
      </c>
      <c r="U30067">
        <v>25</v>
      </c>
    </row>
    <row r="30068" spans="17:21">
      <c r="Q30068">
        <v>7158573990</v>
      </c>
      <c r="R30068">
        <v>500</v>
      </c>
      <c r="T30068" t="s">
        <v>6256</v>
      </c>
      <c r="U30068">
        <v>25</v>
      </c>
    </row>
    <row r="30069" spans="17:21">
      <c r="Q30069">
        <v>7188902340</v>
      </c>
      <c r="R30069">
        <v>172</v>
      </c>
      <c r="T30069" t="s">
        <v>6256</v>
      </c>
      <c r="U30069">
        <v>25</v>
      </c>
    </row>
    <row r="30070" spans="17:21">
      <c r="Q30070">
        <v>7158573990</v>
      </c>
      <c r="R30070">
        <v>500</v>
      </c>
      <c r="T30070" t="s">
        <v>6256</v>
      </c>
      <c r="U30070">
        <v>25</v>
      </c>
    </row>
    <row r="30071" spans="17:21">
      <c r="Q30071">
        <v>7158573990</v>
      </c>
      <c r="R30071">
        <v>500</v>
      </c>
      <c r="T30071" t="s">
        <v>6256</v>
      </c>
      <c r="U30071">
        <v>25</v>
      </c>
    </row>
    <row r="30072" spans="17:21">
      <c r="Q30072">
        <v>7158573990</v>
      </c>
      <c r="R30072">
        <v>500</v>
      </c>
      <c r="T30072" t="s">
        <v>6256</v>
      </c>
      <c r="U30072">
        <v>25</v>
      </c>
    </row>
    <row r="30073" spans="17:21">
      <c r="Q30073">
        <v>7188875130</v>
      </c>
      <c r="R30073">
        <v>300</v>
      </c>
      <c r="T30073" t="s">
        <v>6256</v>
      </c>
      <c r="U30073">
        <v>25</v>
      </c>
    </row>
    <row r="30074" spans="17:21">
      <c r="Q30074">
        <v>7188902340</v>
      </c>
      <c r="R30074">
        <v>172</v>
      </c>
      <c r="T30074" t="s">
        <v>6256</v>
      </c>
      <c r="U30074">
        <v>25</v>
      </c>
    </row>
    <row r="30075" spans="17:21">
      <c r="Q30075">
        <v>7188875130</v>
      </c>
      <c r="R30075">
        <v>300</v>
      </c>
      <c r="T30075" t="s">
        <v>6256</v>
      </c>
      <c r="U30075">
        <v>25</v>
      </c>
    </row>
    <row r="30076" spans="17:21">
      <c r="Q30076">
        <v>7188875130</v>
      </c>
      <c r="R30076">
        <v>300</v>
      </c>
      <c r="T30076" t="s">
        <v>6256</v>
      </c>
      <c r="U30076">
        <v>25</v>
      </c>
    </row>
    <row r="30077" spans="17:21">
      <c r="Q30077">
        <v>7188875130</v>
      </c>
      <c r="R30077">
        <v>300</v>
      </c>
      <c r="T30077" t="s">
        <v>6256</v>
      </c>
      <c r="U30077">
        <v>25</v>
      </c>
    </row>
    <row r="30078" spans="17:21">
      <c r="Q30078">
        <v>7158573990</v>
      </c>
      <c r="R30078">
        <v>500</v>
      </c>
      <c r="T30078" t="s">
        <v>6256</v>
      </c>
      <c r="U30078">
        <v>25</v>
      </c>
    </row>
    <row r="30079" spans="17:21">
      <c r="Q30079">
        <v>7188902340</v>
      </c>
      <c r="R30079">
        <v>172</v>
      </c>
      <c r="T30079" t="s">
        <v>6256</v>
      </c>
      <c r="U30079">
        <v>25</v>
      </c>
    </row>
    <row r="30080" spans="17:21">
      <c r="Q30080">
        <v>7188902340</v>
      </c>
      <c r="R30080">
        <v>172</v>
      </c>
      <c r="T30080" t="s">
        <v>6256</v>
      </c>
      <c r="U30080">
        <v>25</v>
      </c>
    </row>
    <row r="30081" spans="17:21">
      <c r="Q30081">
        <v>7158573990</v>
      </c>
      <c r="R30081">
        <v>500</v>
      </c>
      <c r="T30081" t="s">
        <v>6256</v>
      </c>
      <c r="U30081">
        <v>25</v>
      </c>
    </row>
    <row r="30082" spans="17:21">
      <c r="Q30082">
        <v>7158573990</v>
      </c>
      <c r="R30082">
        <v>500</v>
      </c>
      <c r="T30082" t="s">
        <v>6256</v>
      </c>
      <c r="U30082">
        <v>25</v>
      </c>
    </row>
    <row r="30083" spans="17:21">
      <c r="Q30083">
        <v>7158573990</v>
      </c>
      <c r="R30083">
        <v>500</v>
      </c>
      <c r="T30083" t="s">
        <v>6256</v>
      </c>
      <c r="U30083">
        <v>25</v>
      </c>
    </row>
    <row r="30084" spans="17:21">
      <c r="Q30084">
        <v>7158573990</v>
      </c>
      <c r="R30084">
        <v>500</v>
      </c>
      <c r="T30084" t="s">
        <v>6256</v>
      </c>
      <c r="U30084">
        <v>25</v>
      </c>
    </row>
    <row r="30085" spans="17:21">
      <c r="Q30085">
        <v>7158573990</v>
      </c>
      <c r="R30085">
        <v>500</v>
      </c>
      <c r="T30085" t="s">
        <v>6256</v>
      </c>
      <c r="U30085">
        <v>25</v>
      </c>
    </row>
    <row r="30086" spans="17:21">
      <c r="Q30086">
        <v>7158573990</v>
      </c>
      <c r="R30086">
        <v>500</v>
      </c>
      <c r="T30086" t="s">
        <v>6256</v>
      </c>
      <c r="U30086">
        <v>25</v>
      </c>
    </row>
    <row r="30087" spans="17:21">
      <c r="Q30087">
        <v>7158573990</v>
      </c>
      <c r="R30087">
        <v>500</v>
      </c>
      <c r="T30087" t="s">
        <v>6256</v>
      </c>
      <c r="U30087">
        <v>25</v>
      </c>
    </row>
    <row r="30088" spans="17:21">
      <c r="Q30088">
        <v>7158573990</v>
      </c>
      <c r="R30088">
        <v>500</v>
      </c>
      <c r="T30088" t="s">
        <v>6256</v>
      </c>
      <c r="U30088">
        <v>25</v>
      </c>
    </row>
    <row r="30089" spans="17:21">
      <c r="Q30089">
        <v>7158573990</v>
      </c>
      <c r="R30089">
        <v>500</v>
      </c>
      <c r="T30089" t="s">
        <v>6256</v>
      </c>
      <c r="U30089">
        <v>25</v>
      </c>
    </row>
    <row r="30090" spans="17:21">
      <c r="Q30090">
        <v>7158573990</v>
      </c>
      <c r="R30090">
        <v>500</v>
      </c>
      <c r="T30090" t="s">
        <v>6256</v>
      </c>
      <c r="U30090">
        <v>25</v>
      </c>
    </row>
    <row r="30091" spans="17:21">
      <c r="Q30091">
        <v>7158573990</v>
      </c>
      <c r="R30091">
        <v>500</v>
      </c>
      <c r="T30091" t="s">
        <v>6256</v>
      </c>
      <c r="U30091">
        <v>25</v>
      </c>
    </row>
    <row r="30092" spans="17:21">
      <c r="Q30092">
        <v>7158573990</v>
      </c>
      <c r="R30092">
        <v>500</v>
      </c>
      <c r="T30092" t="s">
        <v>6256</v>
      </c>
      <c r="U30092">
        <v>25</v>
      </c>
    </row>
    <row r="30093" spans="17:21">
      <c r="Q30093">
        <v>7158573990</v>
      </c>
      <c r="R30093">
        <v>500</v>
      </c>
      <c r="T30093" t="s">
        <v>6256</v>
      </c>
      <c r="U30093">
        <v>25</v>
      </c>
    </row>
    <row r="30094" spans="17:21">
      <c r="Q30094">
        <v>7158573990</v>
      </c>
      <c r="R30094">
        <v>500</v>
      </c>
      <c r="T30094" t="s">
        <v>6256</v>
      </c>
      <c r="U30094">
        <v>25</v>
      </c>
    </row>
    <row r="30095" spans="17:21">
      <c r="Q30095">
        <v>7158573990</v>
      </c>
      <c r="R30095">
        <v>500</v>
      </c>
      <c r="T30095" t="s">
        <v>6256</v>
      </c>
      <c r="U30095">
        <v>25</v>
      </c>
    </row>
    <row r="30096" spans="17:21">
      <c r="Q30096">
        <v>7158573990</v>
      </c>
      <c r="R30096">
        <v>500</v>
      </c>
      <c r="T30096" t="s">
        <v>6256</v>
      </c>
      <c r="U30096">
        <v>25</v>
      </c>
    </row>
    <row r="30097" spans="17:21">
      <c r="Q30097">
        <v>7158573990</v>
      </c>
      <c r="R30097">
        <v>500</v>
      </c>
      <c r="T30097" t="s">
        <v>6295</v>
      </c>
      <c r="U30097">
        <v>25</v>
      </c>
    </row>
    <row r="30098" spans="17:21">
      <c r="Q30098">
        <v>7158573990</v>
      </c>
      <c r="R30098">
        <v>500</v>
      </c>
      <c r="T30098" t="s">
        <v>6295</v>
      </c>
      <c r="U30098">
        <v>25</v>
      </c>
    </row>
    <row r="30099" spans="17:21">
      <c r="Q30099">
        <v>7158573990</v>
      </c>
      <c r="R30099">
        <v>500</v>
      </c>
      <c r="T30099" t="s">
        <v>6295</v>
      </c>
      <c r="U30099">
        <v>25</v>
      </c>
    </row>
    <row r="30100" spans="17:21">
      <c r="Q30100">
        <v>7158573990</v>
      </c>
      <c r="R30100">
        <v>500</v>
      </c>
      <c r="T30100" t="s">
        <v>6295</v>
      </c>
      <c r="U30100">
        <v>25</v>
      </c>
    </row>
    <row r="30101" spans="17:21">
      <c r="Q30101">
        <v>7158573990</v>
      </c>
      <c r="R30101">
        <v>500</v>
      </c>
      <c r="T30101" t="s">
        <v>6295</v>
      </c>
      <c r="U30101">
        <v>25</v>
      </c>
    </row>
    <row r="30102" spans="17:21">
      <c r="Q30102">
        <v>7158573990</v>
      </c>
      <c r="R30102">
        <v>500</v>
      </c>
      <c r="T30102" t="s">
        <v>6295</v>
      </c>
      <c r="U30102">
        <v>25</v>
      </c>
    </row>
    <row r="30103" spans="17:21">
      <c r="Q30103">
        <v>7158573990</v>
      </c>
      <c r="R30103">
        <v>500</v>
      </c>
      <c r="T30103" t="s">
        <v>6295</v>
      </c>
      <c r="U30103">
        <v>25</v>
      </c>
    </row>
    <row r="30104" spans="17:21">
      <c r="Q30104">
        <v>7158573990</v>
      </c>
      <c r="R30104">
        <v>500</v>
      </c>
      <c r="T30104" t="s">
        <v>6295</v>
      </c>
      <c r="U30104">
        <v>25</v>
      </c>
    </row>
    <row r="30105" spans="17:21">
      <c r="Q30105">
        <v>7158573990</v>
      </c>
      <c r="R30105">
        <v>500</v>
      </c>
      <c r="T30105" t="s">
        <v>6295</v>
      </c>
      <c r="U30105">
        <v>25</v>
      </c>
    </row>
    <row r="30106" spans="17:21">
      <c r="Q30106">
        <v>7158573990</v>
      </c>
      <c r="R30106">
        <v>500</v>
      </c>
      <c r="T30106" t="s">
        <v>6295</v>
      </c>
      <c r="U30106">
        <v>25</v>
      </c>
    </row>
    <row r="30107" spans="17:21">
      <c r="Q30107">
        <v>7158573990</v>
      </c>
      <c r="R30107">
        <v>500</v>
      </c>
      <c r="T30107" t="s">
        <v>6295</v>
      </c>
      <c r="U30107">
        <v>25</v>
      </c>
    </row>
    <row r="30108" spans="17:21">
      <c r="Q30108">
        <v>7158573990</v>
      </c>
      <c r="R30108">
        <v>500</v>
      </c>
      <c r="T30108" t="s">
        <v>6295</v>
      </c>
      <c r="U30108">
        <v>25</v>
      </c>
    </row>
    <row r="30109" spans="17:21">
      <c r="Q30109">
        <v>7158573990</v>
      </c>
      <c r="R30109">
        <v>500</v>
      </c>
      <c r="T30109" t="s">
        <v>6295</v>
      </c>
      <c r="U30109">
        <v>25</v>
      </c>
    </row>
    <row r="30110" spans="17:21">
      <c r="Q30110">
        <v>7158573990</v>
      </c>
      <c r="R30110">
        <v>500</v>
      </c>
      <c r="T30110" t="s">
        <v>6295</v>
      </c>
      <c r="U30110">
        <v>25</v>
      </c>
    </row>
    <row r="30111" spans="17:21">
      <c r="Q30111">
        <v>7158573990</v>
      </c>
      <c r="R30111">
        <v>500</v>
      </c>
      <c r="T30111" t="s">
        <v>6295</v>
      </c>
      <c r="U30111">
        <v>25</v>
      </c>
    </row>
    <row r="30112" spans="17:21">
      <c r="Q30112" t="s">
        <v>6123</v>
      </c>
      <c r="R30112">
        <v>400</v>
      </c>
      <c r="T30112" t="s">
        <v>6295</v>
      </c>
      <c r="U30112">
        <v>25</v>
      </c>
    </row>
    <row r="30113" spans="17:21">
      <c r="Q30113">
        <v>71721025</v>
      </c>
      <c r="R30113">
        <v>284</v>
      </c>
      <c r="T30113" t="s">
        <v>6295</v>
      </c>
      <c r="U30113">
        <v>25</v>
      </c>
    </row>
    <row r="30114" spans="17:21">
      <c r="Q30114">
        <v>7158573990</v>
      </c>
      <c r="R30114">
        <v>500</v>
      </c>
      <c r="T30114" t="s">
        <v>6295</v>
      </c>
      <c r="U30114">
        <v>25</v>
      </c>
    </row>
    <row r="30115" spans="17:21">
      <c r="Q30115">
        <v>7158573990</v>
      </c>
      <c r="R30115">
        <v>500</v>
      </c>
      <c r="T30115" t="s">
        <v>6295</v>
      </c>
      <c r="U30115">
        <v>25</v>
      </c>
    </row>
    <row r="30116" spans="17:21">
      <c r="Q30116">
        <v>71721025</v>
      </c>
      <c r="R30116">
        <v>284</v>
      </c>
      <c r="T30116" t="s">
        <v>6295</v>
      </c>
      <c r="U30116">
        <v>25</v>
      </c>
    </row>
    <row r="30117" spans="17:21">
      <c r="Q30117">
        <v>7158573990</v>
      </c>
      <c r="R30117">
        <v>500</v>
      </c>
      <c r="T30117" t="s">
        <v>6295</v>
      </c>
      <c r="U30117">
        <v>25</v>
      </c>
    </row>
    <row r="30118" spans="17:21">
      <c r="Q30118">
        <v>7158573990</v>
      </c>
      <c r="R30118">
        <v>500</v>
      </c>
      <c r="T30118" t="s">
        <v>6295</v>
      </c>
      <c r="U30118">
        <v>25</v>
      </c>
    </row>
    <row r="30119" spans="17:21">
      <c r="Q30119">
        <v>71721025</v>
      </c>
      <c r="R30119">
        <v>284</v>
      </c>
      <c r="T30119" t="s">
        <v>6295</v>
      </c>
      <c r="U30119">
        <v>25</v>
      </c>
    </row>
    <row r="30120" spans="17:21">
      <c r="Q30120">
        <v>7158573990</v>
      </c>
      <c r="R30120">
        <v>500</v>
      </c>
      <c r="T30120" t="s">
        <v>6295</v>
      </c>
      <c r="U30120">
        <v>25</v>
      </c>
    </row>
    <row r="30121" spans="17:21">
      <c r="Q30121">
        <v>71721025</v>
      </c>
      <c r="R30121">
        <v>284</v>
      </c>
      <c r="T30121" t="s">
        <v>6295</v>
      </c>
      <c r="U30121">
        <v>25</v>
      </c>
    </row>
    <row r="30122" spans="17:21">
      <c r="Q30122">
        <v>7158573990</v>
      </c>
      <c r="R30122">
        <v>500</v>
      </c>
      <c r="T30122" t="s">
        <v>6295</v>
      </c>
      <c r="U30122">
        <v>25</v>
      </c>
    </row>
    <row r="30123" spans="17:21">
      <c r="Q30123">
        <v>7158573990</v>
      </c>
      <c r="R30123">
        <v>500</v>
      </c>
      <c r="T30123" t="s">
        <v>6295</v>
      </c>
      <c r="U30123">
        <v>25</v>
      </c>
    </row>
    <row r="30124" spans="17:21">
      <c r="Q30124">
        <v>71721025</v>
      </c>
      <c r="R30124">
        <v>284</v>
      </c>
      <c r="T30124" t="s">
        <v>6295</v>
      </c>
      <c r="U30124">
        <v>25</v>
      </c>
    </row>
    <row r="30125" spans="17:21">
      <c r="Q30125">
        <v>7158573990</v>
      </c>
      <c r="R30125">
        <v>500</v>
      </c>
      <c r="T30125" t="s">
        <v>6295</v>
      </c>
      <c r="U30125">
        <v>25</v>
      </c>
    </row>
    <row r="30126" spans="17:21">
      <c r="Q30126">
        <v>71721025</v>
      </c>
      <c r="R30126">
        <v>284</v>
      </c>
      <c r="T30126" t="s">
        <v>6295</v>
      </c>
      <c r="U30126">
        <v>25</v>
      </c>
    </row>
    <row r="30127" spans="17:21">
      <c r="Q30127">
        <v>71721025</v>
      </c>
      <c r="R30127">
        <v>284</v>
      </c>
      <c r="T30127" t="s">
        <v>6295</v>
      </c>
      <c r="U30127">
        <v>25</v>
      </c>
    </row>
    <row r="30128" spans="17:21">
      <c r="Q30128" t="s">
        <v>6123</v>
      </c>
      <c r="R30128">
        <v>400</v>
      </c>
      <c r="T30128" t="s">
        <v>6295</v>
      </c>
      <c r="U30128">
        <v>25</v>
      </c>
    </row>
    <row r="30129" spans="17:21">
      <c r="Q30129">
        <v>7158573990</v>
      </c>
      <c r="R30129">
        <v>500</v>
      </c>
      <c r="T30129" t="s">
        <v>6295</v>
      </c>
      <c r="U30129">
        <v>25</v>
      </c>
    </row>
    <row r="30130" spans="17:21">
      <c r="Q30130">
        <v>7158573990</v>
      </c>
      <c r="R30130">
        <v>500</v>
      </c>
      <c r="T30130" t="s">
        <v>6295</v>
      </c>
      <c r="U30130">
        <v>25</v>
      </c>
    </row>
    <row r="30131" spans="17:21">
      <c r="Q30131">
        <v>7158573990</v>
      </c>
      <c r="R30131">
        <v>500</v>
      </c>
      <c r="T30131" t="s">
        <v>6295</v>
      </c>
      <c r="U30131">
        <v>25</v>
      </c>
    </row>
    <row r="30132" spans="17:21">
      <c r="Q30132">
        <v>7158573990</v>
      </c>
      <c r="R30132">
        <v>500</v>
      </c>
      <c r="T30132" t="s">
        <v>6295</v>
      </c>
      <c r="U30132">
        <v>25</v>
      </c>
    </row>
    <row r="30133" spans="17:21">
      <c r="Q30133">
        <v>7158573990</v>
      </c>
      <c r="R30133">
        <v>500</v>
      </c>
      <c r="T30133" t="s">
        <v>6295</v>
      </c>
      <c r="U30133">
        <v>25</v>
      </c>
    </row>
    <row r="30134" spans="17:21">
      <c r="Q30134">
        <v>7158573990</v>
      </c>
      <c r="R30134">
        <v>500</v>
      </c>
      <c r="T30134" t="s">
        <v>6295</v>
      </c>
      <c r="U30134">
        <v>25</v>
      </c>
    </row>
    <row r="30135" spans="17:21">
      <c r="Q30135" t="s">
        <v>6123</v>
      </c>
      <c r="R30135">
        <v>400</v>
      </c>
      <c r="T30135" t="s">
        <v>6295</v>
      </c>
      <c r="U30135">
        <v>25</v>
      </c>
    </row>
    <row r="30136" spans="17:21">
      <c r="Q30136">
        <v>71721025</v>
      </c>
      <c r="R30136">
        <v>284</v>
      </c>
      <c r="T30136" t="s">
        <v>6295</v>
      </c>
      <c r="U30136">
        <v>25</v>
      </c>
    </row>
    <row r="30137" spans="17:21">
      <c r="Q30137">
        <v>7158573990</v>
      </c>
      <c r="R30137">
        <v>500</v>
      </c>
      <c r="T30137" t="s">
        <v>6257</v>
      </c>
      <c r="U30137">
        <v>25</v>
      </c>
    </row>
    <row r="30138" spans="17:21">
      <c r="Q30138">
        <v>7158573990</v>
      </c>
      <c r="R30138">
        <v>500</v>
      </c>
      <c r="T30138" t="s">
        <v>6257</v>
      </c>
      <c r="U30138">
        <v>25</v>
      </c>
    </row>
    <row r="30139" spans="17:21">
      <c r="Q30139">
        <v>7158573990</v>
      </c>
      <c r="R30139">
        <v>500</v>
      </c>
      <c r="T30139" t="s">
        <v>6257</v>
      </c>
      <c r="U30139">
        <v>25</v>
      </c>
    </row>
    <row r="30140" spans="17:21">
      <c r="Q30140">
        <v>7158573990</v>
      </c>
      <c r="R30140">
        <v>500</v>
      </c>
      <c r="T30140" t="s">
        <v>6257</v>
      </c>
      <c r="U30140">
        <v>25</v>
      </c>
    </row>
    <row r="30141" spans="17:21">
      <c r="Q30141" t="s">
        <v>6123</v>
      </c>
      <c r="R30141">
        <v>400</v>
      </c>
      <c r="T30141" t="s">
        <v>6257</v>
      </c>
      <c r="U30141">
        <v>25</v>
      </c>
    </row>
    <row r="30142" spans="17:21">
      <c r="Q30142">
        <v>7158573990</v>
      </c>
      <c r="R30142">
        <v>500</v>
      </c>
      <c r="T30142" t="s">
        <v>6257</v>
      </c>
      <c r="U30142">
        <v>25</v>
      </c>
    </row>
    <row r="30143" spans="17:21">
      <c r="Q30143">
        <v>7158573990</v>
      </c>
      <c r="R30143">
        <v>500</v>
      </c>
      <c r="T30143" t="s">
        <v>6257</v>
      </c>
      <c r="U30143">
        <v>25</v>
      </c>
    </row>
    <row r="30144" spans="17:21">
      <c r="Q30144">
        <v>7158573990</v>
      </c>
      <c r="R30144">
        <v>500</v>
      </c>
      <c r="T30144" t="s">
        <v>6257</v>
      </c>
      <c r="U30144">
        <v>25</v>
      </c>
    </row>
    <row r="30145" spans="17:21">
      <c r="Q30145" t="s">
        <v>6123</v>
      </c>
      <c r="R30145">
        <v>400</v>
      </c>
      <c r="T30145" t="s">
        <v>6257</v>
      </c>
      <c r="U30145">
        <v>25</v>
      </c>
    </row>
    <row r="30146" spans="17:21">
      <c r="Q30146">
        <v>7158573990</v>
      </c>
      <c r="R30146">
        <v>500</v>
      </c>
      <c r="T30146" t="s">
        <v>6257</v>
      </c>
      <c r="U30146">
        <v>25</v>
      </c>
    </row>
    <row r="30147" spans="17:21">
      <c r="Q30147">
        <v>7158573990</v>
      </c>
      <c r="R30147">
        <v>500</v>
      </c>
      <c r="T30147" t="s">
        <v>6257</v>
      </c>
      <c r="U30147">
        <v>25</v>
      </c>
    </row>
    <row r="30148" spans="17:21">
      <c r="Q30148" t="s">
        <v>6123</v>
      </c>
      <c r="R30148">
        <v>400</v>
      </c>
      <c r="T30148" t="s">
        <v>6257</v>
      </c>
      <c r="U30148">
        <v>25</v>
      </c>
    </row>
    <row r="30149" spans="17:21">
      <c r="Q30149">
        <v>7158573990</v>
      </c>
      <c r="R30149">
        <v>500</v>
      </c>
      <c r="T30149" t="s">
        <v>6257</v>
      </c>
      <c r="U30149">
        <v>25</v>
      </c>
    </row>
    <row r="30150" spans="17:21">
      <c r="Q30150">
        <v>7158573990</v>
      </c>
      <c r="R30150">
        <v>500</v>
      </c>
      <c r="T30150" t="s">
        <v>6257</v>
      </c>
      <c r="U30150">
        <v>25</v>
      </c>
    </row>
    <row r="30151" spans="17:21">
      <c r="Q30151">
        <v>7158573990</v>
      </c>
      <c r="R30151">
        <v>500</v>
      </c>
      <c r="T30151" t="s">
        <v>6257</v>
      </c>
      <c r="U30151">
        <v>25</v>
      </c>
    </row>
    <row r="30152" spans="17:21">
      <c r="Q30152">
        <v>7158573990</v>
      </c>
      <c r="R30152">
        <v>500</v>
      </c>
      <c r="T30152" t="s">
        <v>6257</v>
      </c>
      <c r="U30152">
        <v>25</v>
      </c>
    </row>
    <row r="30153" spans="17:21">
      <c r="Q30153" t="s">
        <v>6123</v>
      </c>
      <c r="R30153">
        <v>400</v>
      </c>
      <c r="T30153" t="s">
        <v>6257</v>
      </c>
      <c r="U30153">
        <v>25</v>
      </c>
    </row>
    <row r="30154" spans="17:21">
      <c r="Q30154">
        <v>7158573990</v>
      </c>
      <c r="R30154">
        <v>500</v>
      </c>
      <c r="T30154" t="s">
        <v>6257</v>
      </c>
      <c r="U30154">
        <v>25</v>
      </c>
    </row>
    <row r="30155" spans="17:21">
      <c r="Q30155">
        <v>7158573990</v>
      </c>
      <c r="R30155">
        <v>500</v>
      </c>
      <c r="T30155" t="s">
        <v>6257</v>
      </c>
      <c r="U30155">
        <v>25</v>
      </c>
    </row>
    <row r="30156" spans="17:21">
      <c r="Q30156">
        <v>7158573990</v>
      </c>
      <c r="R30156">
        <v>500</v>
      </c>
      <c r="T30156" t="s">
        <v>6257</v>
      </c>
      <c r="U30156">
        <v>25</v>
      </c>
    </row>
    <row r="30157" spans="17:21">
      <c r="Q30157">
        <v>7158573990</v>
      </c>
      <c r="R30157">
        <v>500</v>
      </c>
      <c r="T30157" t="s">
        <v>6257</v>
      </c>
      <c r="U30157">
        <v>25</v>
      </c>
    </row>
    <row r="30158" spans="17:21">
      <c r="Q30158">
        <v>7158573990</v>
      </c>
      <c r="R30158">
        <v>500</v>
      </c>
      <c r="T30158" t="s">
        <v>6257</v>
      </c>
      <c r="U30158">
        <v>25</v>
      </c>
    </row>
    <row r="30159" spans="17:21">
      <c r="Q30159">
        <v>7158573990</v>
      </c>
      <c r="R30159">
        <v>500</v>
      </c>
      <c r="T30159" t="s">
        <v>6257</v>
      </c>
      <c r="U30159">
        <v>25</v>
      </c>
    </row>
    <row r="30160" spans="17:21">
      <c r="Q30160">
        <v>7158573990</v>
      </c>
      <c r="R30160">
        <v>500</v>
      </c>
      <c r="T30160" t="s">
        <v>6257</v>
      </c>
      <c r="U30160">
        <v>25</v>
      </c>
    </row>
    <row r="30161" spans="17:21">
      <c r="Q30161">
        <v>7158573990</v>
      </c>
      <c r="R30161">
        <v>500</v>
      </c>
      <c r="T30161" t="s">
        <v>6257</v>
      </c>
      <c r="U30161">
        <v>25</v>
      </c>
    </row>
    <row r="30162" spans="17:21">
      <c r="Q30162">
        <v>7158573990</v>
      </c>
      <c r="R30162">
        <v>500</v>
      </c>
      <c r="T30162" t="s">
        <v>6257</v>
      </c>
      <c r="U30162">
        <v>25</v>
      </c>
    </row>
    <row r="30163" spans="17:21">
      <c r="Q30163">
        <v>71733440</v>
      </c>
      <c r="R30163">
        <v>300</v>
      </c>
      <c r="T30163" t="s">
        <v>6257</v>
      </c>
      <c r="U30163">
        <v>25</v>
      </c>
    </row>
    <row r="30164" spans="17:21">
      <c r="Q30164">
        <v>71733440</v>
      </c>
      <c r="R30164">
        <v>300</v>
      </c>
      <c r="T30164" t="s">
        <v>6257</v>
      </c>
      <c r="U30164">
        <v>25</v>
      </c>
    </row>
    <row r="30165" spans="17:21">
      <c r="Q30165">
        <v>71733440</v>
      </c>
      <c r="R30165">
        <v>300</v>
      </c>
      <c r="T30165" t="s">
        <v>6257</v>
      </c>
      <c r="U30165">
        <v>25</v>
      </c>
    </row>
    <row r="30166" spans="17:21">
      <c r="Q30166">
        <v>71733440</v>
      </c>
      <c r="R30166">
        <v>300</v>
      </c>
      <c r="T30166" t="s">
        <v>6257</v>
      </c>
      <c r="U30166">
        <v>25</v>
      </c>
    </row>
    <row r="30167" spans="17:21">
      <c r="Q30167">
        <v>71733440</v>
      </c>
      <c r="R30167">
        <v>300</v>
      </c>
      <c r="T30167" t="s">
        <v>6257</v>
      </c>
      <c r="U30167">
        <v>25</v>
      </c>
    </row>
    <row r="30168" spans="17:21">
      <c r="Q30168">
        <v>71733440</v>
      </c>
      <c r="R30168">
        <v>300</v>
      </c>
      <c r="T30168" t="s">
        <v>6257</v>
      </c>
      <c r="U30168">
        <v>25</v>
      </c>
    </row>
    <row r="30169" spans="17:21">
      <c r="Q30169">
        <v>71733440</v>
      </c>
      <c r="R30169">
        <v>300</v>
      </c>
      <c r="T30169" t="s">
        <v>6257</v>
      </c>
      <c r="U30169">
        <v>25</v>
      </c>
    </row>
    <row r="30170" spans="17:21">
      <c r="Q30170">
        <v>71733440</v>
      </c>
      <c r="R30170">
        <v>300</v>
      </c>
      <c r="T30170" t="s">
        <v>6257</v>
      </c>
      <c r="U30170">
        <v>25</v>
      </c>
    </row>
    <row r="30171" spans="17:21">
      <c r="Q30171">
        <v>71733440</v>
      </c>
      <c r="R30171">
        <v>300</v>
      </c>
      <c r="T30171" t="s">
        <v>6257</v>
      </c>
      <c r="U30171">
        <v>25</v>
      </c>
    </row>
    <row r="30172" spans="17:21">
      <c r="Q30172">
        <v>71733440</v>
      </c>
      <c r="R30172">
        <v>300</v>
      </c>
      <c r="T30172" t="s">
        <v>6257</v>
      </c>
      <c r="U30172">
        <v>25</v>
      </c>
    </row>
    <row r="30173" spans="17:21">
      <c r="Q30173">
        <v>71733440</v>
      </c>
      <c r="R30173">
        <v>300</v>
      </c>
      <c r="T30173" t="s">
        <v>6257</v>
      </c>
      <c r="U30173">
        <v>25</v>
      </c>
    </row>
    <row r="30174" spans="17:21">
      <c r="Q30174">
        <v>71733440</v>
      </c>
      <c r="R30174">
        <v>300</v>
      </c>
      <c r="T30174" t="s">
        <v>6257</v>
      </c>
      <c r="U30174">
        <v>25</v>
      </c>
    </row>
    <row r="30175" spans="17:21">
      <c r="Q30175">
        <v>71733440</v>
      </c>
      <c r="R30175">
        <v>300</v>
      </c>
      <c r="T30175" t="s">
        <v>6257</v>
      </c>
      <c r="U30175">
        <v>25</v>
      </c>
    </row>
    <row r="30176" spans="17:21">
      <c r="Q30176">
        <v>71733440</v>
      </c>
      <c r="R30176">
        <v>300</v>
      </c>
      <c r="T30176" t="s">
        <v>6257</v>
      </c>
      <c r="U30176">
        <v>25</v>
      </c>
    </row>
    <row r="30177" spans="17:21">
      <c r="Q30177">
        <v>71733440</v>
      </c>
      <c r="R30177">
        <v>300</v>
      </c>
      <c r="T30177" t="s">
        <v>6355</v>
      </c>
      <c r="U30177">
        <v>25</v>
      </c>
    </row>
    <row r="30178" spans="17:21">
      <c r="Q30178">
        <v>71733440</v>
      </c>
      <c r="R30178">
        <v>300</v>
      </c>
      <c r="T30178" t="s">
        <v>6355</v>
      </c>
      <c r="U30178">
        <v>25</v>
      </c>
    </row>
    <row r="30179" spans="17:21">
      <c r="Q30179">
        <v>71733440</v>
      </c>
      <c r="R30179">
        <v>300</v>
      </c>
      <c r="T30179" t="s">
        <v>6355</v>
      </c>
      <c r="U30179">
        <v>25</v>
      </c>
    </row>
    <row r="30180" spans="17:21">
      <c r="Q30180">
        <v>7158573990</v>
      </c>
      <c r="R30180">
        <v>500</v>
      </c>
      <c r="T30180" t="s">
        <v>6355</v>
      </c>
      <c r="U30180">
        <v>25</v>
      </c>
    </row>
    <row r="30181" spans="17:21">
      <c r="Q30181">
        <v>7158573990</v>
      </c>
      <c r="R30181">
        <v>500</v>
      </c>
      <c r="T30181" t="s">
        <v>6355</v>
      </c>
      <c r="U30181">
        <v>25</v>
      </c>
    </row>
    <row r="30182" spans="17:21">
      <c r="Q30182">
        <v>7158573990</v>
      </c>
      <c r="R30182">
        <v>500</v>
      </c>
      <c r="T30182" t="s">
        <v>6355</v>
      </c>
      <c r="U30182">
        <v>25</v>
      </c>
    </row>
    <row r="30183" spans="17:21">
      <c r="Q30183">
        <v>7198433440</v>
      </c>
      <c r="R30183">
        <v>270</v>
      </c>
      <c r="T30183" t="s">
        <v>6355</v>
      </c>
      <c r="U30183">
        <v>25</v>
      </c>
    </row>
    <row r="30184" spans="17:21">
      <c r="Q30184">
        <v>7158573990</v>
      </c>
      <c r="R30184">
        <v>500</v>
      </c>
      <c r="T30184" t="s">
        <v>6355</v>
      </c>
      <c r="U30184">
        <v>25</v>
      </c>
    </row>
    <row r="30185" spans="17:21">
      <c r="Q30185">
        <v>7198433440</v>
      </c>
      <c r="R30185">
        <v>270</v>
      </c>
      <c r="T30185" t="s">
        <v>6355</v>
      </c>
      <c r="U30185">
        <v>25</v>
      </c>
    </row>
    <row r="30186" spans="17:21">
      <c r="Q30186">
        <v>7198433440</v>
      </c>
      <c r="R30186">
        <v>270</v>
      </c>
      <c r="T30186" t="s">
        <v>6355</v>
      </c>
      <c r="U30186">
        <v>25</v>
      </c>
    </row>
    <row r="30187" spans="17:21">
      <c r="Q30187">
        <v>7198433440</v>
      </c>
      <c r="R30187">
        <v>270</v>
      </c>
      <c r="T30187" t="s">
        <v>6355</v>
      </c>
      <c r="U30187">
        <v>25</v>
      </c>
    </row>
    <row r="30188" spans="17:21">
      <c r="Q30188">
        <v>7198433440</v>
      </c>
      <c r="R30188">
        <v>270</v>
      </c>
      <c r="T30188" t="s">
        <v>6355</v>
      </c>
      <c r="U30188">
        <v>25</v>
      </c>
    </row>
    <row r="30189" spans="17:21">
      <c r="Q30189">
        <v>7198433440</v>
      </c>
      <c r="R30189">
        <v>270</v>
      </c>
      <c r="T30189" t="s">
        <v>6355</v>
      </c>
      <c r="U30189">
        <v>25</v>
      </c>
    </row>
    <row r="30190" spans="17:21">
      <c r="Q30190">
        <v>7198433440</v>
      </c>
      <c r="R30190">
        <v>270</v>
      </c>
      <c r="T30190" t="s">
        <v>6355</v>
      </c>
      <c r="U30190">
        <v>25</v>
      </c>
    </row>
    <row r="30191" spans="17:21">
      <c r="Q30191">
        <v>7198433440</v>
      </c>
      <c r="R30191">
        <v>270</v>
      </c>
      <c r="T30191" t="s">
        <v>6355</v>
      </c>
      <c r="U30191">
        <v>25</v>
      </c>
    </row>
    <row r="30192" spans="17:21">
      <c r="Q30192">
        <v>7198433440</v>
      </c>
      <c r="R30192">
        <v>270</v>
      </c>
      <c r="T30192" t="s">
        <v>6355</v>
      </c>
      <c r="U30192">
        <v>25</v>
      </c>
    </row>
    <row r="30193" spans="17:21">
      <c r="Q30193">
        <v>7198433440</v>
      </c>
      <c r="R30193">
        <v>270</v>
      </c>
      <c r="T30193" t="s">
        <v>6355</v>
      </c>
      <c r="U30193">
        <v>25</v>
      </c>
    </row>
    <row r="30194" spans="17:21">
      <c r="Q30194">
        <v>7198433440</v>
      </c>
      <c r="R30194">
        <v>270</v>
      </c>
      <c r="T30194" t="s">
        <v>6355</v>
      </c>
      <c r="U30194">
        <v>25</v>
      </c>
    </row>
    <row r="30195" spans="17:21">
      <c r="Q30195">
        <v>7198433440</v>
      </c>
      <c r="R30195">
        <v>270</v>
      </c>
      <c r="T30195" t="s">
        <v>6355</v>
      </c>
      <c r="U30195">
        <v>25</v>
      </c>
    </row>
    <row r="30196" spans="17:21">
      <c r="Q30196">
        <v>7198433440</v>
      </c>
      <c r="R30196">
        <v>270</v>
      </c>
      <c r="T30196" t="s">
        <v>6355</v>
      </c>
      <c r="U30196">
        <v>25</v>
      </c>
    </row>
    <row r="30197" spans="17:21">
      <c r="Q30197">
        <v>7198433440</v>
      </c>
      <c r="R30197">
        <v>270</v>
      </c>
      <c r="T30197" t="s">
        <v>6355</v>
      </c>
      <c r="U30197">
        <v>25</v>
      </c>
    </row>
    <row r="30198" spans="17:21">
      <c r="Q30198">
        <v>7158573990</v>
      </c>
      <c r="R30198">
        <v>500</v>
      </c>
      <c r="T30198" t="s">
        <v>6355</v>
      </c>
      <c r="U30198">
        <v>25</v>
      </c>
    </row>
    <row r="30199" spans="17:21">
      <c r="Q30199">
        <v>7158573990</v>
      </c>
      <c r="R30199">
        <v>500</v>
      </c>
      <c r="T30199" t="s">
        <v>6355</v>
      </c>
      <c r="U30199">
        <v>25</v>
      </c>
    </row>
    <row r="30200" spans="17:21">
      <c r="Q30200">
        <v>7187357710</v>
      </c>
      <c r="R30200">
        <v>400</v>
      </c>
      <c r="T30200" t="s">
        <v>6355</v>
      </c>
      <c r="U30200">
        <v>25</v>
      </c>
    </row>
    <row r="30201" spans="17:21">
      <c r="Q30201">
        <v>7187357710</v>
      </c>
      <c r="R30201">
        <v>400</v>
      </c>
      <c r="T30201" t="s">
        <v>6355</v>
      </c>
      <c r="U30201">
        <v>25</v>
      </c>
    </row>
    <row r="30202" spans="17:21">
      <c r="Q30202">
        <v>7187357710</v>
      </c>
      <c r="R30202">
        <v>400</v>
      </c>
      <c r="T30202" t="s">
        <v>6355</v>
      </c>
      <c r="U30202">
        <v>25</v>
      </c>
    </row>
    <row r="30203" spans="17:21">
      <c r="Q30203">
        <v>7187357710</v>
      </c>
      <c r="R30203">
        <v>400</v>
      </c>
      <c r="T30203" t="s">
        <v>6355</v>
      </c>
      <c r="U30203">
        <v>25</v>
      </c>
    </row>
    <row r="30204" spans="17:21">
      <c r="Q30204">
        <v>7187357710</v>
      </c>
      <c r="R30204">
        <v>400</v>
      </c>
      <c r="T30204" t="s">
        <v>6355</v>
      </c>
      <c r="U30204">
        <v>25</v>
      </c>
    </row>
    <row r="30205" spans="17:21">
      <c r="Q30205">
        <v>7187357710</v>
      </c>
      <c r="R30205">
        <v>400</v>
      </c>
      <c r="T30205" t="s">
        <v>6355</v>
      </c>
      <c r="U30205">
        <v>25</v>
      </c>
    </row>
    <row r="30206" spans="17:21">
      <c r="Q30206">
        <v>7187357710</v>
      </c>
      <c r="R30206">
        <v>400</v>
      </c>
      <c r="T30206" t="s">
        <v>6355</v>
      </c>
      <c r="U30206">
        <v>25</v>
      </c>
    </row>
    <row r="30207" spans="17:21">
      <c r="Q30207">
        <v>7187357710</v>
      </c>
      <c r="R30207">
        <v>400</v>
      </c>
      <c r="T30207" t="s">
        <v>6355</v>
      </c>
      <c r="U30207">
        <v>25</v>
      </c>
    </row>
    <row r="30208" spans="17:21">
      <c r="Q30208">
        <v>7187357710</v>
      </c>
      <c r="R30208">
        <v>400</v>
      </c>
      <c r="T30208" t="s">
        <v>6355</v>
      </c>
      <c r="U30208">
        <v>25</v>
      </c>
    </row>
    <row r="30209" spans="17:21">
      <c r="Q30209">
        <v>7187357710</v>
      </c>
      <c r="R30209">
        <v>400</v>
      </c>
      <c r="T30209" t="s">
        <v>6355</v>
      </c>
      <c r="U30209">
        <v>25</v>
      </c>
    </row>
    <row r="30210" spans="17:21">
      <c r="Q30210">
        <v>7187357710</v>
      </c>
      <c r="R30210">
        <v>400</v>
      </c>
      <c r="T30210" t="s">
        <v>6355</v>
      </c>
      <c r="U30210">
        <v>25</v>
      </c>
    </row>
    <row r="30211" spans="17:21">
      <c r="Q30211">
        <v>7187357710</v>
      </c>
      <c r="R30211">
        <v>400</v>
      </c>
      <c r="T30211" t="s">
        <v>6355</v>
      </c>
      <c r="U30211">
        <v>25</v>
      </c>
    </row>
    <row r="30212" spans="17:21">
      <c r="Q30212">
        <v>7187357710</v>
      </c>
      <c r="R30212">
        <v>400</v>
      </c>
      <c r="T30212" t="s">
        <v>6355</v>
      </c>
      <c r="U30212">
        <v>25</v>
      </c>
    </row>
    <row r="30213" spans="17:21">
      <c r="Q30213">
        <v>7187357710</v>
      </c>
      <c r="R30213">
        <v>400</v>
      </c>
      <c r="T30213" t="s">
        <v>6355</v>
      </c>
      <c r="U30213">
        <v>25</v>
      </c>
    </row>
    <row r="30214" spans="17:21">
      <c r="Q30214">
        <v>7187357710</v>
      </c>
      <c r="R30214">
        <v>400</v>
      </c>
      <c r="T30214" t="s">
        <v>6355</v>
      </c>
      <c r="U30214">
        <v>25</v>
      </c>
    </row>
    <row r="30215" spans="17:21">
      <c r="Q30215">
        <v>7187357710</v>
      </c>
      <c r="R30215">
        <v>400</v>
      </c>
      <c r="T30215" t="s">
        <v>6355</v>
      </c>
      <c r="U30215">
        <v>25</v>
      </c>
    </row>
    <row r="30216" spans="17:21">
      <c r="Q30216">
        <v>71585371</v>
      </c>
      <c r="R30216">
        <v>3000</v>
      </c>
      <c r="T30216" t="s">
        <v>6355</v>
      </c>
      <c r="U30216">
        <v>25</v>
      </c>
    </row>
    <row r="30217" spans="17:21">
      <c r="Q30217">
        <v>7158573990</v>
      </c>
      <c r="R30217">
        <v>500</v>
      </c>
      <c r="T30217" t="s">
        <v>6248</v>
      </c>
      <c r="U30217">
        <v>25</v>
      </c>
    </row>
    <row r="30218" spans="17:21">
      <c r="Q30218">
        <v>7189820130</v>
      </c>
      <c r="R30218">
        <v>120</v>
      </c>
      <c r="T30218" t="s">
        <v>6248</v>
      </c>
      <c r="U30218">
        <v>25</v>
      </c>
    </row>
    <row r="30219" spans="17:21">
      <c r="Q30219">
        <v>7189820130</v>
      </c>
      <c r="R30219">
        <v>120</v>
      </c>
      <c r="T30219" t="s">
        <v>6248</v>
      </c>
      <c r="U30219">
        <v>25</v>
      </c>
    </row>
    <row r="30220" spans="17:21">
      <c r="Q30220">
        <v>7189820130</v>
      </c>
      <c r="R30220">
        <v>120</v>
      </c>
      <c r="T30220" t="s">
        <v>6248</v>
      </c>
      <c r="U30220">
        <v>25</v>
      </c>
    </row>
    <row r="30221" spans="17:21">
      <c r="Q30221">
        <v>7189820130</v>
      </c>
      <c r="R30221">
        <v>120</v>
      </c>
      <c r="T30221" t="s">
        <v>6248</v>
      </c>
      <c r="U30221">
        <v>25</v>
      </c>
    </row>
    <row r="30222" spans="17:21">
      <c r="Q30222">
        <v>7189820130</v>
      </c>
      <c r="R30222">
        <v>120</v>
      </c>
      <c r="T30222" t="s">
        <v>6248</v>
      </c>
      <c r="U30222">
        <v>25</v>
      </c>
    </row>
    <row r="30223" spans="17:21">
      <c r="Q30223">
        <v>71585371</v>
      </c>
      <c r="R30223">
        <v>3000</v>
      </c>
      <c r="T30223" t="s">
        <v>6248</v>
      </c>
      <c r="U30223">
        <v>25</v>
      </c>
    </row>
    <row r="30224" spans="17:21">
      <c r="Q30224">
        <v>71585371</v>
      </c>
      <c r="R30224">
        <v>3000</v>
      </c>
      <c r="T30224" t="s">
        <v>6248</v>
      </c>
      <c r="U30224">
        <v>25</v>
      </c>
    </row>
    <row r="30225" spans="17:21">
      <c r="Q30225">
        <v>71585371</v>
      </c>
      <c r="R30225">
        <v>3000</v>
      </c>
      <c r="T30225" t="s">
        <v>6248</v>
      </c>
      <c r="U30225">
        <v>25</v>
      </c>
    </row>
    <row r="30226" spans="17:21">
      <c r="Q30226" t="s">
        <v>5933</v>
      </c>
      <c r="R30226">
        <v>486</v>
      </c>
      <c r="T30226" t="s">
        <v>6248</v>
      </c>
      <c r="U30226">
        <v>25</v>
      </c>
    </row>
    <row r="30227" spans="17:21">
      <c r="Q30227">
        <v>7182646940</v>
      </c>
      <c r="R30227">
        <v>300</v>
      </c>
      <c r="T30227" t="s">
        <v>6248</v>
      </c>
      <c r="U30227">
        <v>25</v>
      </c>
    </row>
    <row r="30228" spans="17:21">
      <c r="Q30228">
        <v>7182646940</v>
      </c>
      <c r="R30228">
        <v>300</v>
      </c>
      <c r="T30228" t="s">
        <v>6248</v>
      </c>
      <c r="U30228">
        <v>25</v>
      </c>
    </row>
    <row r="30229" spans="17:21">
      <c r="Q30229">
        <v>7182646940</v>
      </c>
      <c r="R30229">
        <v>300</v>
      </c>
      <c r="T30229" t="s">
        <v>6248</v>
      </c>
      <c r="U30229">
        <v>25</v>
      </c>
    </row>
    <row r="30230" spans="17:21">
      <c r="Q30230">
        <v>7189318530</v>
      </c>
      <c r="R30230">
        <v>272</v>
      </c>
      <c r="T30230" t="s">
        <v>6248</v>
      </c>
      <c r="U30230">
        <v>25</v>
      </c>
    </row>
    <row r="30231" spans="17:21">
      <c r="Q30231">
        <v>7189318530</v>
      </c>
      <c r="R30231">
        <v>272</v>
      </c>
      <c r="T30231" t="s">
        <v>6248</v>
      </c>
      <c r="U30231">
        <v>25</v>
      </c>
    </row>
    <row r="30232" spans="17:21">
      <c r="Q30232">
        <v>7189318530</v>
      </c>
      <c r="R30232">
        <v>272</v>
      </c>
      <c r="T30232" t="s">
        <v>6248</v>
      </c>
      <c r="U30232">
        <v>25</v>
      </c>
    </row>
    <row r="30233" spans="17:21">
      <c r="Q30233">
        <v>7189318530</v>
      </c>
      <c r="R30233">
        <v>272</v>
      </c>
      <c r="T30233" t="s">
        <v>6248</v>
      </c>
      <c r="U30233">
        <v>25</v>
      </c>
    </row>
    <row r="30234" spans="17:21">
      <c r="Q30234">
        <v>7189318530</v>
      </c>
      <c r="R30234">
        <v>272</v>
      </c>
      <c r="T30234" t="s">
        <v>6248</v>
      </c>
      <c r="U30234">
        <v>25</v>
      </c>
    </row>
    <row r="30235" spans="17:21">
      <c r="Q30235">
        <v>7189318530</v>
      </c>
      <c r="R30235">
        <v>272</v>
      </c>
      <c r="T30235" t="s">
        <v>6248</v>
      </c>
      <c r="U30235">
        <v>25</v>
      </c>
    </row>
    <row r="30236" spans="17:21">
      <c r="Q30236">
        <v>7189318530</v>
      </c>
      <c r="R30236">
        <v>272</v>
      </c>
      <c r="T30236" t="s">
        <v>6248</v>
      </c>
      <c r="U30236">
        <v>25</v>
      </c>
    </row>
    <row r="30237" spans="17:21">
      <c r="Q30237">
        <v>7189318530</v>
      </c>
      <c r="R30237">
        <v>272</v>
      </c>
      <c r="T30237" t="s">
        <v>6248</v>
      </c>
      <c r="U30237">
        <v>25</v>
      </c>
    </row>
    <row r="30238" spans="17:21">
      <c r="Q30238">
        <v>71585371</v>
      </c>
      <c r="R30238">
        <v>3000</v>
      </c>
      <c r="T30238" t="s">
        <v>6248</v>
      </c>
      <c r="U30238">
        <v>25</v>
      </c>
    </row>
    <row r="30239" spans="17:21">
      <c r="Q30239">
        <v>71585371</v>
      </c>
      <c r="R30239">
        <v>3000</v>
      </c>
      <c r="T30239" t="s">
        <v>6248</v>
      </c>
      <c r="U30239">
        <v>25</v>
      </c>
    </row>
    <row r="30240" spans="17:21">
      <c r="Q30240">
        <v>71585371</v>
      </c>
      <c r="R30240">
        <v>3000</v>
      </c>
      <c r="T30240" t="s">
        <v>6248</v>
      </c>
      <c r="U30240">
        <v>25</v>
      </c>
    </row>
    <row r="30241" spans="17:21">
      <c r="Q30241" t="s">
        <v>5933</v>
      </c>
      <c r="R30241">
        <v>486</v>
      </c>
      <c r="T30241" t="s">
        <v>6248</v>
      </c>
      <c r="U30241">
        <v>25</v>
      </c>
    </row>
    <row r="30242" spans="17:21">
      <c r="Q30242">
        <v>71585371</v>
      </c>
      <c r="R30242">
        <v>3000</v>
      </c>
      <c r="T30242" t="s">
        <v>6248</v>
      </c>
      <c r="U30242">
        <v>25</v>
      </c>
    </row>
    <row r="30243" spans="17:21">
      <c r="Q30243">
        <v>7182646940</v>
      </c>
      <c r="R30243">
        <v>300</v>
      </c>
      <c r="T30243" t="s">
        <v>6248</v>
      </c>
      <c r="U30243">
        <v>25</v>
      </c>
    </row>
    <row r="30244" spans="17:21">
      <c r="Q30244">
        <v>7182646940</v>
      </c>
      <c r="R30244">
        <v>300</v>
      </c>
      <c r="T30244" t="s">
        <v>6248</v>
      </c>
      <c r="U30244">
        <v>25</v>
      </c>
    </row>
    <row r="30245" spans="17:21">
      <c r="Q30245">
        <v>7182646940</v>
      </c>
      <c r="R30245">
        <v>300</v>
      </c>
      <c r="T30245" t="s">
        <v>6248</v>
      </c>
      <c r="U30245">
        <v>25</v>
      </c>
    </row>
    <row r="30246" spans="17:21">
      <c r="Q30246">
        <v>7182646940</v>
      </c>
      <c r="R30246">
        <v>300</v>
      </c>
      <c r="T30246" t="s">
        <v>6248</v>
      </c>
      <c r="U30246">
        <v>25</v>
      </c>
    </row>
    <row r="30247" spans="17:21">
      <c r="Q30247" t="s">
        <v>5933</v>
      </c>
      <c r="R30247">
        <v>486</v>
      </c>
      <c r="T30247" t="s">
        <v>6248</v>
      </c>
      <c r="U30247">
        <v>25</v>
      </c>
    </row>
    <row r="30248" spans="17:21">
      <c r="Q30248">
        <v>7183903760</v>
      </c>
      <c r="R30248">
        <v>1176</v>
      </c>
      <c r="T30248" t="s">
        <v>6248</v>
      </c>
      <c r="U30248">
        <v>25</v>
      </c>
    </row>
    <row r="30249" spans="17:21">
      <c r="Q30249">
        <v>7182646940</v>
      </c>
      <c r="R30249">
        <v>300</v>
      </c>
      <c r="T30249" t="s">
        <v>6248</v>
      </c>
      <c r="U30249">
        <v>25</v>
      </c>
    </row>
    <row r="30250" spans="17:21">
      <c r="Q30250">
        <v>7182646940</v>
      </c>
      <c r="R30250">
        <v>300</v>
      </c>
      <c r="T30250" t="s">
        <v>6248</v>
      </c>
      <c r="U30250">
        <v>25</v>
      </c>
    </row>
    <row r="30251" spans="17:21">
      <c r="Q30251">
        <v>7183903760</v>
      </c>
      <c r="R30251">
        <v>1176</v>
      </c>
      <c r="T30251" t="s">
        <v>6248</v>
      </c>
      <c r="U30251">
        <v>25</v>
      </c>
    </row>
    <row r="30252" spans="17:21">
      <c r="Q30252">
        <v>7183903760</v>
      </c>
      <c r="R30252">
        <v>1176</v>
      </c>
      <c r="T30252" t="s">
        <v>6248</v>
      </c>
      <c r="U30252">
        <v>25</v>
      </c>
    </row>
    <row r="30253" spans="17:21">
      <c r="Q30253">
        <v>7189551930</v>
      </c>
      <c r="R30253">
        <v>408</v>
      </c>
      <c r="T30253" t="s">
        <v>6248</v>
      </c>
      <c r="U30253">
        <v>25</v>
      </c>
    </row>
    <row r="30254" spans="17:21">
      <c r="Q30254">
        <v>7189551930</v>
      </c>
      <c r="R30254">
        <v>408</v>
      </c>
      <c r="T30254" t="s">
        <v>6248</v>
      </c>
      <c r="U30254">
        <v>25</v>
      </c>
    </row>
    <row r="30255" spans="17:21">
      <c r="Q30255">
        <v>7189551930</v>
      </c>
      <c r="R30255">
        <v>408</v>
      </c>
      <c r="T30255" t="s">
        <v>6248</v>
      </c>
      <c r="U30255">
        <v>25</v>
      </c>
    </row>
    <row r="30256" spans="17:21">
      <c r="Q30256">
        <v>7189551930</v>
      </c>
      <c r="R30256">
        <v>408</v>
      </c>
      <c r="T30256" t="s">
        <v>6248</v>
      </c>
      <c r="U30256">
        <v>25</v>
      </c>
    </row>
    <row r="30257" spans="17:21">
      <c r="Q30257">
        <v>7189551930</v>
      </c>
      <c r="R30257">
        <v>408</v>
      </c>
      <c r="T30257" t="s">
        <v>6295</v>
      </c>
      <c r="U30257">
        <v>25</v>
      </c>
    </row>
    <row r="30258" spans="17:21">
      <c r="Q30258">
        <v>7189551930</v>
      </c>
      <c r="R30258">
        <v>408</v>
      </c>
      <c r="T30258" t="s">
        <v>6295</v>
      </c>
      <c r="U30258">
        <v>25</v>
      </c>
    </row>
    <row r="30259" spans="17:21">
      <c r="Q30259">
        <v>7189551930</v>
      </c>
      <c r="R30259">
        <v>408</v>
      </c>
      <c r="T30259" t="s">
        <v>6295</v>
      </c>
      <c r="U30259">
        <v>25</v>
      </c>
    </row>
    <row r="30260" spans="17:21">
      <c r="Q30260">
        <v>7189551930</v>
      </c>
      <c r="R30260">
        <v>408</v>
      </c>
      <c r="T30260" t="s">
        <v>6295</v>
      </c>
      <c r="U30260">
        <v>25</v>
      </c>
    </row>
    <row r="30261" spans="17:21">
      <c r="Q30261">
        <v>7189551930</v>
      </c>
      <c r="R30261">
        <v>408</v>
      </c>
      <c r="T30261" t="s">
        <v>6295</v>
      </c>
      <c r="U30261">
        <v>25</v>
      </c>
    </row>
    <row r="30262" spans="17:21">
      <c r="Q30262">
        <v>7189551930</v>
      </c>
      <c r="R30262">
        <v>408</v>
      </c>
      <c r="T30262" t="s">
        <v>6295</v>
      </c>
      <c r="U30262">
        <v>25</v>
      </c>
    </row>
    <row r="30263" spans="17:21">
      <c r="Q30263">
        <v>7189551930</v>
      </c>
      <c r="R30263">
        <v>408</v>
      </c>
      <c r="T30263" t="s">
        <v>6295</v>
      </c>
      <c r="U30263">
        <v>25</v>
      </c>
    </row>
    <row r="30264" spans="17:21">
      <c r="Q30264">
        <v>7189551930</v>
      </c>
      <c r="R30264">
        <v>408</v>
      </c>
      <c r="T30264" t="s">
        <v>6295</v>
      </c>
      <c r="U30264">
        <v>25</v>
      </c>
    </row>
    <row r="30265" spans="17:21">
      <c r="Q30265">
        <v>7189551930</v>
      </c>
      <c r="R30265">
        <v>408</v>
      </c>
      <c r="T30265" t="s">
        <v>6295</v>
      </c>
      <c r="U30265">
        <v>25</v>
      </c>
    </row>
    <row r="30266" spans="17:21">
      <c r="Q30266">
        <v>7189551930</v>
      </c>
      <c r="R30266">
        <v>408</v>
      </c>
      <c r="T30266" t="s">
        <v>6295</v>
      </c>
      <c r="U30266">
        <v>25</v>
      </c>
    </row>
    <row r="30267" spans="17:21">
      <c r="Q30267">
        <v>7189551930</v>
      </c>
      <c r="R30267">
        <v>408</v>
      </c>
      <c r="T30267" t="s">
        <v>6295</v>
      </c>
      <c r="U30267">
        <v>25</v>
      </c>
    </row>
    <row r="30268" spans="17:21">
      <c r="Q30268">
        <v>7189551930</v>
      </c>
      <c r="R30268">
        <v>408</v>
      </c>
      <c r="T30268" t="s">
        <v>6295</v>
      </c>
      <c r="U30268">
        <v>25</v>
      </c>
    </row>
    <row r="30269" spans="17:21">
      <c r="Q30269">
        <v>7189551930</v>
      </c>
      <c r="R30269">
        <v>408</v>
      </c>
      <c r="T30269" t="s">
        <v>6295</v>
      </c>
      <c r="U30269">
        <v>25</v>
      </c>
    </row>
    <row r="30270" spans="17:21">
      <c r="Q30270">
        <v>7189551930</v>
      </c>
      <c r="R30270">
        <v>408</v>
      </c>
      <c r="T30270" t="s">
        <v>6295</v>
      </c>
      <c r="U30270">
        <v>25</v>
      </c>
    </row>
    <row r="30271" spans="17:21">
      <c r="Q30271" t="s">
        <v>5933</v>
      </c>
      <c r="R30271">
        <v>486</v>
      </c>
      <c r="T30271" t="s">
        <v>6295</v>
      </c>
      <c r="U30271">
        <v>25</v>
      </c>
    </row>
    <row r="30272" spans="17:21">
      <c r="Q30272">
        <v>7183903760</v>
      </c>
      <c r="R30272">
        <v>1176</v>
      </c>
      <c r="T30272" t="s">
        <v>6295</v>
      </c>
      <c r="U30272">
        <v>25</v>
      </c>
    </row>
    <row r="30273" spans="17:21">
      <c r="Q30273">
        <v>7183903760</v>
      </c>
      <c r="R30273">
        <v>1176</v>
      </c>
      <c r="T30273" t="s">
        <v>6295</v>
      </c>
      <c r="U30273">
        <v>25</v>
      </c>
    </row>
    <row r="30274" spans="17:21">
      <c r="Q30274">
        <v>7182645840</v>
      </c>
      <c r="R30274">
        <v>400</v>
      </c>
      <c r="T30274" t="s">
        <v>6295</v>
      </c>
      <c r="U30274">
        <v>25</v>
      </c>
    </row>
    <row r="30275" spans="17:21">
      <c r="Q30275">
        <v>7182645830</v>
      </c>
      <c r="R30275">
        <v>400</v>
      </c>
      <c r="T30275" t="s">
        <v>6295</v>
      </c>
      <c r="U30275">
        <v>25</v>
      </c>
    </row>
    <row r="30276" spans="17:21">
      <c r="Q30276">
        <v>7182645830</v>
      </c>
      <c r="R30276">
        <v>400</v>
      </c>
      <c r="T30276" t="s">
        <v>6295</v>
      </c>
      <c r="U30276">
        <v>25</v>
      </c>
    </row>
    <row r="30277" spans="17:21">
      <c r="Q30277">
        <v>7182645830</v>
      </c>
      <c r="R30277">
        <v>400</v>
      </c>
      <c r="T30277" t="s">
        <v>6295</v>
      </c>
      <c r="U30277">
        <v>25</v>
      </c>
    </row>
    <row r="30278" spans="17:21">
      <c r="Q30278">
        <v>7182645830</v>
      </c>
      <c r="R30278">
        <v>400</v>
      </c>
      <c r="T30278" t="s">
        <v>6295</v>
      </c>
      <c r="U30278">
        <v>25</v>
      </c>
    </row>
    <row r="30279" spans="17:21">
      <c r="Q30279">
        <v>7182645830</v>
      </c>
      <c r="R30279">
        <v>400</v>
      </c>
      <c r="T30279" t="s">
        <v>6295</v>
      </c>
      <c r="U30279">
        <v>25</v>
      </c>
    </row>
    <row r="30280" spans="17:21">
      <c r="Q30280">
        <v>7182645830</v>
      </c>
      <c r="R30280">
        <v>400</v>
      </c>
      <c r="T30280" t="s">
        <v>6295</v>
      </c>
      <c r="U30280">
        <v>25</v>
      </c>
    </row>
    <row r="30281" spans="17:21">
      <c r="Q30281">
        <v>7182645830</v>
      </c>
      <c r="R30281">
        <v>400</v>
      </c>
      <c r="T30281" t="s">
        <v>6295</v>
      </c>
      <c r="U30281">
        <v>25</v>
      </c>
    </row>
    <row r="30282" spans="17:21">
      <c r="Q30282">
        <v>7182645830</v>
      </c>
      <c r="R30282">
        <v>400</v>
      </c>
      <c r="T30282" t="s">
        <v>6295</v>
      </c>
      <c r="U30282">
        <v>25</v>
      </c>
    </row>
    <row r="30283" spans="17:21">
      <c r="Q30283">
        <v>7182645830</v>
      </c>
      <c r="R30283">
        <v>400</v>
      </c>
      <c r="T30283" t="s">
        <v>6295</v>
      </c>
      <c r="U30283">
        <v>25</v>
      </c>
    </row>
    <row r="30284" spans="17:21">
      <c r="Q30284">
        <v>7182645830</v>
      </c>
      <c r="R30284">
        <v>400</v>
      </c>
      <c r="T30284" t="s">
        <v>6295</v>
      </c>
      <c r="U30284">
        <v>25</v>
      </c>
    </row>
    <row r="30285" spans="17:21">
      <c r="Q30285">
        <v>7182645830</v>
      </c>
      <c r="R30285">
        <v>400</v>
      </c>
      <c r="T30285" t="s">
        <v>6295</v>
      </c>
      <c r="U30285">
        <v>25</v>
      </c>
    </row>
    <row r="30286" spans="17:21">
      <c r="Q30286">
        <v>7182645830</v>
      </c>
      <c r="R30286">
        <v>400</v>
      </c>
      <c r="T30286" t="s">
        <v>6295</v>
      </c>
      <c r="U30286">
        <v>25</v>
      </c>
    </row>
    <row r="30287" spans="17:21">
      <c r="Q30287">
        <v>7182645830</v>
      </c>
      <c r="R30287">
        <v>400</v>
      </c>
      <c r="T30287" t="s">
        <v>6295</v>
      </c>
      <c r="U30287">
        <v>25</v>
      </c>
    </row>
    <row r="30288" spans="17:21">
      <c r="Q30288">
        <v>7182645830</v>
      </c>
      <c r="R30288">
        <v>400</v>
      </c>
      <c r="T30288" t="s">
        <v>6295</v>
      </c>
      <c r="U30288">
        <v>25</v>
      </c>
    </row>
    <row r="30289" spans="17:21">
      <c r="Q30289">
        <v>7182645830</v>
      </c>
      <c r="R30289">
        <v>400</v>
      </c>
      <c r="T30289" t="s">
        <v>6295</v>
      </c>
      <c r="U30289">
        <v>25</v>
      </c>
    </row>
    <row r="30290" spans="17:21">
      <c r="Q30290">
        <v>7182645830</v>
      </c>
      <c r="R30290">
        <v>400</v>
      </c>
      <c r="T30290" t="s">
        <v>6295</v>
      </c>
      <c r="U30290">
        <v>25</v>
      </c>
    </row>
    <row r="30291" spans="17:21">
      <c r="Q30291">
        <v>7182645830</v>
      </c>
      <c r="R30291">
        <v>400</v>
      </c>
      <c r="T30291" t="s">
        <v>6295</v>
      </c>
      <c r="U30291">
        <v>25</v>
      </c>
    </row>
    <row r="30292" spans="17:21">
      <c r="Q30292">
        <v>7182645830</v>
      </c>
      <c r="R30292">
        <v>400</v>
      </c>
      <c r="T30292" t="s">
        <v>6295</v>
      </c>
      <c r="U30292">
        <v>25</v>
      </c>
    </row>
    <row r="30293" spans="17:21">
      <c r="Q30293">
        <v>7182645830</v>
      </c>
      <c r="R30293">
        <v>400</v>
      </c>
      <c r="T30293" t="s">
        <v>6295</v>
      </c>
      <c r="U30293">
        <v>25</v>
      </c>
    </row>
    <row r="30294" spans="17:21">
      <c r="Q30294">
        <v>7182645830</v>
      </c>
      <c r="R30294">
        <v>400</v>
      </c>
      <c r="T30294" t="s">
        <v>6295</v>
      </c>
      <c r="U30294">
        <v>25</v>
      </c>
    </row>
    <row r="30295" spans="17:21">
      <c r="Q30295">
        <v>7187357710</v>
      </c>
      <c r="R30295">
        <v>400</v>
      </c>
      <c r="T30295" t="s">
        <v>6295</v>
      </c>
      <c r="U30295">
        <v>25</v>
      </c>
    </row>
    <row r="30296" spans="17:21">
      <c r="Q30296">
        <v>7187357710</v>
      </c>
      <c r="R30296">
        <v>400</v>
      </c>
      <c r="T30296" t="s">
        <v>6295</v>
      </c>
      <c r="U30296">
        <v>25</v>
      </c>
    </row>
    <row r="30297" spans="17:21">
      <c r="Q30297">
        <v>7187357710</v>
      </c>
      <c r="R30297">
        <v>400</v>
      </c>
      <c r="T30297" t="s">
        <v>6248</v>
      </c>
      <c r="U30297">
        <v>25</v>
      </c>
    </row>
    <row r="30298" spans="17:21">
      <c r="Q30298">
        <v>7187357710</v>
      </c>
      <c r="R30298">
        <v>400</v>
      </c>
      <c r="T30298" t="s">
        <v>6248</v>
      </c>
      <c r="U30298">
        <v>25</v>
      </c>
    </row>
    <row r="30299" spans="17:21">
      <c r="Q30299">
        <v>7187357710</v>
      </c>
      <c r="R30299">
        <v>400</v>
      </c>
      <c r="T30299" t="s">
        <v>6248</v>
      </c>
      <c r="U30299">
        <v>25</v>
      </c>
    </row>
    <row r="30300" spans="17:21">
      <c r="Q30300">
        <v>7187357710</v>
      </c>
      <c r="R30300">
        <v>400</v>
      </c>
      <c r="T30300" t="s">
        <v>6248</v>
      </c>
      <c r="U30300">
        <v>25</v>
      </c>
    </row>
    <row r="30301" spans="17:21">
      <c r="Q30301">
        <v>7187357710</v>
      </c>
      <c r="R30301">
        <v>400</v>
      </c>
      <c r="T30301" t="s">
        <v>6248</v>
      </c>
      <c r="U30301">
        <v>25</v>
      </c>
    </row>
    <row r="30302" spans="17:21">
      <c r="Q30302">
        <v>7187357710</v>
      </c>
      <c r="R30302">
        <v>400</v>
      </c>
      <c r="T30302" t="s">
        <v>6248</v>
      </c>
      <c r="U30302">
        <v>25</v>
      </c>
    </row>
    <row r="30303" spans="17:21">
      <c r="Q30303">
        <v>7187357710</v>
      </c>
      <c r="R30303">
        <v>400</v>
      </c>
      <c r="T30303" t="s">
        <v>6248</v>
      </c>
      <c r="U30303">
        <v>25</v>
      </c>
    </row>
    <row r="30304" spans="17:21">
      <c r="Q30304">
        <v>7187357710</v>
      </c>
      <c r="R30304">
        <v>400</v>
      </c>
      <c r="T30304" t="s">
        <v>6248</v>
      </c>
      <c r="U30304">
        <v>25</v>
      </c>
    </row>
    <row r="30305" spans="17:21">
      <c r="Q30305">
        <v>7187357710</v>
      </c>
      <c r="R30305">
        <v>400</v>
      </c>
      <c r="T30305" t="s">
        <v>6248</v>
      </c>
      <c r="U30305">
        <v>25</v>
      </c>
    </row>
    <row r="30306" spans="17:21">
      <c r="Q30306" t="s">
        <v>5933</v>
      </c>
      <c r="R30306">
        <v>486</v>
      </c>
      <c r="T30306" t="s">
        <v>6248</v>
      </c>
      <c r="U30306">
        <v>25</v>
      </c>
    </row>
    <row r="30307" spans="17:21">
      <c r="Q30307">
        <v>7188302910</v>
      </c>
      <c r="R30307">
        <v>360</v>
      </c>
      <c r="T30307" t="s">
        <v>6248</v>
      </c>
      <c r="U30307">
        <v>25</v>
      </c>
    </row>
    <row r="30308" spans="17:21">
      <c r="Q30308">
        <v>7188302910</v>
      </c>
      <c r="R30308">
        <v>360</v>
      </c>
      <c r="T30308" t="s">
        <v>6248</v>
      </c>
      <c r="U30308">
        <v>25</v>
      </c>
    </row>
    <row r="30309" spans="17:21">
      <c r="Q30309">
        <v>7188302910</v>
      </c>
      <c r="R30309">
        <v>360</v>
      </c>
      <c r="T30309" t="s">
        <v>6248</v>
      </c>
      <c r="U30309">
        <v>25</v>
      </c>
    </row>
    <row r="30310" spans="17:21">
      <c r="Q30310">
        <v>7188302910</v>
      </c>
      <c r="R30310">
        <v>360</v>
      </c>
      <c r="T30310" t="s">
        <v>6248</v>
      </c>
      <c r="U30310">
        <v>25</v>
      </c>
    </row>
    <row r="30311" spans="17:21">
      <c r="Q30311">
        <v>7188302910</v>
      </c>
      <c r="R30311">
        <v>360</v>
      </c>
      <c r="T30311" t="s">
        <v>6248</v>
      </c>
      <c r="U30311">
        <v>25</v>
      </c>
    </row>
    <row r="30312" spans="17:21">
      <c r="Q30312">
        <v>7188302910</v>
      </c>
      <c r="R30312">
        <v>360</v>
      </c>
      <c r="T30312" t="s">
        <v>6248</v>
      </c>
      <c r="U30312">
        <v>25</v>
      </c>
    </row>
    <row r="30313" spans="17:21">
      <c r="Q30313">
        <v>7188302910</v>
      </c>
      <c r="R30313">
        <v>360</v>
      </c>
      <c r="T30313" t="s">
        <v>6248</v>
      </c>
      <c r="U30313">
        <v>25</v>
      </c>
    </row>
    <row r="30314" spans="17:21">
      <c r="Q30314">
        <v>7188302910</v>
      </c>
      <c r="R30314">
        <v>360</v>
      </c>
      <c r="T30314" t="s">
        <v>6248</v>
      </c>
      <c r="U30314">
        <v>25</v>
      </c>
    </row>
    <row r="30315" spans="17:21">
      <c r="Q30315">
        <v>7188302910</v>
      </c>
      <c r="R30315">
        <v>360</v>
      </c>
      <c r="T30315" t="s">
        <v>6248</v>
      </c>
      <c r="U30315">
        <v>25</v>
      </c>
    </row>
    <row r="30316" spans="17:21">
      <c r="Q30316">
        <v>7188302910</v>
      </c>
      <c r="R30316">
        <v>360</v>
      </c>
      <c r="T30316" t="s">
        <v>6248</v>
      </c>
      <c r="U30316">
        <v>25</v>
      </c>
    </row>
    <row r="30317" spans="17:21">
      <c r="Q30317">
        <v>7188302910</v>
      </c>
      <c r="R30317">
        <v>360</v>
      </c>
      <c r="T30317" t="s">
        <v>6248</v>
      </c>
      <c r="U30317">
        <v>25</v>
      </c>
    </row>
    <row r="30318" spans="17:21">
      <c r="Q30318">
        <v>7188302910</v>
      </c>
      <c r="R30318">
        <v>360</v>
      </c>
      <c r="T30318" t="s">
        <v>6248</v>
      </c>
      <c r="U30318">
        <v>25</v>
      </c>
    </row>
    <row r="30319" spans="17:21">
      <c r="Q30319">
        <v>7188302910</v>
      </c>
      <c r="R30319">
        <v>360</v>
      </c>
      <c r="T30319" t="s">
        <v>6248</v>
      </c>
      <c r="U30319">
        <v>25</v>
      </c>
    </row>
    <row r="30320" spans="17:21">
      <c r="Q30320">
        <v>7188302910</v>
      </c>
      <c r="R30320">
        <v>360</v>
      </c>
      <c r="T30320" t="s">
        <v>6248</v>
      </c>
      <c r="U30320">
        <v>25</v>
      </c>
    </row>
    <row r="30321" spans="17:21">
      <c r="Q30321">
        <v>7188302910</v>
      </c>
      <c r="R30321">
        <v>360</v>
      </c>
      <c r="T30321" t="s">
        <v>6248</v>
      </c>
      <c r="U30321">
        <v>25</v>
      </c>
    </row>
    <row r="30322" spans="17:21">
      <c r="Q30322">
        <v>7188302910</v>
      </c>
      <c r="R30322">
        <v>360</v>
      </c>
      <c r="T30322" t="s">
        <v>6248</v>
      </c>
      <c r="U30322">
        <v>25</v>
      </c>
    </row>
    <row r="30323" spans="17:21">
      <c r="Q30323">
        <v>7188302910</v>
      </c>
      <c r="R30323">
        <v>360</v>
      </c>
      <c r="T30323" t="s">
        <v>6248</v>
      </c>
      <c r="U30323">
        <v>25</v>
      </c>
    </row>
    <row r="30324" spans="17:21">
      <c r="Q30324">
        <v>7188302910</v>
      </c>
      <c r="R30324">
        <v>360</v>
      </c>
      <c r="T30324" t="s">
        <v>6248</v>
      </c>
      <c r="U30324">
        <v>25</v>
      </c>
    </row>
    <row r="30325" spans="17:21">
      <c r="Q30325">
        <v>7188302910</v>
      </c>
      <c r="R30325">
        <v>360</v>
      </c>
      <c r="T30325" t="s">
        <v>6248</v>
      </c>
      <c r="U30325">
        <v>25</v>
      </c>
    </row>
    <row r="30326" spans="17:21">
      <c r="Q30326">
        <v>7188302910</v>
      </c>
      <c r="R30326">
        <v>360</v>
      </c>
      <c r="T30326" t="s">
        <v>6248</v>
      </c>
      <c r="U30326">
        <v>25</v>
      </c>
    </row>
    <row r="30327" spans="17:21">
      <c r="Q30327" t="s">
        <v>5933</v>
      </c>
      <c r="R30327">
        <v>486</v>
      </c>
      <c r="T30327" t="s">
        <v>6248</v>
      </c>
      <c r="U30327">
        <v>25</v>
      </c>
    </row>
    <row r="30328" spans="17:21">
      <c r="Q30328">
        <v>7182656940</v>
      </c>
      <c r="R30328">
        <v>150</v>
      </c>
      <c r="T30328" t="s">
        <v>6248</v>
      </c>
      <c r="U30328">
        <v>25</v>
      </c>
    </row>
    <row r="30329" spans="17:21">
      <c r="Q30329">
        <v>7182656940</v>
      </c>
      <c r="R30329">
        <v>150</v>
      </c>
      <c r="T30329" t="s">
        <v>6248</v>
      </c>
      <c r="U30329">
        <v>25</v>
      </c>
    </row>
    <row r="30330" spans="17:21">
      <c r="Q30330">
        <v>7182656940</v>
      </c>
      <c r="R30330">
        <v>150</v>
      </c>
      <c r="T30330" t="s">
        <v>6248</v>
      </c>
      <c r="U30330">
        <v>25</v>
      </c>
    </row>
    <row r="30331" spans="17:21">
      <c r="Q30331">
        <v>7182656940</v>
      </c>
      <c r="R30331">
        <v>150</v>
      </c>
      <c r="T30331" t="s">
        <v>6248</v>
      </c>
      <c r="U30331">
        <v>25</v>
      </c>
    </row>
    <row r="30332" spans="17:21">
      <c r="Q30332">
        <v>7182656940</v>
      </c>
      <c r="R30332">
        <v>150</v>
      </c>
      <c r="T30332" t="s">
        <v>6248</v>
      </c>
      <c r="U30332">
        <v>25</v>
      </c>
    </row>
    <row r="30333" spans="17:21">
      <c r="Q30333">
        <v>7182656940</v>
      </c>
      <c r="R30333">
        <v>150</v>
      </c>
      <c r="T30333" t="s">
        <v>6248</v>
      </c>
      <c r="U30333">
        <v>25</v>
      </c>
    </row>
    <row r="30334" spans="17:21">
      <c r="Q30334" t="s">
        <v>5933</v>
      </c>
      <c r="R30334">
        <v>486</v>
      </c>
      <c r="T30334" t="s">
        <v>6248</v>
      </c>
      <c r="U30334">
        <v>25</v>
      </c>
    </row>
    <row r="30335" spans="17:21">
      <c r="Q30335">
        <v>7182646940</v>
      </c>
      <c r="R30335">
        <v>300</v>
      </c>
      <c r="T30335" t="s">
        <v>6248</v>
      </c>
      <c r="U30335">
        <v>25</v>
      </c>
    </row>
    <row r="30336" spans="17:21">
      <c r="Q30336">
        <v>7182646940</v>
      </c>
      <c r="R30336">
        <v>300</v>
      </c>
      <c r="T30336" t="s">
        <v>6248</v>
      </c>
      <c r="U30336">
        <v>25</v>
      </c>
    </row>
    <row r="30337" spans="17:21">
      <c r="Q30337">
        <v>7182646940</v>
      </c>
      <c r="R30337">
        <v>300</v>
      </c>
      <c r="T30337" t="s">
        <v>6256</v>
      </c>
      <c r="U30337">
        <v>25</v>
      </c>
    </row>
    <row r="30338" spans="17:21">
      <c r="Q30338" t="s">
        <v>5933</v>
      </c>
      <c r="R30338">
        <v>486</v>
      </c>
      <c r="T30338" t="s">
        <v>6256</v>
      </c>
      <c r="U30338">
        <v>25</v>
      </c>
    </row>
    <row r="30339" spans="17:21">
      <c r="Q30339">
        <v>71720690</v>
      </c>
      <c r="R30339">
        <v>224</v>
      </c>
      <c r="T30339" t="s">
        <v>6256</v>
      </c>
      <c r="U30339">
        <v>25</v>
      </c>
    </row>
    <row r="30340" spans="17:21">
      <c r="Q30340">
        <v>71720690</v>
      </c>
      <c r="R30340">
        <v>224</v>
      </c>
      <c r="T30340" t="s">
        <v>6256</v>
      </c>
      <c r="U30340">
        <v>25</v>
      </c>
    </row>
    <row r="30341" spans="17:21">
      <c r="Q30341">
        <v>71720690</v>
      </c>
      <c r="R30341">
        <v>224</v>
      </c>
      <c r="T30341" t="s">
        <v>6256</v>
      </c>
      <c r="U30341">
        <v>25</v>
      </c>
    </row>
    <row r="30342" spans="17:21">
      <c r="Q30342">
        <v>71720690</v>
      </c>
      <c r="R30342">
        <v>224</v>
      </c>
      <c r="T30342" t="s">
        <v>6256</v>
      </c>
      <c r="U30342">
        <v>25</v>
      </c>
    </row>
    <row r="30343" spans="17:21">
      <c r="Q30343" t="s">
        <v>5933</v>
      </c>
      <c r="R30343">
        <v>486</v>
      </c>
      <c r="T30343" t="s">
        <v>6256</v>
      </c>
      <c r="U30343">
        <v>25</v>
      </c>
    </row>
    <row r="30344" spans="17:21">
      <c r="Q30344">
        <v>71720690</v>
      </c>
      <c r="R30344">
        <v>224</v>
      </c>
      <c r="T30344" t="s">
        <v>6256</v>
      </c>
      <c r="U30344">
        <v>25</v>
      </c>
    </row>
    <row r="30345" spans="17:21">
      <c r="Q30345">
        <v>71720690</v>
      </c>
      <c r="R30345">
        <v>224</v>
      </c>
      <c r="T30345" t="s">
        <v>6256</v>
      </c>
      <c r="U30345">
        <v>25</v>
      </c>
    </row>
    <row r="30346" spans="17:21">
      <c r="Q30346">
        <v>71720690</v>
      </c>
      <c r="R30346">
        <v>224</v>
      </c>
      <c r="T30346" t="s">
        <v>6256</v>
      </c>
      <c r="U30346">
        <v>25</v>
      </c>
    </row>
    <row r="30347" spans="17:21">
      <c r="Q30347">
        <v>71720690</v>
      </c>
      <c r="R30347">
        <v>224</v>
      </c>
      <c r="T30347" t="s">
        <v>6256</v>
      </c>
      <c r="U30347">
        <v>25</v>
      </c>
    </row>
    <row r="30348" spans="17:21">
      <c r="Q30348">
        <v>71720690</v>
      </c>
      <c r="R30348">
        <v>224</v>
      </c>
      <c r="T30348" t="s">
        <v>6256</v>
      </c>
      <c r="U30348">
        <v>25</v>
      </c>
    </row>
    <row r="30349" spans="17:21">
      <c r="Q30349">
        <v>71720690</v>
      </c>
      <c r="R30349">
        <v>224</v>
      </c>
      <c r="T30349" t="s">
        <v>6256</v>
      </c>
      <c r="U30349">
        <v>25</v>
      </c>
    </row>
    <row r="30350" spans="17:21">
      <c r="Q30350">
        <v>71720690</v>
      </c>
      <c r="R30350">
        <v>224</v>
      </c>
      <c r="T30350" t="s">
        <v>6256</v>
      </c>
      <c r="U30350">
        <v>25</v>
      </c>
    </row>
    <row r="30351" spans="17:21">
      <c r="Q30351" t="s">
        <v>5933</v>
      </c>
      <c r="R30351">
        <v>486</v>
      </c>
      <c r="T30351" t="s">
        <v>6256</v>
      </c>
      <c r="U30351">
        <v>25</v>
      </c>
    </row>
    <row r="30352" spans="17:21">
      <c r="Q30352">
        <v>71720690</v>
      </c>
      <c r="R30352">
        <v>224</v>
      </c>
      <c r="T30352" t="s">
        <v>6256</v>
      </c>
      <c r="U30352">
        <v>25</v>
      </c>
    </row>
    <row r="30353" spans="17:21">
      <c r="Q30353">
        <v>71720690</v>
      </c>
      <c r="R30353">
        <v>224</v>
      </c>
      <c r="T30353" t="s">
        <v>6256</v>
      </c>
      <c r="U30353">
        <v>25</v>
      </c>
    </row>
    <row r="30354" spans="17:21">
      <c r="Q30354">
        <v>71720690</v>
      </c>
      <c r="R30354">
        <v>224</v>
      </c>
      <c r="T30354" t="s">
        <v>6256</v>
      </c>
      <c r="U30354">
        <v>25</v>
      </c>
    </row>
    <row r="30355" spans="17:21">
      <c r="Q30355">
        <v>71720690</v>
      </c>
      <c r="R30355">
        <v>224</v>
      </c>
      <c r="T30355" t="s">
        <v>6256</v>
      </c>
      <c r="U30355">
        <v>25</v>
      </c>
    </row>
    <row r="30356" spans="17:21">
      <c r="Q30356">
        <v>71720690</v>
      </c>
      <c r="R30356">
        <v>224</v>
      </c>
      <c r="T30356" t="s">
        <v>6256</v>
      </c>
      <c r="U30356">
        <v>25</v>
      </c>
    </row>
    <row r="30357" spans="17:21">
      <c r="Q30357" t="s">
        <v>5933</v>
      </c>
      <c r="R30357">
        <v>486</v>
      </c>
      <c r="T30357" t="s">
        <v>6256</v>
      </c>
      <c r="U30357">
        <v>25</v>
      </c>
    </row>
    <row r="30358" spans="17:21">
      <c r="Q30358" t="s">
        <v>5933</v>
      </c>
      <c r="R30358">
        <v>486</v>
      </c>
      <c r="T30358" t="s">
        <v>6256</v>
      </c>
      <c r="U30358">
        <v>25</v>
      </c>
    </row>
    <row r="30359" spans="17:21">
      <c r="Q30359">
        <v>7189551930</v>
      </c>
      <c r="R30359">
        <v>408</v>
      </c>
      <c r="T30359" t="s">
        <v>6256</v>
      </c>
      <c r="U30359">
        <v>25</v>
      </c>
    </row>
    <row r="30360" spans="17:21">
      <c r="Q30360">
        <v>7189551930</v>
      </c>
      <c r="R30360">
        <v>408</v>
      </c>
      <c r="T30360" t="s">
        <v>6256</v>
      </c>
      <c r="U30360">
        <v>25</v>
      </c>
    </row>
    <row r="30361" spans="17:21">
      <c r="Q30361">
        <v>7189551930</v>
      </c>
      <c r="R30361">
        <v>408</v>
      </c>
      <c r="T30361" t="s">
        <v>6256</v>
      </c>
      <c r="U30361">
        <v>25</v>
      </c>
    </row>
    <row r="30362" spans="17:21">
      <c r="Q30362">
        <v>7189551930</v>
      </c>
      <c r="R30362">
        <v>408</v>
      </c>
      <c r="T30362" t="s">
        <v>6256</v>
      </c>
      <c r="U30362">
        <v>25</v>
      </c>
    </row>
    <row r="30363" spans="17:21">
      <c r="Q30363">
        <v>7189551930</v>
      </c>
      <c r="R30363">
        <v>408</v>
      </c>
      <c r="T30363" t="s">
        <v>6256</v>
      </c>
      <c r="U30363">
        <v>25</v>
      </c>
    </row>
    <row r="30364" spans="17:21">
      <c r="Q30364">
        <v>7189551930</v>
      </c>
      <c r="R30364">
        <v>408</v>
      </c>
      <c r="T30364" t="s">
        <v>6256</v>
      </c>
      <c r="U30364">
        <v>25</v>
      </c>
    </row>
    <row r="30365" spans="17:21">
      <c r="Q30365">
        <v>7189551930</v>
      </c>
      <c r="R30365">
        <v>408</v>
      </c>
      <c r="T30365" t="s">
        <v>6256</v>
      </c>
      <c r="U30365">
        <v>25</v>
      </c>
    </row>
    <row r="30366" spans="17:21">
      <c r="Q30366">
        <v>7189551930</v>
      </c>
      <c r="R30366">
        <v>408</v>
      </c>
      <c r="T30366" t="s">
        <v>6256</v>
      </c>
      <c r="U30366">
        <v>25</v>
      </c>
    </row>
    <row r="30367" spans="17:21">
      <c r="Q30367">
        <v>7189551930</v>
      </c>
      <c r="R30367">
        <v>408</v>
      </c>
      <c r="T30367" t="s">
        <v>6256</v>
      </c>
      <c r="U30367">
        <v>25</v>
      </c>
    </row>
    <row r="30368" spans="17:21">
      <c r="Q30368">
        <v>7189551930</v>
      </c>
      <c r="R30368">
        <v>408</v>
      </c>
      <c r="T30368" t="s">
        <v>6256</v>
      </c>
      <c r="U30368">
        <v>25</v>
      </c>
    </row>
    <row r="30369" spans="17:21">
      <c r="Q30369">
        <v>7189551930</v>
      </c>
      <c r="R30369">
        <v>408</v>
      </c>
      <c r="T30369" t="s">
        <v>6256</v>
      </c>
      <c r="U30369">
        <v>25</v>
      </c>
    </row>
    <row r="30370" spans="17:21">
      <c r="Q30370">
        <v>7189551930</v>
      </c>
      <c r="R30370">
        <v>408</v>
      </c>
      <c r="T30370" t="s">
        <v>6256</v>
      </c>
      <c r="U30370">
        <v>25</v>
      </c>
    </row>
    <row r="30371" spans="17:21">
      <c r="Q30371">
        <v>7189551930</v>
      </c>
      <c r="R30371">
        <v>408</v>
      </c>
      <c r="T30371" t="s">
        <v>6256</v>
      </c>
      <c r="U30371">
        <v>25</v>
      </c>
    </row>
    <row r="30372" spans="17:21">
      <c r="Q30372">
        <v>7189551930</v>
      </c>
      <c r="R30372">
        <v>408</v>
      </c>
      <c r="T30372" t="s">
        <v>6256</v>
      </c>
      <c r="U30372">
        <v>25</v>
      </c>
    </row>
    <row r="30373" spans="17:21">
      <c r="Q30373">
        <v>7189551930</v>
      </c>
      <c r="R30373">
        <v>408</v>
      </c>
      <c r="T30373" t="s">
        <v>6256</v>
      </c>
      <c r="U30373">
        <v>25</v>
      </c>
    </row>
    <row r="30374" spans="17:21">
      <c r="Q30374">
        <v>7189551930</v>
      </c>
      <c r="R30374">
        <v>408</v>
      </c>
      <c r="T30374" t="s">
        <v>6256</v>
      </c>
      <c r="U30374">
        <v>25</v>
      </c>
    </row>
    <row r="30375" spans="17:21">
      <c r="Q30375" t="s">
        <v>5933</v>
      </c>
      <c r="R30375">
        <v>486</v>
      </c>
      <c r="T30375" t="s">
        <v>6256</v>
      </c>
      <c r="U30375">
        <v>25</v>
      </c>
    </row>
    <row r="30376" spans="17:21">
      <c r="Q30376" t="s">
        <v>5933</v>
      </c>
      <c r="R30376">
        <v>486</v>
      </c>
      <c r="T30376" t="s">
        <v>6256</v>
      </c>
      <c r="U30376">
        <v>25</v>
      </c>
    </row>
    <row r="30377" spans="17:21">
      <c r="Q30377" t="s">
        <v>5933</v>
      </c>
      <c r="R30377">
        <v>486</v>
      </c>
      <c r="T30377" t="s">
        <v>6256</v>
      </c>
      <c r="U30377">
        <v>25</v>
      </c>
    </row>
    <row r="30378" spans="17:21">
      <c r="Q30378">
        <v>71720690</v>
      </c>
      <c r="R30378">
        <v>224</v>
      </c>
      <c r="T30378" t="s">
        <v>6256</v>
      </c>
      <c r="U30378">
        <v>25</v>
      </c>
    </row>
    <row r="30379" spans="17:21">
      <c r="Q30379">
        <v>71890064</v>
      </c>
      <c r="R30379">
        <v>1200</v>
      </c>
      <c r="T30379" t="s">
        <v>6256</v>
      </c>
      <c r="U30379">
        <v>25</v>
      </c>
    </row>
    <row r="30380" spans="17:21">
      <c r="Q30380" t="s">
        <v>5933</v>
      </c>
      <c r="R30380">
        <v>486</v>
      </c>
      <c r="T30380" t="s">
        <v>6256</v>
      </c>
      <c r="U30380">
        <v>25</v>
      </c>
    </row>
    <row r="30381" spans="17:21">
      <c r="Q30381">
        <v>71890064</v>
      </c>
      <c r="R30381">
        <v>1200</v>
      </c>
      <c r="T30381" t="s">
        <v>6256</v>
      </c>
      <c r="U30381">
        <v>25</v>
      </c>
    </row>
    <row r="30382" spans="17:21">
      <c r="Q30382">
        <v>71890064</v>
      </c>
      <c r="R30382">
        <v>1200</v>
      </c>
      <c r="T30382" t="s">
        <v>6256</v>
      </c>
      <c r="U30382">
        <v>25</v>
      </c>
    </row>
    <row r="30383" spans="17:21">
      <c r="Q30383">
        <v>71890064</v>
      </c>
      <c r="R30383">
        <v>1200</v>
      </c>
      <c r="T30383" t="s">
        <v>6256</v>
      </c>
      <c r="U30383">
        <v>25</v>
      </c>
    </row>
    <row r="30384" spans="17:21">
      <c r="Q30384">
        <v>71890064</v>
      </c>
      <c r="R30384">
        <v>1200</v>
      </c>
      <c r="T30384" t="s">
        <v>6256</v>
      </c>
      <c r="U30384">
        <v>25</v>
      </c>
    </row>
    <row r="30385" spans="17:21">
      <c r="Q30385">
        <v>71890064</v>
      </c>
      <c r="R30385">
        <v>1200</v>
      </c>
      <c r="T30385" t="s">
        <v>6256</v>
      </c>
      <c r="U30385">
        <v>25</v>
      </c>
    </row>
    <row r="30386" spans="17:21">
      <c r="Q30386" t="s">
        <v>5933</v>
      </c>
      <c r="R30386">
        <v>486</v>
      </c>
      <c r="T30386" t="s">
        <v>6256</v>
      </c>
      <c r="U30386">
        <v>25</v>
      </c>
    </row>
    <row r="30387" spans="17:21">
      <c r="Q30387">
        <v>71890064</v>
      </c>
      <c r="R30387">
        <v>1200</v>
      </c>
      <c r="T30387" t="s">
        <v>6256</v>
      </c>
      <c r="U30387">
        <v>25</v>
      </c>
    </row>
    <row r="30388" spans="17:21">
      <c r="Q30388">
        <v>71890064</v>
      </c>
      <c r="R30388">
        <v>1200</v>
      </c>
      <c r="T30388" t="s">
        <v>6256</v>
      </c>
      <c r="U30388">
        <v>25</v>
      </c>
    </row>
    <row r="30389" spans="17:21">
      <c r="Q30389">
        <v>71890064</v>
      </c>
      <c r="R30389">
        <v>1200</v>
      </c>
      <c r="T30389" t="s">
        <v>6256</v>
      </c>
      <c r="U30389">
        <v>25</v>
      </c>
    </row>
    <row r="30390" spans="17:21">
      <c r="Q30390">
        <v>71259246</v>
      </c>
      <c r="R30390">
        <v>40</v>
      </c>
      <c r="T30390" t="s">
        <v>6256</v>
      </c>
      <c r="U30390">
        <v>25</v>
      </c>
    </row>
    <row r="30391" spans="17:21">
      <c r="Q30391">
        <v>71259246</v>
      </c>
      <c r="R30391">
        <v>40</v>
      </c>
      <c r="T30391" t="s">
        <v>6256</v>
      </c>
      <c r="U30391">
        <v>25</v>
      </c>
    </row>
    <row r="30392" spans="17:21">
      <c r="Q30392">
        <v>71259246</v>
      </c>
      <c r="R30392">
        <v>40</v>
      </c>
      <c r="T30392" t="s">
        <v>6256</v>
      </c>
      <c r="U30392">
        <v>25</v>
      </c>
    </row>
    <row r="30393" spans="17:21">
      <c r="Q30393">
        <v>71259246</v>
      </c>
      <c r="R30393">
        <v>40</v>
      </c>
      <c r="T30393" t="s">
        <v>6256</v>
      </c>
      <c r="U30393">
        <v>25</v>
      </c>
    </row>
    <row r="30394" spans="17:21">
      <c r="Q30394">
        <v>71259246</v>
      </c>
      <c r="R30394">
        <v>40</v>
      </c>
      <c r="T30394" t="s">
        <v>6256</v>
      </c>
      <c r="U30394">
        <v>25</v>
      </c>
    </row>
    <row r="30395" spans="17:21">
      <c r="Q30395">
        <v>71259246</v>
      </c>
      <c r="R30395">
        <v>40</v>
      </c>
      <c r="T30395" t="s">
        <v>6256</v>
      </c>
      <c r="U30395">
        <v>25</v>
      </c>
    </row>
    <row r="30396" spans="17:21">
      <c r="Q30396">
        <v>71259246</v>
      </c>
      <c r="R30396">
        <v>40</v>
      </c>
      <c r="T30396" t="s">
        <v>6256</v>
      </c>
      <c r="U30396">
        <v>25</v>
      </c>
    </row>
    <row r="30397" spans="17:21">
      <c r="Q30397">
        <v>71259246</v>
      </c>
      <c r="R30397">
        <v>40</v>
      </c>
      <c r="T30397" t="s">
        <v>6256</v>
      </c>
      <c r="U30397">
        <v>25</v>
      </c>
    </row>
    <row r="30398" spans="17:21">
      <c r="Q30398">
        <v>71259246</v>
      </c>
      <c r="R30398">
        <v>40</v>
      </c>
      <c r="T30398" t="s">
        <v>6256</v>
      </c>
      <c r="U30398">
        <v>25</v>
      </c>
    </row>
    <row r="30399" spans="17:21">
      <c r="Q30399">
        <v>71259246</v>
      </c>
      <c r="R30399">
        <v>40</v>
      </c>
      <c r="T30399" t="s">
        <v>6256</v>
      </c>
      <c r="U30399">
        <v>25</v>
      </c>
    </row>
    <row r="30400" spans="17:21">
      <c r="Q30400">
        <v>71259246</v>
      </c>
      <c r="R30400">
        <v>40</v>
      </c>
      <c r="T30400" t="s">
        <v>6256</v>
      </c>
      <c r="U30400">
        <v>25</v>
      </c>
    </row>
    <row r="30401" spans="17:21">
      <c r="Q30401">
        <v>71259246</v>
      </c>
      <c r="R30401">
        <v>40</v>
      </c>
      <c r="T30401" t="s">
        <v>6256</v>
      </c>
      <c r="U30401">
        <v>25</v>
      </c>
    </row>
    <row r="30402" spans="17:21">
      <c r="Q30402">
        <v>71259246</v>
      </c>
      <c r="R30402">
        <v>40</v>
      </c>
      <c r="T30402" t="s">
        <v>6256</v>
      </c>
      <c r="U30402">
        <v>25</v>
      </c>
    </row>
    <row r="30403" spans="17:21">
      <c r="Q30403">
        <v>71259246</v>
      </c>
      <c r="R30403">
        <v>40</v>
      </c>
      <c r="T30403" t="s">
        <v>6256</v>
      </c>
      <c r="U30403">
        <v>25</v>
      </c>
    </row>
    <row r="30404" spans="17:21">
      <c r="Q30404">
        <v>71259246</v>
      </c>
      <c r="R30404">
        <v>40</v>
      </c>
      <c r="T30404" t="s">
        <v>6256</v>
      </c>
      <c r="U30404">
        <v>25</v>
      </c>
    </row>
    <row r="30405" spans="17:21">
      <c r="Q30405" t="s">
        <v>5933</v>
      </c>
      <c r="R30405">
        <v>486</v>
      </c>
      <c r="T30405" t="s">
        <v>6256</v>
      </c>
      <c r="U30405">
        <v>25</v>
      </c>
    </row>
    <row r="30406" spans="17:21">
      <c r="Q30406" t="s">
        <v>5933</v>
      </c>
      <c r="R30406">
        <v>486</v>
      </c>
      <c r="T30406" t="s">
        <v>6256</v>
      </c>
      <c r="U30406">
        <v>25</v>
      </c>
    </row>
    <row r="30407" spans="17:21">
      <c r="Q30407">
        <v>71259246</v>
      </c>
      <c r="R30407">
        <v>40</v>
      </c>
      <c r="T30407" t="s">
        <v>6256</v>
      </c>
      <c r="U30407">
        <v>25</v>
      </c>
    </row>
    <row r="30408" spans="17:21">
      <c r="Q30408">
        <v>71259246</v>
      </c>
      <c r="R30408">
        <v>40</v>
      </c>
      <c r="T30408" t="s">
        <v>6256</v>
      </c>
      <c r="U30408">
        <v>25</v>
      </c>
    </row>
    <row r="30409" spans="17:21">
      <c r="Q30409">
        <v>71259246</v>
      </c>
      <c r="R30409">
        <v>40</v>
      </c>
      <c r="T30409" t="s">
        <v>6256</v>
      </c>
      <c r="U30409">
        <v>25</v>
      </c>
    </row>
    <row r="30410" spans="17:21">
      <c r="Q30410">
        <v>71259246</v>
      </c>
      <c r="R30410">
        <v>40</v>
      </c>
      <c r="T30410" t="s">
        <v>6256</v>
      </c>
      <c r="U30410">
        <v>25</v>
      </c>
    </row>
    <row r="30411" spans="17:21">
      <c r="Q30411">
        <v>71259246</v>
      </c>
      <c r="R30411">
        <v>40</v>
      </c>
      <c r="T30411" t="s">
        <v>6256</v>
      </c>
      <c r="U30411">
        <v>25</v>
      </c>
    </row>
    <row r="30412" spans="17:21">
      <c r="Q30412">
        <v>71259246</v>
      </c>
      <c r="R30412">
        <v>40</v>
      </c>
      <c r="T30412" t="s">
        <v>6256</v>
      </c>
      <c r="U30412">
        <v>25</v>
      </c>
    </row>
    <row r="30413" spans="17:21">
      <c r="Q30413">
        <v>71259246</v>
      </c>
      <c r="R30413">
        <v>40</v>
      </c>
      <c r="T30413" t="s">
        <v>6256</v>
      </c>
      <c r="U30413">
        <v>25</v>
      </c>
    </row>
    <row r="30414" spans="17:21">
      <c r="Q30414">
        <v>71259246</v>
      </c>
      <c r="R30414">
        <v>40</v>
      </c>
      <c r="T30414" t="s">
        <v>6256</v>
      </c>
      <c r="U30414">
        <v>25</v>
      </c>
    </row>
    <row r="30415" spans="17:21">
      <c r="Q30415">
        <v>71259246</v>
      </c>
      <c r="R30415">
        <v>40</v>
      </c>
      <c r="T30415" t="s">
        <v>6256</v>
      </c>
      <c r="U30415">
        <v>25</v>
      </c>
    </row>
    <row r="30416" spans="17:21">
      <c r="Q30416">
        <v>71259246</v>
      </c>
      <c r="R30416">
        <v>40</v>
      </c>
      <c r="T30416" t="s">
        <v>6256</v>
      </c>
      <c r="U30416">
        <v>25</v>
      </c>
    </row>
    <row r="30417" spans="17:21">
      <c r="Q30417" t="s">
        <v>5933</v>
      </c>
      <c r="R30417">
        <v>486</v>
      </c>
      <c r="T30417" t="s">
        <v>6355</v>
      </c>
      <c r="U30417">
        <v>25</v>
      </c>
    </row>
    <row r="30418" spans="17:21">
      <c r="Q30418" t="s">
        <v>5933</v>
      </c>
      <c r="R30418">
        <v>486</v>
      </c>
      <c r="T30418" t="s">
        <v>6355</v>
      </c>
      <c r="U30418">
        <v>25</v>
      </c>
    </row>
    <row r="30419" spans="17:21">
      <c r="Q30419">
        <v>71720690</v>
      </c>
      <c r="R30419">
        <v>224</v>
      </c>
      <c r="T30419" t="s">
        <v>6355</v>
      </c>
      <c r="U30419">
        <v>25</v>
      </c>
    </row>
    <row r="30420" spans="17:21">
      <c r="Q30420">
        <v>71720690</v>
      </c>
      <c r="R30420">
        <v>224</v>
      </c>
      <c r="T30420" t="s">
        <v>6355</v>
      </c>
      <c r="U30420">
        <v>25</v>
      </c>
    </row>
    <row r="30421" spans="17:21">
      <c r="Q30421">
        <v>71720690</v>
      </c>
      <c r="R30421">
        <v>224</v>
      </c>
      <c r="T30421" t="s">
        <v>6355</v>
      </c>
      <c r="U30421">
        <v>25</v>
      </c>
    </row>
    <row r="30422" spans="17:21">
      <c r="Q30422">
        <v>71720690</v>
      </c>
      <c r="R30422">
        <v>224</v>
      </c>
      <c r="T30422" t="s">
        <v>6355</v>
      </c>
      <c r="U30422">
        <v>25</v>
      </c>
    </row>
    <row r="30423" spans="17:21">
      <c r="Q30423">
        <v>71720690</v>
      </c>
      <c r="R30423">
        <v>224</v>
      </c>
      <c r="T30423" t="s">
        <v>6355</v>
      </c>
      <c r="U30423">
        <v>25</v>
      </c>
    </row>
    <row r="30424" spans="17:21">
      <c r="Q30424">
        <v>71720690</v>
      </c>
      <c r="R30424">
        <v>224</v>
      </c>
      <c r="T30424" t="s">
        <v>6355</v>
      </c>
      <c r="U30424">
        <v>25</v>
      </c>
    </row>
    <row r="30425" spans="17:21">
      <c r="Q30425">
        <v>71720690</v>
      </c>
      <c r="R30425">
        <v>224</v>
      </c>
      <c r="T30425" t="s">
        <v>6355</v>
      </c>
      <c r="U30425">
        <v>25</v>
      </c>
    </row>
    <row r="30426" spans="17:21">
      <c r="Q30426">
        <v>71720690</v>
      </c>
      <c r="R30426">
        <v>224</v>
      </c>
      <c r="T30426" t="s">
        <v>6355</v>
      </c>
      <c r="U30426">
        <v>25</v>
      </c>
    </row>
    <row r="30427" spans="17:21">
      <c r="Q30427">
        <v>71720690</v>
      </c>
      <c r="R30427">
        <v>224</v>
      </c>
      <c r="T30427" t="s">
        <v>6355</v>
      </c>
      <c r="U30427">
        <v>25</v>
      </c>
    </row>
    <row r="30428" spans="17:21">
      <c r="Q30428">
        <v>71720690</v>
      </c>
      <c r="R30428">
        <v>224</v>
      </c>
      <c r="T30428" t="s">
        <v>6355</v>
      </c>
      <c r="U30428">
        <v>25</v>
      </c>
    </row>
    <row r="30429" spans="17:21">
      <c r="Q30429" t="s">
        <v>5933</v>
      </c>
      <c r="R30429">
        <v>486</v>
      </c>
      <c r="T30429" t="s">
        <v>6355</v>
      </c>
      <c r="U30429">
        <v>25</v>
      </c>
    </row>
    <row r="30430" spans="17:21">
      <c r="Q30430">
        <v>71720690</v>
      </c>
      <c r="R30430">
        <v>224</v>
      </c>
      <c r="T30430" t="s">
        <v>6355</v>
      </c>
      <c r="U30430">
        <v>25</v>
      </c>
    </row>
    <row r="30431" spans="17:21">
      <c r="Q30431">
        <v>7189399380</v>
      </c>
      <c r="R30431">
        <v>120</v>
      </c>
      <c r="T30431" t="s">
        <v>6355</v>
      </c>
      <c r="U30431">
        <v>25</v>
      </c>
    </row>
    <row r="30432" spans="17:21">
      <c r="Q30432">
        <v>7189399380</v>
      </c>
      <c r="R30432">
        <v>120</v>
      </c>
      <c r="T30432" t="s">
        <v>6355</v>
      </c>
      <c r="U30432">
        <v>25</v>
      </c>
    </row>
    <row r="30433" spans="17:21">
      <c r="Q30433">
        <v>7189399380</v>
      </c>
      <c r="R30433">
        <v>120</v>
      </c>
      <c r="T30433" t="s">
        <v>6355</v>
      </c>
      <c r="U30433">
        <v>25</v>
      </c>
    </row>
    <row r="30434" spans="17:21">
      <c r="Q30434">
        <v>7189399380</v>
      </c>
      <c r="R30434">
        <v>120</v>
      </c>
      <c r="T30434" t="s">
        <v>6355</v>
      </c>
      <c r="U30434">
        <v>25</v>
      </c>
    </row>
    <row r="30435" spans="17:21">
      <c r="Q30435">
        <v>7189399380</v>
      </c>
      <c r="R30435">
        <v>120</v>
      </c>
      <c r="T30435" t="s">
        <v>6355</v>
      </c>
      <c r="U30435">
        <v>25</v>
      </c>
    </row>
    <row r="30436" spans="17:21">
      <c r="Q30436">
        <v>71720690</v>
      </c>
      <c r="R30436">
        <v>224</v>
      </c>
      <c r="T30436" t="s">
        <v>6355</v>
      </c>
      <c r="U30436">
        <v>25</v>
      </c>
    </row>
    <row r="30437" spans="17:21">
      <c r="Q30437">
        <v>71720690</v>
      </c>
      <c r="R30437">
        <v>224</v>
      </c>
      <c r="T30437" t="s">
        <v>6355</v>
      </c>
      <c r="U30437">
        <v>25</v>
      </c>
    </row>
    <row r="30438" spans="17:21">
      <c r="Q30438">
        <v>71720690</v>
      </c>
      <c r="R30438">
        <v>224</v>
      </c>
      <c r="T30438" t="s">
        <v>6355</v>
      </c>
      <c r="U30438">
        <v>25</v>
      </c>
    </row>
    <row r="30439" spans="17:21">
      <c r="Q30439">
        <v>71720690</v>
      </c>
      <c r="R30439">
        <v>224</v>
      </c>
      <c r="T30439" t="s">
        <v>6355</v>
      </c>
      <c r="U30439">
        <v>25</v>
      </c>
    </row>
    <row r="30440" spans="17:21">
      <c r="Q30440">
        <v>71720690</v>
      </c>
      <c r="R30440">
        <v>224</v>
      </c>
      <c r="T30440" t="s">
        <v>6355</v>
      </c>
      <c r="U30440">
        <v>25</v>
      </c>
    </row>
    <row r="30441" spans="17:21">
      <c r="Q30441" t="s">
        <v>5933</v>
      </c>
      <c r="R30441">
        <v>486</v>
      </c>
      <c r="T30441" t="s">
        <v>6355</v>
      </c>
      <c r="U30441">
        <v>25</v>
      </c>
    </row>
    <row r="30442" spans="17:21">
      <c r="Q30442">
        <v>71720690</v>
      </c>
      <c r="R30442">
        <v>224</v>
      </c>
      <c r="T30442" t="s">
        <v>6355</v>
      </c>
      <c r="U30442">
        <v>25</v>
      </c>
    </row>
    <row r="30443" spans="17:21">
      <c r="Q30443">
        <v>71720690</v>
      </c>
      <c r="R30443">
        <v>224</v>
      </c>
      <c r="T30443" t="s">
        <v>6355</v>
      </c>
      <c r="U30443">
        <v>25</v>
      </c>
    </row>
    <row r="30444" spans="17:21">
      <c r="Q30444">
        <v>71720690</v>
      </c>
      <c r="R30444">
        <v>224</v>
      </c>
      <c r="T30444" t="s">
        <v>6355</v>
      </c>
      <c r="U30444">
        <v>25</v>
      </c>
    </row>
    <row r="30445" spans="17:21">
      <c r="Q30445">
        <v>71720690</v>
      </c>
      <c r="R30445">
        <v>224</v>
      </c>
      <c r="T30445" t="s">
        <v>6355</v>
      </c>
      <c r="U30445">
        <v>25</v>
      </c>
    </row>
    <row r="30446" spans="17:21">
      <c r="Q30446">
        <v>71720690</v>
      </c>
      <c r="R30446">
        <v>224</v>
      </c>
      <c r="T30446" t="s">
        <v>6355</v>
      </c>
      <c r="U30446">
        <v>25</v>
      </c>
    </row>
    <row r="30447" spans="17:21">
      <c r="Q30447">
        <v>7189399380</v>
      </c>
      <c r="R30447">
        <v>120</v>
      </c>
      <c r="T30447" t="s">
        <v>6355</v>
      </c>
      <c r="U30447">
        <v>25</v>
      </c>
    </row>
    <row r="30448" spans="17:21">
      <c r="Q30448">
        <v>7189399380</v>
      </c>
      <c r="R30448">
        <v>120</v>
      </c>
      <c r="T30448" t="s">
        <v>6355</v>
      </c>
      <c r="U30448">
        <v>25</v>
      </c>
    </row>
    <row r="30449" spans="17:21">
      <c r="Q30449">
        <v>7189399380</v>
      </c>
      <c r="R30449">
        <v>120</v>
      </c>
      <c r="T30449" t="s">
        <v>6355</v>
      </c>
      <c r="U30449">
        <v>25</v>
      </c>
    </row>
    <row r="30450" spans="17:21">
      <c r="Q30450">
        <v>7189399380</v>
      </c>
      <c r="R30450">
        <v>120</v>
      </c>
      <c r="T30450" t="s">
        <v>6355</v>
      </c>
      <c r="U30450">
        <v>25</v>
      </c>
    </row>
    <row r="30451" spans="17:21">
      <c r="Q30451">
        <v>7189399380</v>
      </c>
      <c r="R30451">
        <v>120</v>
      </c>
      <c r="T30451" t="s">
        <v>6355</v>
      </c>
      <c r="U30451">
        <v>25</v>
      </c>
    </row>
    <row r="30452" spans="17:21">
      <c r="Q30452">
        <v>7189399380</v>
      </c>
      <c r="R30452">
        <v>120</v>
      </c>
      <c r="T30452" t="s">
        <v>6355</v>
      </c>
      <c r="U30452">
        <v>25</v>
      </c>
    </row>
    <row r="30453" spans="17:21">
      <c r="Q30453">
        <v>7189399380</v>
      </c>
      <c r="R30453">
        <v>120</v>
      </c>
      <c r="T30453" t="s">
        <v>6355</v>
      </c>
      <c r="U30453">
        <v>25</v>
      </c>
    </row>
    <row r="30454" spans="17:21">
      <c r="Q30454">
        <v>7189399380</v>
      </c>
      <c r="R30454">
        <v>120</v>
      </c>
      <c r="T30454" t="s">
        <v>6355</v>
      </c>
      <c r="U30454">
        <v>25</v>
      </c>
    </row>
    <row r="30455" spans="17:21">
      <c r="Q30455">
        <v>7189399380</v>
      </c>
      <c r="R30455">
        <v>120</v>
      </c>
      <c r="T30455" t="s">
        <v>6355</v>
      </c>
      <c r="U30455">
        <v>25</v>
      </c>
    </row>
    <row r="30456" spans="17:21">
      <c r="Q30456">
        <v>7189399380</v>
      </c>
      <c r="R30456">
        <v>120</v>
      </c>
      <c r="T30456" t="s">
        <v>6355</v>
      </c>
      <c r="U30456">
        <v>25</v>
      </c>
    </row>
    <row r="30457" spans="17:21">
      <c r="Q30457">
        <v>7189399380</v>
      </c>
      <c r="R30457">
        <v>120</v>
      </c>
      <c r="T30457" t="s">
        <v>6261</v>
      </c>
      <c r="U30457">
        <v>25</v>
      </c>
    </row>
    <row r="30458" spans="17:21">
      <c r="Q30458">
        <v>7186677930</v>
      </c>
      <c r="R30458">
        <v>300</v>
      </c>
      <c r="T30458" t="s">
        <v>6261</v>
      </c>
      <c r="U30458">
        <v>25</v>
      </c>
    </row>
    <row r="30459" spans="17:21">
      <c r="Q30459">
        <v>71721706</v>
      </c>
      <c r="R30459">
        <v>1624</v>
      </c>
      <c r="T30459" t="s">
        <v>6261</v>
      </c>
      <c r="U30459">
        <v>25</v>
      </c>
    </row>
    <row r="30460" spans="17:21">
      <c r="Q30460">
        <v>71721706</v>
      </c>
      <c r="R30460">
        <v>1624</v>
      </c>
      <c r="T30460" t="s">
        <v>6261</v>
      </c>
      <c r="U30460">
        <v>25</v>
      </c>
    </row>
    <row r="30461" spans="17:21">
      <c r="Q30461">
        <v>71721706</v>
      </c>
      <c r="R30461">
        <v>1624</v>
      </c>
      <c r="T30461" t="s">
        <v>6261</v>
      </c>
      <c r="U30461">
        <v>25</v>
      </c>
    </row>
    <row r="30462" spans="17:21">
      <c r="Q30462">
        <v>71721706</v>
      </c>
      <c r="R30462">
        <v>1624</v>
      </c>
      <c r="T30462" t="s">
        <v>6261</v>
      </c>
      <c r="U30462">
        <v>25</v>
      </c>
    </row>
    <row r="30463" spans="17:21">
      <c r="Q30463">
        <v>7182645440</v>
      </c>
      <c r="R30463">
        <v>400</v>
      </c>
      <c r="T30463" t="s">
        <v>6261</v>
      </c>
      <c r="U30463">
        <v>25</v>
      </c>
    </row>
    <row r="30464" spans="17:21">
      <c r="Q30464">
        <v>7182645440</v>
      </c>
      <c r="R30464">
        <v>400</v>
      </c>
      <c r="T30464" t="s">
        <v>6261</v>
      </c>
      <c r="U30464">
        <v>25</v>
      </c>
    </row>
    <row r="30465" spans="17:21">
      <c r="Q30465">
        <v>7182645440</v>
      </c>
      <c r="R30465">
        <v>400</v>
      </c>
      <c r="T30465" t="s">
        <v>6261</v>
      </c>
      <c r="U30465">
        <v>25</v>
      </c>
    </row>
    <row r="30466" spans="17:21">
      <c r="Q30466">
        <v>7182645440</v>
      </c>
      <c r="R30466">
        <v>400</v>
      </c>
      <c r="T30466" t="s">
        <v>6261</v>
      </c>
      <c r="U30466">
        <v>25</v>
      </c>
    </row>
    <row r="30467" spans="17:21">
      <c r="Q30467">
        <v>7182645440</v>
      </c>
      <c r="R30467">
        <v>400</v>
      </c>
      <c r="T30467" t="s">
        <v>6261</v>
      </c>
      <c r="U30467">
        <v>25</v>
      </c>
    </row>
    <row r="30468" spans="17:21">
      <c r="Q30468">
        <v>7182645440</v>
      </c>
      <c r="R30468">
        <v>400</v>
      </c>
      <c r="T30468" t="s">
        <v>6261</v>
      </c>
      <c r="U30468">
        <v>25</v>
      </c>
    </row>
    <row r="30469" spans="17:21">
      <c r="Q30469">
        <v>7182645440</v>
      </c>
      <c r="R30469">
        <v>400</v>
      </c>
      <c r="T30469" t="s">
        <v>6261</v>
      </c>
      <c r="U30469">
        <v>25</v>
      </c>
    </row>
    <row r="30470" spans="17:21">
      <c r="Q30470">
        <v>7182645440</v>
      </c>
      <c r="R30470">
        <v>400</v>
      </c>
      <c r="T30470" t="s">
        <v>6261</v>
      </c>
      <c r="U30470">
        <v>25</v>
      </c>
    </row>
    <row r="30471" spans="17:21">
      <c r="Q30471">
        <v>7182645440</v>
      </c>
      <c r="R30471">
        <v>400</v>
      </c>
      <c r="T30471" t="s">
        <v>6261</v>
      </c>
      <c r="U30471">
        <v>25</v>
      </c>
    </row>
    <row r="30472" spans="17:21">
      <c r="Q30472">
        <v>7182645440</v>
      </c>
      <c r="R30472">
        <v>400</v>
      </c>
      <c r="T30472" t="s">
        <v>6261</v>
      </c>
      <c r="U30472">
        <v>25</v>
      </c>
    </row>
    <row r="30473" spans="17:21">
      <c r="Q30473">
        <v>7182645440</v>
      </c>
      <c r="R30473">
        <v>400</v>
      </c>
      <c r="T30473" t="s">
        <v>6261</v>
      </c>
      <c r="U30473">
        <v>25</v>
      </c>
    </row>
    <row r="30474" spans="17:21">
      <c r="Q30474">
        <v>7182645440</v>
      </c>
      <c r="R30474">
        <v>400</v>
      </c>
      <c r="T30474" t="s">
        <v>6261</v>
      </c>
      <c r="U30474">
        <v>25</v>
      </c>
    </row>
    <row r="30475" spans="17:21">
      <c r="Q30475">
        <v>7182645440</v>
      </c>
      <c r="R30475">
        <v>400</v>
      </c>
      <c r="T30475" t="s">
        <v>6261</v>
      </c>
      <c r="U30475">
        <v>25</v>
      </c>
    </row>
    <row r="30476" spans="17:21">
      <c r="Q30476">
        <v>7182645440</v>
      </c>
      <c r="R30476">
        <v>400</v>
      </c>
      <c r="T30476" t="s">
        <v>6261</v>
      </c>
      <c r="U30476">
        <v>25</v>
      </c>
    </row>
    <row r="30477" spans="17:21">
      <c r="Q30477">
        <v>7186677930</v>
      </c>
      <c r="R30477">
        <v>300</v>
      </c>
      <c r="T30477" t="s">
        <v>6261</v>
      </c>
      <c r="U30477">
        <v>25</v>
      </c>
    </row>
    <row r="30478" spans="17:21">
      <c r="Q30478">
        <v>7186677930</v>
      </c>
      <c r="R30478">
        <v>300</v>
      </c>
      <c r="T30478" t="s">
        <v>6261</v>
      </c>
      <c r="U30478">
        <v>25</v>
      </c>
    </row>
    <row r="30479" spans="17:21">
      <c r="Q30479">
        <v>7182645440</v>
      </c>
      <c r="R30479">
        <v>400</v>
      </c>
      <c r="T30479" t="s">
        <v>6261</v>
      </c>
      <c r="U30479">
        <v>25</v>
      </c>
    </row>
    <row r="30480" spans="17:21">
      <c r="Q30480">
        <v>7182645440</v>
      </c>
      <c r="R30480">
        <v>400</v>
      </c>
      <c r="T30480" t="s">
        <v>6261</v>
      </c>
      <c r="U30480">
        <v>25</v>
      </c>
    </row>
    <row r="30481" spans="17:21">
      <c r="Q30481">
        <v>7182645440</v>
      </c>
      <c r="R30481">
        <v>400</v>
      </c>
      <c r="T30481" t="s">
        <v>6261</v>
      </c>
      <c r="U30481">
        <v>25</v>
      </c>
    </row>
    <row r="30482" spans="17:21">
      <c r="Q30482">
        <v>7186677930</v>
      </c>
      <c r="R30482">
        <v>300</v>
      </c>
      <c r="T30482" t="s">
        <v>6261</v>
      </c>
      <c r="U30482">
        <v>25</v>
      </c>
    </row>
    <row r="30483" spans="17:21">
      <c r="Q30483">
        <v>7186677930</v>
      </c>
      <c r="R30483">
        <v>300</v>
      </c>
      <c r="T30483" t="s">
        <v>6261</v>
      </c>
      <c r="U30483">
        <v>25</v>
      </c>
    </row>
    <row r="30484" spans="17:21">
      <c r="Q30484">
        <v>7188729530</v>
      </c>
      <c r="R30484">
        <v>104</v>
      </c>
      <c r="T30484" t="s">
        <v>6261</v>
      </c>
      <c r="U30484">
        <v>25</v>
      </c>
    </row>
    <row r="30485" spans="17:21">
      <c r="Q30485">
        <v>7188729530</v>
      </c>
      <c r="R30485">
        <v>104</v>
      </c>
      <c r="T30485" t="s">
        <v>6261</v>
      </c>
      <c r="U30485">
        <v>25</v>
      </c>
    </row>
    <row r="30486" spans="17:21">
      <c r="Q30486">
        <v>7188729530</v>
      </c>
      <c r="R30486">
        <v>104</v>
      </c>
      <c r="T30486" t="s">
        <v>6261</v>
      </c>
      <c r="U30486">
        <v>25</v>
      </c>
    </row>
    <row r="30487" spans="17:21">
      <c r="Q30487">
        <v>7188729530</v>
      </c>
      <c r="R30487">
        <v>104</v>
      </c>
      <c r="T30487" t="s">
        <v>6261</v>
      </c>
      <c r="U30487">
        <v>25</v>
      </c>
    </row>
    <row r="30488" spans="17:21">
      <c r="Q30488">
        <v>7188729530</v>
      </c>
      <c r="R30488">
        <v>104</v>
      </c>
      <c r="T30488" t="s">
        <v>6261</v>
      </c>
      <c r="U30488">
        <v>25</v>
      </c>
    </row>
    <row r="30489" spans="17:21">
      <c r="Q30489">
        <v>7188729530</v>
      </c>
      <c r="R30489">
        <v>104</v>
      </c>
      <c r="T30489" t="s">
        <v>6261</v>
      </c>
      <c r="U30489">
        <v>25</v>
      </c>
    </row>
    <row r="30490" spans="17:21">
      <c r="Q30490">
        <v>7188729530</v>
      </c>
      <c r="R30490">
        <v>104</v>
      </c>
      <c r="T30490" t="s">
        <v>6261</v>
      </c>
      <c r="U30490">
        <v>25</v>
      </c>
    </row>
    <row r="30491" spans="17:21">
      <c r="Q30491">
        <v>7188729530</v>
      </c>
      <c r="R30491">
        <v>104</v>
      </c>
      <c r="T30491" t="s">
        <v>6261</v>
      </c>
      <c r="U30491">
        <v>25</v>
      </c>
    </row>
    <row r="30492" spans="17:21">
      <c r="Q30492">
        <v>7188729530</v>
      </c>
      <c r="R30492">
        <v>104</v>
      </c>
      <c r="T30492" t="s">
        <v>6261</v>
      </c>
      <c r="U30492">
        <v>25</v>
      </c>
    </row>
    <row r="30493" spans="17:21">
      <c r="Q30493">
        <v>7188729530</v>
      </c>
      <c r="R30493">
        <v>104</v>
      </c>
      <c r="T30493" t="s">
        <v>6261</v>
      </c>
      <c r="U30493">
        <v>25</v>
      </c>
    </row>
    <row r="30494" spans="17:21">
      <c r="Q30494">
        <v>7188729530</v>
      </c>
      <c r="R30494">
        <v>104</v>
      </c>
      <c r="T30494" t="s">
        <v>6261</v>
      </c>
      <c r="U30494">
        <v>25</v>
      </c>
    </row>
    <row r="30495" spans="17:21">
      <c r="Q30495">
        <v>7188729530</v>
      </c>
      <c r="R30495">
        <v>104</v>
      </c>
      <c r="T30495" t="s">
        <v>6261</v>
      </c>
      <c r="U30495">
        <v>25</v>
      </c>
    </row>
    <row r="30496" spans="17:21">
      <c r="Q30496">
        <v>7188729530</v>
      </c>
      <c r="R30496">
        <v>104</v>
      </c>
      <c r="T30496" t="s">
        <v>6261</v>
      </c>
      <c r="U30496">
        <v>25</v>
      </c>
    </row>
    <row r="30497" spans="17:21">
      <c r="Q30497">
        <v>7188729530</v>
      </c>
      <c r="R30497">
        <v>104</v>
      </c>
      <c r="T30497" t="s">
        <v>6246</v>
      </c>
      <c r="U30497">
        <v>25</v>
      </c>
    </row>
    <row r="30498" spans="17:21">
      <c r="Q30498">
        <v>7188729530</v>
      </c>
      <c r="R30498">
        <v>104</v>
      </c>
      <c r="T30498" t="s">
        <v>6246</v>
      </c>
      <c r="U30498">
        <v>25</v>
      </c>
    </row>
    <row r="30499" spans="17:21">
      <c r="Q30499">
        <v>7188729530</v>
      </c>
      <c r="R30499">
        <v>104</v>
      </c>
      <c r="T30499" t="s">
        <v>6246</v>
      </c>
      <c r="U30499">
        <v>25</v>
      </c>
    </row>
    <row r="30500" spans="17:21">
      <c r="Q30500">
        <v>7188729530</v>
      </c>
      <c r="R30500">
        <v>104</v>
      </c>
      <c r="T30500" t="s">
        <v>6246</v>
      </c>
      <c r="U30500">
        <v>25</v>
      </c>
    </row>
    <row r="30501" spans="17:21">
      <c r="Q30501">
        <v>7183374040</v>
      </c>
      <c r="R30501">
        <v>544</v>
      </c>
      <c r="T30501" t="s">
        <v>6246</v>
      </c>
      <c r="U30501">
        <v>25</v>
      </c>
    </row>
    <row r="30502" spans="17:21">
      <c r="Q30502">
        <v>7183374040</v>
      </c>
      <c r="R30502">
        <v>544</v>
      </c>
      <c r="T30502" t="s">
        <v>6246</v>
      </c>
      <c r="U30502">
        <v>25</v>
      </c>
    </row>
    <row r="30503" spans="17:21">
      <c r="Q30503">
        <v>7183374040</v>
      </c>
      <c r="R30503">
        <v>544</v>
      </c>
      <c r="T30503" t="s">
        <v>6246</v>
      </c>
      <c r="U30503">
        <v>25</v>
      </c>
    </row>
    <row r="30504" spans="17:21">
      <c r="Q30504">
        <v>7183374040</v>
      </c>
      <c r="R30504">
        <v>544</v>
      </c>
      <c r="T30504" t="s">
        <v>6246</v>
      </c>
      <c r="U30504">
        <v>25</v>
      </c>
    </row>
    <row r="30505" spans="17:21">
      <c r="Q30505">
        <v>7183374040</v>
      </c>
      <c r="R30505">
        <v>544</v>
      </c>
      <c r="T30505" t="s">
        <v>6246</v>
      </c>
      <c r="U30505">
        <v>25</v>
      </c>
    </row>
    <row r="30506" spans="17:21">
      <c r="Q30506">
        <v>7183374040</v>
      </c>
      <c r="R30506">
        <v>544</v>
      </c>
      <c r="T30506" t="s">
        <v>6246</v>
      </c>
      <c r="U30506">
        <v>25</v>
      </c>
    </row>
    <row r="30507" spans="17:21">
      <c r="Q30507">
        <v>7183374040</v>
      </c>
      <c r="R30507">
        <v>544</v>
      </c>
      <c r="T30507" t="s">
        <v>6246</v>
      </c>
      <c r="U30507">
        <v>25</v>
      </c>
    </row>
    <row r="30508" spans="17:21">
      <c r="Q30508">
        <v>7183374040</v>
      </c>
      <c r="R30508">
        <v>544</v>
      </c>
      <c r="T30508" t="s">
        <v>6246</v>
      </c>
      <c r="U30508">
        <v>25</v>
      </c>
    </row>
    <row r="30509" spans="17:21">
      <c r="Q30509">
        <v>7183374040</v>
      </c>
      <c r="R30509">
        <v>544</v>
      </c>
      <c r="T30509" t="s">
        <v>6246</v>
      </c>
      <c r="U30509">
        <v>25</v>
      </c>
    </row>
    <row r="30510" spans="17:21">
      <c r="Q30510">
        <v>7183374040</v>
      </c>
      <c r="R30510">
        <v>544</v>
      </c>
      <c r="T30510" t="s">
        <v>6246</v>
      </c>
      <c r="U30510">
        <v>25</v>
      </c>
    </row>
    <row r="30511" spans="17:21">
      <c r="Q30511">
        <v>7183374040</v>
      </c>
      <c r="R30511">
        <v>544</v>
      </c>
      <c r="T30511" t="s">
        <v>6246</v>
      </c>
      <c r="U30511">
        <v>25</v>
      </c>
    </row>
    <row r="30512" spans="17:21">
      <c r="Q30512">
        <v>7183374040</v>
      </c>
      <c r="R30512">
        <v>544</v>
      </c>
      <c r="T30512" t="s">
        <v>6246</v>
      </c>
      <c r="U30512">
        <v>25</v>
      </c>
    </row>
    <row r="30513" spans="17:21">
      <c r="Q30513">
        <v>7183374040</v>
      </c>
      <c r="R30513">
        <v>544</v>
      </c>
      <c r="T30513" t="s">
        <v>6246</v>
      </c>
      <c r="U30513">
        <v>25</v>
      </c>
    </row>
    <row r="30514" spans="17:21">
      <c r="Q30514">
        <v>7183374040</v>
      </c>
      <c r="R30514">
        <v>544</v>
      </c>
      <c r="T30514" t="s">
        <v>6246</v>
      </c>
      <c r="U30514">
        <v>25</v>
      </c>
    </row>
    <row r="30515" spans="17:21">
      <c r="Q30515">
        <v>7183374040</v>
      </c>
      <c r="R30515">
        <v>544</v>
      </c>
      <c r="T30515" t="s">
        <v>6246</v>
      </c>
      <c r="U30515">
        <v>25</v>
      </c>
    </row>
    <row r="30516" spans="17:21">
      <c r="Q30516">
        <v>7183374040</v>
      </c>
      <c r="R30516">
        <v>544</v>
      </c>
      <c r="T30516" t="s">
        <v>6246</v>
      </c>
      <c r="U30516">
        <v>25</v>
      </c>
    </row>
    <row r="30517" spans="17:21">
      <c r="Q30517">
        <v>7183374040</v>
      </c>
      <c r="R30517">
        <v>544</v>
      </c>
      <c r="T30517" t="s">
        <v>6246</v>
      </c>
      <c r="U30517">
        <v>25</v>
      </c>
    </row>
    <row r="30518" spans="17:21">
      <c r="Q30518">
        <v>7183374040</v>
      </c>
      <c r="R30518">
        <v>544</v>
      </c>
      <c r="T30518" t="s">
        <v>6246</v>
      </c>
      <c r="U30518">
        <v>25</v>
      </c>
    </row>
    <row r="30519" spans="17:21">
      <c r="Q30519">
        <v>7187097330</v>
      </c>
      <c r="R30519">
        <v>816</v>
      </c>
      <c r="T30519" t="s">
        <v>6246</v>
      </c>
      <c r="U30519">
        <v>25</v>
      </c>
    </row>
    <row r="30520" spans="17:21">
      <c r="Q30520">
        <v>7187097330</v>
      </c>
      <c r="R30520">
        <v>816</v>
      </c>
      <c r="T30520" t="s">
        <v>6246</v>
      </c>
      <c r="U30520">
        <v>25</v>
      </c>
    </row>
    <row r="30521" spans="17:21">
      <c r="Q30521">
        <v>7187097330</v>
      </c>
      <c r="R30521">
        <v>816</v>
      </c>
      <c r="T30521" t="s">
        <v>6246</v>
      </c>
      <c r="U30521">
        <v>25</v>
      </c>
    </row>
    <row r="30522" spans="17:21">
      <c r="Q30522">
        <v>7187097330</v>
      </c>
      <c r="R30522">
        <v>816</v>
      </c>
      <c r="T30522" t="s">
        <v>6246</v>
      </c>
      <c r="U30522">
        <v>25</v>
      </c>
    </row>
    <row r="30523" spans="17:21">
      <c r="Q30523">
        <v>7187097330</v>
      </c>
      <c r="R30523">
        <v>816</v>
      </c>
      <c r="T30523" t="s">
        <v>6246</v>
      </c>
      <c r="U30523">
        <v>25</v>
      </c>
    </row>
    <row r="30524" spans="17:21">
      <c r="Q30524">
        <v>7173556330</v>
      </c>
      <c r="R30524">
        <v>340</v>
      </c>
      <c r="T30524" t="s">
        <v>6246</v>
      </c>
      <c r="U30524">
        <v>25</v>
      </c>
    </row>
    <row r="30525" spans="17:21">
      <c r="Q30525">
        <v>7182645940</v>
      </c>
      <c r="R30525">
        <v>300</v>
      </c>
      <c r="T30525" t="s">
        <v>6246</v>
      </c>
      <c r="U30525">
        <v>25</v>
      </c>
    </row>
    <row r="30526" spans="17:21">
      <c r="Q30526">
        <v>7182645940</v>
      </c>
      <c r="R30526">
        <v>300</v>
      </c>
      <c r="T30526" t="s">
        <v>6246</v>
      </c>
      <c r="U30526">
        <v>25</v>
      </c>
    </row>
    <row r="30527" spans="17:21">
      <c r="Q30527">
        <v>7182645940</v>
      </c>
      <c r="R30527">
        <v>300</v>
      </c>
      <c r="T30527" t="s">
        <v>6246</v>
      </c>
      <c r="U30527">
        <v>25</v>
      </c>
    </row>
    <row r="30528" spans="17:21">
      <c r="Q30528">
        <v>7189552040</v>
      </c>
      <c r="R30528">
        <v>408</v>
      </c>
      <c r="T30528" t="s">
        <v>6246</v>
      </c>
      <c r="U30528">
        <v>25</v>
      </c>
    </row>
    <row r="30529" spans="17:21">
      <c r="Q30529">
        <v>7189552040</v>
      </c>
      <c r="R30529">
        <v>408</v>
      </c>
      <c r="T30529" t="s">
        <v>6246</v>
      </c>
      <c r="U30529">
        <v>25</v>
      </c>
    </row>
    <row r="30530" spans="17:21">
      <c r="Q30530">
        <v>7197270710</v>
      </c>
      <c r="R30530">
        <v>104</v>
      </c>
      <c r="T30530" t="s">
        <v>6246</v>
      </c>
      <c r="U30530">
        <v>25</v>
      </c>
    </row>
    <row r="30531" spans="17:21">
      <c r="Q30531">
        <v>7189729440</v>
      </c>
      <c r="R30531">
        <v>152</v>
      </c>
      <c r="T30531" t="s">
        <v>6246</v>
      </c>
      <c r="U30531">
        <v>25</v>
      </c>
    </row>
    <row r="30532" spans="17:21">
      <c r="Q30532">
        <v>7189552040</v>
      </c>
      <c r="R30532">
        <v>408</v>
      </c>
      <c r="T30532" t="s">
        <v>6246</v>
      </c>
      <c r="U30532">
        <v>25</v>
      </c>
    </row>
    <row r="30533" spans="17:21">
      <c r="Q30533">
        <v>7189552040</v>
      </c>
      <c r="R30533">
        <v>408</v>
      </c>
      <c r="T30533" t="s">
        <v>6246</v>
      </c>
      <c r="U30533">
        <v>25</v>
      </c>
    </row>
    <row r="30534" spans="17:21">
      <c r="Q30534">
        <v>7189552040</v>
      </c>
      <c r="R30534">
        <v>408</v>
      </c>
      <c r="T30534" t="s">
        <v>6246</v>
      </c>
      <c r="U30534">
        <v>25</v>
      </c>
    </row>
    <row r="30535" spans="17:21">
      <c r="Q30535">
        <v>7189552040</v>
      </c>
      <c r="R30535">
        <v>408</v>
      </c>
      <c r="T30535" t="s">
        <v>6246</v>
      </c>
      <c r="U30535">
        <v>25</v>
      </c>
    </row>
    <row r="30536" spans="17:21">
      <c r="Q30536">
        <v>7189552040</v>
      </c>
      <c r="R30536">
        <v>408</v>
      </c>
      <c r="T30536" t="s">
        <v>6246</v>
      </c>
      <c r="U30536">
        <v>25</v>
      </c>
    </row>
    <row r="30537" spans="17:21">
      <c r="Q30537" t="s">
        <v>5932</v>
      </c>
      <c r="R30537">
        <v>776</v>
      </c>
      <c r="T30537" t="s">
        <v>6246</v>
      </c>
      <c r="U30537">
        <v>25</v>
      </c>
    </row>
    <row r="30538" spans="17:21">
      <c r="Q30538">
        <v>7189552040</v>
      </c>
      <c r="R30538">
        <v>408</v>
      </c>
      <c r="T30538" t="s">
        <v>6246</v>
      </c>
      <c r="U30538">
        <v>25</v>
      </c>
    </row>
    <row r="30539" spans="17:21">
      <c r="Q30539">
        <v>71720227</v>
      </c>
      <c r="R30539">
        <v>600</v>
      </c>
      <c r="T30539" t="s">
        <v>6246</v>
      </c>
      <c r="U30539">
        <v>25</v>
      </c>
    </row>
    <row r="30540" spans="17:21">
      <c r="Q30540">
        <v>71720227</v>
      </c>
      <c r="R30540">
        <v>600</v>
      </c>
      <c r="T30540" t="s">
        <v>6246</v>
      </c>
      <c r="U30540">
        <v>25</v>
      </c>
    </row>
    <row r="30541" spans="17:21">
      <c r="Q30541">
        <v>71720227</v>
      </c>
      <c r="R30541">
        <v>600</v>
      </c>
      <c r="T30541" t="s">
        <v>6246</v>
      </c>
      <c r="U30541">
        <v>25</v>
      </c>
    </row>
    <row r="30542" spans="17:21">
      <c r="Q30542">
        <v>7189552040</v>
      </c>
      <c r="R30542">
        <v>408</v>
      </c>
      <c r="T30542" t="s">
        <v>6246</v>
      </c>
      <c r="U30542">
        <v>25</v>
      </c>
    </row>
    <row r="30543" spans="17:21">
      <c r="Q30543">
        <v>71720227</v>
      </c>
      <c r="R30543">
        <v>600</v>
      </c>
      <c r="T30543" t="s">
        <v>6246</v>
      </c>
      <c r="U30543">
        <v>25</v>
      </c>
    </row>
    <row r="30544" spans="17:21">
      <c r="Q30544">
        <v>7189552040</v>
      </c>
      <c r="R30544">
        <v>408</v>
      </c>
      <c r="T30544" t="s">
        <v>6246</v>
      </c>
      <c r="U30544">
        <v>25</v>
      </c>
    </row>
    <row r="30545" spans="17:21">
      <c r="Q30545">
        <v>71720227</v>
      </c>
      <c r="R30545">
        <v>600</v>
      </c>
      <c r="T30545" t="s">
        <v>6246</v>
      </c>
      <c r="U30545">
        <v>25</v>
      </c>
    </row>
    <row r="30546" spans="17:21">
      <c r="Q30546">
        <v>7189552040</v>
      </c>
      <c r="R30546">
        <v>408</v>
      </c>
      <c r="T30546" t="s">
        <v>6246</v>
      </c>
      <c r="U30546">
        <v>25</v>
      </c>
    </row>
    <row r="30547" spans="17:21">
      <c r="Q30547">
        <v>7189552040</v>
      </c>
      <c r="R30547">
        <v>408</v>
      </c>
      <c r="T30547" t="s">
        <v>6246</v>
      </c>
      <c r="U30547">
        <v>25</v>
      </c>
    </row>
    <row r="30548" spans="17:21">
      <c r="Q30548">
        <v>71720227</v>
      </c>
      <c r="R30548">
        <v>600</v>
      </c>
      <c r="T30548" t="s">
        <v>6246</v>
      </c>
      <c r="U30548">
        <v>25</v>
      </c>
    </row>
    <row r="30549" spans="17:21">
      <c r="Q30549">
        <v>71720227</v>
      </c>
      <c r="R30549">
        <v>600</v>
      </c>
      <c r="T30549" t="s">
        <v>6246</v>
      </c>
      <c r="U30549">
        <v>25</v>
      </c>
    </row>
    <row r="30550" spans="17:21">
      <c r="Q30550">
        <v>71720335</v>
      </c>
      <c r="R30550">
        <v>700</v>
      </c>
      <c r="T30550" t="s">
        <v>6246</v>
      </c>
      <c r="U30550">
        <v>25</v>
      </c>
    </row>
    <row r="30551" spans="17:21">
      <c r="Q30551">
        <v>71720335</v>
      </c>
      <c r="R30551">
        <v>700</v>
      </c>
      <c r="T30551" t="s">
        <v>6246</v>
      </c>
      <c r="U30551">
        <v>25</v>
      </c>
    </row>
    <row r="30552" spans="17:21">
      <c r="Q30552">
        <v>71720335</v>
      </c>
      <c r="R30552">
        <v>700</v>
      </c>
      <c r="T30552" t="s">
        <v>6246</v>
      </c>
      <c r="U30552">
        <v>25</v>
      </c>
    </row>
    <row r="30553" spans="17:21">
      <c r="Q30553">
        <v>71720335</v>
      </c>
      <c r="R30553">
        <v>700</v>
      </c>
      <c r="T30553" t="s">
        <v>6246</v>
      </c>
      <c r="U30553">
        <v>25</v>
      </c>
    </row>
    <row r="30554" spans="17:21">
      <c r="Q30554">
        <v>71720335</v>
      </c>
      <c r="R30554">
        <v>700</v>
      </c>
      <c r="T30554" t="s">
        <v>6246</v>
      </c>
      <c r="U30554">
        <v>25</v>
      </c>
    </row>
    <row r="30555" spans="17:21">
      <c r="Q30555">
        <v>71720335</v>
      </c>
      <c r="R30555">
        <v>700</v>
      </c>
      <c r="T30555" t="s">
        <v>6246</v>
      </c>
      <c r="U30555">
        <v>25</v>
      </c>
    </row>
    <row r="30556" spans="17:21">
      <c r="Q30556">
        <v>71720335</v>
      </c>
      <c r="R30556">
        <v>700</v>
      </c>
      <c r="T30556" t="s">
        <v>6246</v>
      </c>
      <c r="U30556">
        <v>25</v>
      </c>
    </row>
    <row r="30557" spans="17:21">
      <c r="Q30557">
        <v>71720335</v>
      </c>
      <c r="R30557">
        <v>700</v>
      </c>
      <c r="T30557" t="s">
        <v>6246</v>
      </c>
      <c r="U30557">
        <v>25</v>
      </c>
    </row>
    <row r="30558" spans="17:21">
      <c r="Q30558">
        <v>71720335</v>
      </c>
      <c r="R30558">
        <v>700</v>
      </c>
      <c r="T30558" t="s">
        <v>6246</v>
      </c>
      <c r="U30558">
        <v>25</v>
      </c>
    </row>
    <row r="30559" spans="17:21">
      <c r="Q30559">
        <v>71720335</v>
      </c>
      <c r="R30559">
        <v>700</v>
      </c>
      <c r="T30559" t="s">
        <v>6246</v>
      </c>
      <c r="U30559">
        <v>25</v>
      </c>
    </row>
    <row r="30560" spans="17:21">
      <c r="Q30560">
        <v>71720335</v>
      </c>
      <c r="R30560">
        <v>700</v>
      </c>
      <c r="T30560" t="s">
        <v>6246</v>
      </c>
      <c r="U30560">
        <v>25</v>
      </c>
    </row>
    <row r="30561" spans="17:21">
      <c r="Q30561">
        <v>71720335</v>
      </c>
      <c r="R30561">
        <v>700</v>
      </c>
      <c r="T30561" t="s">
        <v>6246</v>
      </c>
      <c r="U30561">
        <v>25</v>
      </c>
    </row>
    <row r="30562" spans="17:21">
      <c r="Q30562">
        <v>71720335</v>
      </c>
      <c r="R30562">
        <v>700</v>
      </c>
      <c r="T30562" t="s">
        <v>6246</v>
      </c>
      <c r="U30562">
        <v>25</v>
      </c>
    </row>
    <row r="30563" spans="17:21">
      <c r="Q30563">
        <v>71720335</v>
      </c>
      <c r="R30563">
        <v>700</v>
      </c>
      <c r="T30563" t="s">
        <v>6246</v>
      </c>
      <c r="U30563">
        <v>25</v>
      </c>
    </row>
    <row r="30564" spans="17:21">
      <c r="Q30564">
        <v>71720335</v>
      </c>
      <c r="R30564">
        <v>700</v>
      </c>
      <c r="T30564" t="s">
        <v>6246</v>
      </c>
      <c r="U30564">
        <v>25</v>
      </c>
    </row>
    <row r="30565" spans="17:21">
      <c r="Q30565">
        <v>71720335</v>
      </c>
      <c r="R30565">
        <v>700</v>
      </c>
      <c r="T30565" t="s">
        <v>6246</v>
      </c>
      <c r="U30565">
        <v>25</v>
      </c>
    </row>
    <row r="30566" spans="17:21">
      <c r="Q30566">
        <v>71720335</v>
      </c>
      <c r="R30566">
        <v>700</v>
      </c>
      <c r="T30566" t="s">
        <v>6246</v>
      </c>
      <c r="U30566">
        <v>25</v>
      </c>
    </row>
    <row r="30567" spans="17:21">
      <c r="Q30567">
        <v>71720335</v>
      </c>
      <c r="R30567">
        <v>700</v>
      </c>
      <c r="T30567" t="s">
        <v>6246</v>
      </c>
      <c r="U30567">
        <v>25</v>
      </c>
    </row>
    <row r="30568" spans="17:21">
      <c r="Q30568">
        <v>71720335</v>
      </c>
      <c r="R30568">
        <v>700</v>
      </c>
      <c r="T30568" t="s">
        <v>6246</v>
      </c>
      <c r="U30568">
        <v>25</v>
      </c>
    </row>
    <row r="30569" spans="17:21">
      <c r="Q30569">
        <v>71720335</v>
      </c>
      <c r="R30569">
        <v>700</v>
      </c>
      <c r="T30569" t="s">
        <v>6246</v>
      </c>
      <c r="U30569">
        <v>25</v>
      </c>
    </row>
    <row r="30570" spans="17:21">
      <c r="Q30570">
        <v>71720335</v>
      </c>
      <c r="R30570">
        <v>700</v>
      </c>
      <c r="T30570" t="s">
        <v>6246</v>
      </c>
      <c r="U30570">
        <v>25</v>
      </c>
    </row>
    <row r="30571" spans="17:21">
      <c r="Q30571">
        <v>71720335</v>
      </c>
      <c r="R30571">
        <v>700</v>
      </c>
      <c r="T30571" t="s">
        <v>6246</v>
      </c>
      <c r="U30571">
        <v>25</v>
      </c>
    </row>
    <row r="30572" spans="17:21">
      <c r="Q30572">
        <v>71720335</v>
      </c>
      <c r="R30572">
        <v>700</v>
      </c>
      <c r="T30572" t="s">
        <v>6246</v>
      </c>
      <c r="U30572">
        <v>25</v>
      </c>
    </row>
    <row r="30573" spans="17:21">
      <c r="Q30573">
        <v>71720335</v>
      </c>
      <c r="R30573">
        <v>700</v>
      </c>
      <c r="T30573" t="s">
        <v>6246</v>
      </c>
      <c r="U30573">
        <v>25</v>
      </c>
    </row>
    <row r="30574" spans="17:21">
      <c r="Q30574">
        <v>71720227</v>
      </c>
      <c r="R30574">
        <v>600</v>
      </c>
      <c r="T30574" t="s">
        <v>6246</v>
      </c>
      <c r="U30574">
        <v>25</v>
      </c>
    </row>
    <row r="30575" spans="17:21">
      <c r="Q30575">
        <v>71720227</v>
      </c>
      <c r="R30575">
        <v>600</v>
      </c>
      <c r="T30575" t="s">
        <v>6246</v>
      </c>
      <c r="U30575">
        <v>25</v>
      </c>
    </row>
    <row r="30576" spans="17:21">
      <c r="Q30576" t="s">
        <v>5932</v>
      </c>
      <c r="R30576">
        <v>776</v>
      </c>
      <c r="T30576" t="s">
        <v>6246</v>
      </c>
      <c r="U30576">
        <v>25</v>
      </c>
    </row>
    <row r="30577" spans="17:21">
      <c r="Q30577">
        <v>71720227</v>
      </c>
      <c r="R30577">
        <v>600</v>
      </c>
      <c r="T30577" t="s">
        <v>6246</v>
      </c>
      <c r="U30577">
        <v>25</v>
      </c>
    </row>
    <row r="30578" spans="17:21">
      <c r="Q30578" t="s">
        <v>5932</v>
      </c>
      <c r="R30578">
        <v>776</v>
      </c>
      <c r="T30578" t="s">
        <v>6246</v>
      </c>
      <c r="U30578">
        <v>25</v>
      </c>
    </row>
    <row r="30579" spans="17:21">
      <c r="Q30579">
        <v>71720227</v>
      </c>
      <c r="R30579">
        <v>600</v>
      </c>
      <c r="T30579" t="s">
        <v>6246</v>
      </c>
      <c r="U30579">
        <v>25</v>
      </c>
    </row>
    <row r="30580" spans="17:21">
      <c r="Q30580">
        <v>71720227</v>
      </c>
      <c r="R30580">
        <v>600</v>
      </c>
      <c r="T30580" t="s">
        <v>6246</v>
      </c>
      <c r="U30580">
        <v>25</v>
      </c>
    </row>
    <row r="30581" spans="17:21">
      <c r="Q30581">
        <v>71720227</v>
      </c>
      <c r="R30581">
        <v>600</v>
      </c>
      <c r="T30581" t="s">
        <v>6246</v>
      </c>
      <c r="U30581">
        <v>25</v>
      </c>
    </row>
    <row r="30582" spans="17:21">
      <c r="Q30582" t="s">
        <v>5932</v>
      </c>
      <c r="R30582">
        <v>776</v>
      </c>
      <c r="T30582" t="s">
        <v>6246</v>
      </c>
      <c r="U30582">
        <v>25</v>
      </c>
    </row>
    <row r="30583" spans="17:21">
      <c r="Q30583">
        <v>71720227</v>
      </c>
      <c r="R30583">
        <v>600</v>
      </c>
      <c r="T30583" t="s">
        <v>6246</v>
      </c>
      <c r="U30583">
        <v>25</v>
      </c>
    </row>
    <row r="30584" spans="17:21">
      <c r="Q30584">
        <v>71720227</v>
      </c>
      <c r="R30584">
        <v>600</v>
      </c>
      <c r="T30584" t="s">
        <v>6246</v>
      </c>
      <c r="U30584">
        <v>25</v>
      </c>
    </row>
    <row r="30585" spans="17:21">
      <c r="Q30585">
        <v>71720227</v>
      </c>
      <c r="R30585">
        <v>600</v>
      </c>
      <c r="T30585" t="s">
        <v>6246</v>
      </c>
      <c r="U30585">
        <v>25</v>
      </c>
    </row>
    <row r="30586" spans="17:21">
      <c r="Q30586">
        <v>7183644740</v>
      </c>
      <c r="R30586">
        <v>600</v>
      </c>
      <c r="T30586" t="s">
        <v>6246</v>
      </c>
      <c r="U30586">
        <v>25</v>
      </c>
    </row>
    <row r="30587" spans="17:21">
      <c r="Q30587">
        <v>7183644740</v>
      </c>
      <c r="R30587">
        <v>600</v>
      </c>
      <c r="T30587" t="s">
        <v>6246</v>
      </c>
      <c r="U30587">
        <v>25</v>
      </c>
    </row>
    <row r="30588" spans="17:21">
      <c r="Q30588">
        <v>7183644740</v>
      </c>
      <c r="R30588">
        <v>600</v>
      </c>
      <c r="T30588" t="s">
        <v>6246</v>
      </c>
      <c r="U30588">
        <v>25</v>
      </c>
    </row>
    <row r="30589" spans="17:21">
      <c r="Q30589">
        <v>7183644740</v>
      </c>
      <c r="R30589">
        <v>600</v>
      </c>
      <c r="T30589" t="s">
        <v>6246</v>
      </c>
      <c r="U30589">
        <v>25</v>
      </c>
    </row>
    <row r="30590" spans="17:21">
      <c r="Q30590">
        <v>7183644740</v>
      </c>
      <c r="R30590">
        <v>600</v>
      </c>
      <c r="T30590" t="s">
        <v>6246</v>
      </c>
      <c r="U30590">
        <v>25</v>
      </c>
    </row>
    <row r="30591" spans="17:21">
      <c r="Q30591">
        <v>7183644740</v>
      </c>
      <c r="R30591">
        <v>600</v>
      </c>
      <c r="T30591" t="s">
        <v>6246</v>
      </c>
      <c r="U30591">
        <v>25</v>
      </c>
    </row>
    <row r="30592" spans="17:21">
      <c r="Q30592">
        <v>7183644740</v>
      </c>
      <c r="R30592">
        <v>600</v>
      </c>
      <c r="T30592" t="s">
        <v>6246</v>
      </c>
      <c r="U30592">
        <v>25</v>
      </c>
    </row>
    <row r="30593" spans="17:21">
      <c r="Q30593">
        <v>7183644740</v>
      </c>
      <c r="R30593">
        <v>600</v>
      </c>
      <c r="T30593" t="s">
        <v>6246</v>
      </c>
      <c r="U30593">
        <v>25</v>
      </c>
    </row>
    <row r="30594" spans="17:21">
      <c r="Q30594">
        <v>7183644740</v>
      </c>
      <c r="R30594">
        <v>600</v>
      </c>
      <c r="T30594" t="s">
        <v>6246</v>
      </c>
      <c r="U30594">
        <v>25</v>
      </c>
    </row>
    <row r="30595" spans="17:21">
      <c r="Q30595">
        <v>7183644740</v>
      </c>
      <c r="R30595">
        <v>600</v>
      </c>
      <c r="T30595" t="s">
        <v>6246</v>
      </c>
      <c r="U30595">
        <v>25</v>
      </c>
    </row>
    <row r="30596" spans="17:21">
      <c r="Q30596">
        <v>7183644740</v>
      </c>
      <c r="R30596">
        <v>600</v>
      </c>
      <c r="T30596" t="s">
        <v>6246</v>
      </c>
      <c r="U30596">
        <v>25</v>
      </c>
    </row>
    <row r="30597" spans="17:21">
      <c r="Q30597">
        <v>7183644740</v>
      </c>
      <c r="R30597">
        <v>600</v>
      </c>
      <c r="T30597" t="s">
        <v>6246</v>
      </c>
      <c r="U30597">
        <v>25</v>
      </c>
    </row>
    <row r="30598" spans="17:21">
      <c r="Q30598">
        <v>7183644740</v>
      </c>
      <c r="R30598">
        <v>600</v>
      </c>
      <c r="T30598" t="s">
        <v>6246</v>
      </c>
      <c r="U30598">
        <v>25</v>
      </c>
    </row>
    <row r="30599" spans="17:21">
      <c r="Q30599">
        <v>7183644740</v>
      </c>
      <c r="R30599">
        <v>600</v>
      </c>
      <c r="T30599" t="s">
        <v>6246</v>
      </c>
      <c r="U30599">
        <v>25</v>
      </c>
    </row>
    <row r="30600" spans="17:21">
      <c r="Q30600">
        <v>7183644740</v>
      </c>
      <c r="R30600">
        <v>600</v>
      </c>
      <c r="T30600" t="s">
        <v>6246</v>
      </c>
      <c r="U30600">
        <v>25</v>
      </c>
    </row>
    <row r="30601" spans="17:21">
      <c r="Q30601">
        <v>7183644740</v>
      </c>
      <c r="R30601">
        <v>600</v>
      </c>
      <c r="T30601" t="s">
        <v>6246</v>
      </c>
      <c r="U30601">
        <v>25</v>
      </c>
    </row>
    <row r="30602" spans="17:21">
      <c r="Q30602">
        <v>7183644740</v>
      </c>
      <c r="R30602">
        <v>600</v>
      </c>
      <c r="T30602" t="s">
        <v>6246</v>
      </c>
      <c r="U30602">
        <v>25</v>
      </c>
    </row>
    <row r="30603" spans="17:21">
      <c r="Q30603">
        <v>7183644740</v>
      </c>
      <c r="R30603">
        <v>600</v>
      </c>
      <c r="T30603" t="s">
        <v>6246</v>
      </c>
      <c r="U30603">
        <v>25</v>
      </c>
    </row>
    <row r="30604" spans="17:21">
      <c r="Q30604">
        <v>7183644740</v>
      </c>
      <c r="R30604">
        <v>600</v>
      </c>
      <c r="T30604" t="s">
        <v>6246</v>
      </c>
      <c r="U30604">
        <v>25</v>
      </c>
    </row>
    <row r="30605" spans="17:21">
      <c r="Q30605">
        <v>7183644740</v>
      </c>
      <c r="R30605">
        <v>600</v>
      </c>
      <c r="T30605" t="s">
        <v>6246</v>
      </c>
      <c r="U30605">
        <v>25</v>
      </c>
    </row>
    <row r="30606" spans="17:21">
      <c r="Q30606">
        <v>71720227</v>
      </c>
      <c r="R30606">
        <v>600</v>
      </c>
      <c r="T30606" t="s">
        <v>6246</v>
      </c>
      <c r="U30606">
        <v>25</v>
      </c>
    </row>
    <row r="30607" spans="17:21">
      <c r="Q30607">
        <v>71720227</v>
      </c>
      <c r="R30607">
        <v>600</v>
      </c>
      <c r="T30607" t="s">
        <v>6246</v>
      </c>
      <c r="U30607">
        <v>25</v>
      </c>
    </row>
    <row r="30608" spans="17:21">
      <c r="Q30608">
        <v>71720227</v>
      </c>
      <c r="R30608">
        <v>600</v>
      </c>
      <c r="T30608" t="s">
        <v>6246</v>
      </c>
      <c r="U30608">
        <v>25</v>
      </c>
    </row>
    <row r="30609" spans="17:21">
      <c r="Q30609">
        <v>71720227</v>
      </c>
      <c r="R30609">
        <v>600</v>
      </c>
      <c r="T30609" t="s">
        <v>6246</v>
      </c>
      <c r="U30609">
        <v>25</v>
      </c>
    </row>
    <row r="30610" spans="17:21">
      <c r="Q30610">
        <v>71720227</v>
      </c>
      <c r="R30610">
        <v>600</v>
      </c>
      <c r="T30610" t="s">
        <v>6246</v>
      </c>
      <c r="U30610">
        <v>25</v>
      </c>
    </row>
    <row r="30611" spans="17:21">
      <c r="Q30611">
        <v>71720227</v>
      </c>
      <c r="R30611">
        <v>600</v>
      </c>
      <c r="T30611" t="s">
        <v>6246</v>
      </c>
      <c r="U30611">
        <v>25</v>
      </c>
    </row>
    <row r="30612" spans="17:21">
      <c r="Q30612" t="s">
        <v>5932</v>
      </c>
      <c r="R30612">
        <v>776</v>
      </c>
      <c r="T30612" t="s">
        <v>6246</v>
      </c>
      <c r="U30612">
        <v>25</v>
      </c>
    </row>
    <row r="30613" spans="17:21">
      <c r="Q30613">
        <v>71720227</v>
      </c>
      <c r="R30613">
        <v>600</v>
      </c>
      <c r="T30613" t="s">
        <v>6246</v>
      </c>
      <c r="U30613">
        <v>25</v>
      </c>
    </row>
    <row r="30614" spans="17:21">
      <c r="Q30614" t="s">
        <v>5932</v>
      </c>
      <c r="R30614">
        <v>776</v>
      </c>
      <c r="T30614" t="s">
        <v>6246</v>
      </c>
      <c r="U30614">
        <v>25</v>
      </c>
    </row>
    <row r="30615" spans="17:21">
      <c r="Q30615">
        <v>71720227</v>
      </c>
      <c r="R30615">
        <v>600</v>
      </c>
      <c r="T30615" t="s">
        <v>6246</v>
      </c>
      <c r="U30615">
        <v>25</v>
      </c>
    </row>
    <row r="30616" spans="17:21">
      <c r="Q30616">
        <v>71720227</v>
      </c>
      <c r="R30616">
        <v>600</v>
      </c>
      <c r="T30616" t="s">
        <v>6246</v>
      </c>
      <c r="U30616">
        <v>25</v>
      </c>
    </row>
    <row r="30617" spans="17:21">
      <c r="Q30617" t="s">
        <v>5932</v>
      </c>
      <c r="R30617">
        <v>776</v>
      </c>
      <c r="T30617" t="s">
        <v>6246</v>
      </c>
      <c r="U30617">
        <v>25</v>
      </c>
    </row>
    <row r="30618" spans="17:21">
      <c r="Q30618" t="s">
        <v>5932</v>
      </c>
      <c r="R30618">
        <v>776</v>
      </c>
      <c r="T30618" t="s">
        <v>6246</v>
      </c>
      <c r="U30618">
        <v>25</v>
      </c>
    </row>
    <row r="30619" spans="17:21">
      <c r="Q30619" t="s">
        <v>5932</v>
      </c>
      <c r="R30619">
        <v>776</v>
      </c>
      <c r="T30619" t="s">
        <v>6246</v>
      </c>
      <c r="U30619">
        <v>25</v>
      </c>
    </row>
    <row r="30620" spans="17:21">
      <c r="Q30620" t="s">
        <v>5932</v>
      </c>
      <c r="R30620">
        <v>776</v>
      </c>
      <c r="T30620" t="s">
        <v>6246</v>
      </c>
      <c r="U30620">
        <v>25</v>
      </c>
    </row>
    <row r="30621" spans="17:21">
      <c r="Q30621">
        <v>71720227</v>
      </c>
      <c r="R30621">
        <v>600</v>
      </c>
      <c r="T30621" t="s">
        <v>6246</v>
      </c>
      <c r="U30621">
        <v>25</v>
      </c>
    </row>
    <row r="30622" spans="17:21">
      <c r="Q30622">
        <v>71720227</v>
      </c>
      <c r="R30622">
        <v>600</v>
      </c>
      <c r="T30622" t="s">
        <v>6246</v>
      </c>
      <c r="U30622">
        <v>25</v>
      </c>
    </row>
    <row r="30623" spans="17:21">
      <c r="Q30623">
        <v>71720227</v>
      </c>
      <c r="R30623">
        <v>600</v>
      </c>
      <c r="T30623" t="s">
        <v>6246</v>
      </c>
      <c r="U30623">
        <v>25</v>
      </c>
    </row>
    <row r="30624" spans="17:21">
      <c r="Q30624">
        <v>71720227</v>
      </c>
      <c r="R30624">
        <v>600</v>
      </c>
      <c r="T30624" t="s">
        <v>6246</v>
      </c>
      <c r="U30624">
        <v>25</v>
      </c>
    </row>
    <row r="30625" spans="17:21">
      <c r="Q30625" t="s">
        <v>5932</v>
      </c>
      <c r="R30625">
        <v>776</v>
      </c>
      <c r="T30625" t="s">
        <v>6246</v>
      </c>
      <c r="U30625">
        <v>25</v>
      </c>
    </row>
    <row r="30626" spans="17:21">
      <c r="Q30626" t="s">
        <v>5932</v>
      </c>
      <c r="R30626">
        <v>776</v>
      </c>
      <c r="T30626" t="s">
        <v>6246</v>
      </c>
      <c r="U30626">
        <v>25</v>
      </c>
    </row>
    <row r="30627" spans="17:21">
      <c r="Q30627">
        <v>71720227</v>
      </c>
      <c r="R30627">
        <v>600</v>
      </c>
      <c r="T30627" t="s">
        <v>6246</v>
      </c>
      <c r="U30627">
        <v>25</v>
      </c>
    </row>
    <row r="30628" spans="17:21">
      <c r="Q30628">
        <v>71720227</v>
      </c>
      <c r="R30628">
        <v>600</v>
      </c>
      <c r="T30628" t="s">
        <v>6246</v>
      </c>
      <c r="U30628">
        <v>25</v>
      </c>
    </row>
    <row r="30629" spans="17:21">
      <c r="Q30629" t="s">
        <v>5932</v>
      </c>
      <c r="R30629">
        <v>776</v>
      </c>
      <c r="T30629" t="s">
        <v>6246</v>
      </c>
      <c r="U30629">
        <v>25</v>
      </c>
    </row>
    <row r="30630" spans="17:21">
      <c r="Q30630">
        <v>71720227</v>
      </c>
      <c r="R30630">
        <v>600</v>
      </c>
      <c r="T30630" t="s">
        <v>6246</v>
      </c>
      <c r="U30630">
        <v>25</v>
      </c>
    </row>
    <row r="30631" spans="17:21">
      <c r="Q30631" t="s">
        <v>5932</v>
      </c>
      <c r="R30631">
        <v>776</v>
      </c>
      <c r="T30631" t="s">
        <v>6246</v>
      </c>
      <c r="U30631">
        <v>25</v>
      </c>
    </row>
    <row r="30632" spans="17:21">
      <c r="Q30632">
        <v>71720227</v>
      </c>
      <c r="R30632">
        <v>600</v>
      </c>
      <c r="T30632" t="s">
        <v>6246</v>
      </c>
      <c r="U30632">
        <v>25</v>
      </c>
    </row>
    <row r="30633" spans="17:21">
      <c r="Q30633">
        <v>71720227</v>
      </c>
      <c r="R30633">
        <v>600</v>
      </c>
      <c r="T30633" t="s">
        <v>6246</v>
      </c>
      <c r="U30633">
        <v>25</v>
      </c>
    </row>
    <row r="30634" spans="17:21">
      <c r="Q30634">
        <v>71720227</v>
      </c>
      <c r="R30634">
        <v>600</v>
      </c>
      <c r="T30634" t="s">
        <v>6246</v>
      </c>
      <c r="U30634">
        <v>25</v>
      </c>
    </row>
    <row r="30635" spans="17:21">
      <c r="Q30635">
        <v>71720227</v>
      </c>
      <c r="R30635">
        <v>600</v>
      </c>
      <c r="T30635" t="s">
        <v>6246</v>
      </c>
      <c r="U30635">
        <v>25</v>
      </c>
    </row>
    <row r="30636" spans="17:21">
      <c r="Q30636">
        <v>71720227</v>
      </c>
      <c r="R30636">
        <v>600</v>
      </c>
      <c r="T30636" t="s">
        <v>6246</v>
      </c>
      <c r="U30636">
        <v>25</v>
      </c>
    </row>
    <row r="30637" spans="17:21">
      <c r="Q30637" t="s">
        <v>5932</v>
      </c>
      <c r="R30637">
        <v>776</v>
      </c>
      <c r="T30637" t="s">
        <v>6246</v>
      </c>
      <c r="U30637">
        <v>25</v>
      </c>
    </row>
    <row r="30638" spans="17:21">
      <c r="Q30638">
        <v>71720227</v>
      </c>
      <c r="R30638">
        <v>600</v>
      </c>
      <c r="T30638" t="s">
        <v>6246</v>
      </c>
      <c r="U30638">
        <v>25</v>
      </c>
    </row>
    <row r="30639" spans="17:21">
      <c r="Q30639" t="s">
        <v>5932</v>
      </c>
      <c r="R30639">
        <v>776</v>
      </c>
      <c r="T30639" t="s">
        <v>6246</v>
      </c>
      <c r="U30639">
        <v>25</v>
      </c>
    </row>
    <row r="30640" spans="17:21">
      <c r="Q30640" t="s">
        <v>5932</v>
      </c>
      <c r="R30640">
        <v>776</v>
      </c>
      <c r="T30640" t="s">
        <v>6246</v>
      </c>
      <c r="U30640">
        <v>25</v>
      </c>
    </row>
    <row r="30641" spans="17:21">
      <c r="Q30641">
        <v>71720227</v>
      </c>
      <c r="R30641">
        <v>600</v>
      </c>
      <c r="T30641" t="s">
        <v>6246</v>
      </c>
      <c r="U30641">
        <v>25</v>
      </c>
    </row>
    <row r="30642" spans="17:21">
      <c r="Q30642" t="s">
        <v>5932</v>
      </c>
      <c r="R30642">
        <v>776</v>
      </c>
      <c r="T30642" t="s">
        <v>6246</v>
      </c>
      <c r="U30642">
        <v>25</v>
      </c>
    </row>
    <row r="30643" spans="17:21">
      <c r="Q30643">
        <v>71720227</v>
      </c>
      <c r="R30643">
        <v>600</v>
      </c>
      <c r="T30643" t="s">
        <v>6246</v>
      </c>
      <c r="U30643">
        <v>25</v>
      </c>
    </row>
    <row r="30644" spans="17:21">
      <c r="Q30644">
        <v>71720227</v>
      </c>
      <c r="R30644">
        <v>600</v>
      </c>
      <c r="T30644" t="s">
        <v>6246</v>
      </c>
      <c r="U30644">
        <v>25</v>
      </c>
    </row>
    <row r="30645" spans="17:21">
      <c r="Q30645">
        <v>71720227</v>
      </c>
      <c r="R30645">
        <v>600</v>
      </c>
      <c r="T30645" t="s">
        <v>6246</v>
      </c>
      <c r="U30645">
        <v>25</v>
      </c>
    </row>
    <row r="30646" spans="17:21">
      <c r="Q30646">
        <v>71720227</v>
      </c>
      <c r="R30646">
        <v>600</v>
      </c>
      <c r="T30646" t="s">
        <v>6246</v>
      </c>
      <c r="U30646">
        <v>25</v>
      </c>
    </row>
    <row r="30647" spans="17:21">
      <c r="Q30647">
        <v>71720227</v>
      </c>
      <c r="R30647">
        <v>600</v>
      </c>
      <c r="T30647" t="s">
        <v>6246</v>
      </c>
      <c r="U30647">
        <v>25</v>
      </c>
    </row>
    <row r="30648" spans="17:21">
      <c r="Q30648">
        <v>71720227</v>
      </c>
      <c r="R30648">
        <v>600</v>
      </c>
      <c r="T30648" t="s">
        <v>6246</v>
      </c>
      <c r="U30648">
        <v>25</v>
      </c>
    </row>
    <row r="30649" spans="17:21">
      <c r="Q30649">
        <v>71720227</v>
      </c>
      <c r="R30649">
        <v>600</v>
      </c>
      <c r="T30649" t="s">
        <v>6246</v>
      </c>
      <c r="U30649">
        <v>25</v>
      </c>
    </row>
    <row r="30650" spans="17:21">
      <c r="Q30650">
        <v>71720227</v>
      </c>
      <c r="R30650">
        <v>600</v>
      </c>
      <c r="T30650" t="s">
        <v>6246</v>
      </c>
      <c r="U30650">
        <v>25</v>
      </c>
    </row>
    <row r="30651" spans="17:21">
      <c r="Q30651">
        <v>71720227</v>
      </c>
      <c r="R30651">
        <v>600</v>
      </c>
      <c r="T30651" t="s">
        <v>6246</v>
      </c>
      <c r="U30651">
        <v>25</v>
      </c>
    </row>
    <row r="30652" spans="17:21">
      <c r="Q30652">
        <v>71720227</v>
      </c>
      <c r="R30652">
        <v>600</v>
      </c>
      <c r="T30652" t="s">
        <v>6246</v>
      </c>
      <c r="U30652">
        <v>25</v>
      </c>
    </row>
    <row r="30653" spans="17:21">
      <c r="Q30653">
        <v>71720227</v>
      </c>
      <c r="R30653">
        <v>600</v>
      </c>
      <c r="T30653" t="s">
        <v>6246</v>
      </c>
      <c r="U30653">
        <v>25</v>
      </c>
    </row>
    <row r="30654" spans="17:21">
      <c r="Q30654">
        <v>71720227</v>
      </c>
      <c r="R30654">
        <v>600</v>
      </c>
      <c r="T30654" t="s">
        <v>6246</v>
      </c>
      <c r="U30654">
        <v>25</v>
      </c>
    </row>
    <row r="30655" spans="17:21">
      <c r="Q30655">
        <v>71720227</v>
      </c>
      <c r="R30655">
        <v>600</v>
      </c>
      <c r="T30655" t="s">
        <v>6246</v>
      </c>
      <c r="U30655">
        <v>25</v>
      </c>
    </row>
    <row r="30656" spans="17:21">
      <c r="Q30656">
        <v>71720227</v>
      </c>
      <c r="R30656">
        <v>600</v>
      </c>
      <c r="T30656" t="s">
        <v>6246</v>
      </c>
      <c r="U30656">
        <v>25</v>
      </c>
    </row>
    <row r="30657" spans="17:21">
      <c r="Q30657">
        <v>71720227</v>
      </c>
      <c r="R30657">
        <v>600</v>
      </c>
      <c r="T30657" t="s">
        <v>6246</v>
      </c>
      <c r="U30657">
        <v>25</v>
      </c>
    </row>
    <row r="30658" spans="17:21">
      <c r="Q30658">
        <v>71720227</v>
      </c>
      <c r="R30658">
        <v>600</v>
      </c>
      <c r="T30658" t="s">
        <v>6246</v>
      </c>
      <c r="U30658">
        <v>25</v>
      </c>
    </row>
    <row r="30659" spans="17:21">
      <c r="Q30659">
        <v>71720227</v>
      </c>
      <c r="R30659">
        <v>600</v>
      </c>
      <c r="T30659" t="s">
        <v>6246</v>
      </c>
      <c r="U30659">
        <v>25</v>
      </c>
    </row>
    <row r="30660" spans="17:21">
      <c r="Q30660">
        <v>71720227</v>
      </c>
      <c r="R30660">
        <v>600</v>
      </c>
      <c r="T30660" t="s">
        <v>6246</v>
      </c>
      <c r="U30660">
        <v>25</v>
      </c>
    </row>
    <row r="30661" spans="17:21">
      <c r="Q30661">
        <v>71720227</v>
      </c>
      <c r="R30661">
        <v>600</v>
      </c>
      <c r="T30661" t="s">
        <v>6246</v>
      </c>
      <c r="U30661">
        <v>25</v>
      </c>
    </row>
    <row r="30662" spans="17:21">
      <c r="Q30662">
        <v>71720227</v>
      </c>
      <c r="R30662">
        <v>600</v>
      </c>
      <c r="T30662" t="s">
        <v>6246</v>
      </c>
      <c r="U30662">
        <v>25</v>
      </c>
    </row>
    <row r="30663" spans="17:21">
      <c r="Q30663">
        <v>71720227</v>
      </c>
      <c r="R30663">
        <v>600</v>
      </c>
      <c r="T30663" t="s">
        <v>6246</v>
      </c>
      <c r="U30663">
        <v>25</v>
      </c>
    </row>
    <row r="30664" spans="17:21">
      <c r="Q30664">
        <v>71720227</v>
      </c>
      <c r="R30664">
        <v>600</v>
      </c>
      <c r="T30664" t="s">
        <v>6246</v>
      </c>
      <c r="U30664">
        <v>25</v>
      </c>
    </row>
    <row r="30665" spans="17:21">
      <c r="Q30665">
        <v>71720227</v>
      </c>
      <c r="R30665">
        <v>600</v>
      </c>
      <c r="T30665" t="s">
        <v>6246</v>
      </c>
      <c r="U30665">
        <v>25</v>
      </c>
    </row>
    <row r="30666" spans="17:21">
      <c r="Q30666">
        <v>71720227</v>
      </c>
      <c r="R30666">
        <v>600</v>
      </c>
      <c r="T30666" t="s">
        <v>6246</v>
      </c>
      <c r="U30666">
        <v>25</v>
      </c>
    </row>
    <row r="30667" spans="17:21">
      <c r="Q30667">
        <v>71720227</v>
      </c>
      <c r="R30667">
        <v>600</v>
      </c>
      <c r="T30667" t="s">
        <v>6246</v>
      </c>
      <c r="U30667">
        <v>25</v>
      </c>
    </row>
    <row r="30668" spans="17:21">
      <c r="Q30668">
        <v>71720227</v>
      </c>
      <c r="R30668">
        <v>600</v>
      </c>
      <c r="T30668" t="s">
        <v>6246</v>
      </c>
      <c r="U30668">
        <v>25</v>
      </c>
    </row>
    <row r="30669" spans="17:21">
      <c r="Q30669">
        <v>71720227</v>
      </c>
      <c r="R30669">
        <v>600</v>
      </c>
      <c r="T30669" t="s">
        <v>6246</v>
      </c>
      <c r="U30669">
        <v>25</v>
      </c>
    </row>
    <row r="30670" spans="17:21">
      <c r="Q30670">
        <v>71720227</v>
      </c>
      <c r="R30670">
        <v>600</v>
      </c>
      <c r="T30670" t="s">
        <v>6246</v>
      </c>
      <c r="U30670">
        <v>25</v>
      </c>
    </row>
    <row r="30671" spans="17:21">
      <c r="Q30671">
        <v>71720227</v>
      </c>
      <c r="R30671">
        <v>600</v>
      </c>
      <c r="T30671" t="s">
        <v>6246</v>
      </c>
      <c r="U30671">
        <v>25</v>
      </c>
    </row>
    <row r="30672" spans="17:21">
      <c r="Q30672">
        <v>71720227</v>
      </c>
      <c r="R30672">
        <v>600</v>
      </c>
      <c r="T30672" t="s">
        <v>6246</v>
      </c>
      <c r="U30672">
        <v>25</v>
      </c>
    </row>
    <row r="30673" spans="17:21">
      <c r="Q30673">
        <v>71720227</v>
      </c>
      <c r="R30673">
        <v>600</v>
      </c>
      <c r="T30673" t="s">
        <v>6246</v>
      </c>
      <c r="U30673">
        <v>25</v>
      </c>
    </row>
    <row r="30674" spans="17:21">
      <c r="Q30674">
        <v>71720227</v>
      </c>
      <c r="R30674">
        <v>600</v>
      </c>
      <c r="T30674" t="s">
        <v>6246</v>
      </c>
      <c r="U30674">
        <v>25</v>
      </c>
    </row>
    <row r="30675" spans="17:21">
      <c r="Q30675">
        <v>71720227</v>
      </c>
      <c r="R30675">
        <v>600</v>
      </c>
      <c r="T30675" t="s">
        <v>6246</v>
      </c>
      <c r="U30675">
        <v>25</v>
      </c>
    </row>
    <row r="30676" spans="17:21">
      <c r="Q30676">
        <v>71720227</v>
      </c>
      <c r="R30676">
        <v>600</v>
      </c>
      <c r="T30676" t="s">
        <v>6246</v>
      </c>
      <c r="U30676">
        <v>25</v>
      </c>
    </row>
    <row r="30677" spans="17:21">
      <c r="Q30677">
        <v>71720227</v>
      </c>
      <c r="R30677">
        <v>600</v>
      </c>
      <c r="T30677" t="s">
        <v>6273</v>
      </c>
      <c r="U30677">
        <v>25</v>
      </c>
    </row>
    <row r="30678" spans="17:21">
      <c r="Q30678">
        <v>71720227</v>
      </c>
      <c r="R30678">
        <v>600</v>
      </c>
      <c r="T30678" t="s">
        <v>6273</v>
      </c>
      <c r="U30678">
        <v>25</v>
      </c>
    </row>
    <row r="30679" spans="17:21">
      <c r="Q30679">
        <v>71720227</v>
      </c>
      <c r="R30679">
        <v>600</v>
      </c>
      <c r="T30679" t="s">
        <v>6273</v>
      </c>
      <c r="U30679">
        <v>25</v>
      </c>
    </row>
    <row r="30680" spans="17:21">
      <c r="Q30680">
        <v>71720227</v>
      </c>
      <c r="R30680">
        <v>600</v>
      </c>
      <c r="T30680" t="s">
        <v>6273</v>
      </c>
      <c r="U30680">
        <v>25</v>
      </c>
    </row>
    <row r="30681" spans="17:21">
      <c r="Q30681">
        <v>7173376430</v>
      </c>
      <c r="R30681">
        <v>220</v>
      </c>
      <c r="T30681" t="s">
        <v>6273</v>
      </c>
      <c r="U30681">
        <v>25</v>
      </c>
    </row>
    <row r="30682" spans="17:21">
      <c r="Q30682">
        <v>7173376430</v>
      </c>
      <c r="R30682">
        <v>220</v>
      </c>
      <c r="T30682" t="s">
        <v>6273</v>
      </c>
      <c r="U30682">
        <v>25</v>
      </c>
    </row>
    <row r="30683" spans="17:21">
      <c r="Q30683">
        <v>71773005</v>
      </c>
      <c r="R30683">
        <v>192</v>
      </c>
      <c r="T30683" t="s">
        <v>6273</v>
      </c>
      <c r="U30683">
        <v>25</v>
      </c>
    </row>
    <row r="30684" spans="17:21">
      <c r="Q30684">
        <v>71773005</v>
      </c>
      <c r="R30684">
        <v>192</v>
      </c>
      <c r="T30684" t="s">
        <v>6273</v>
      </c>
      <c r="U30684">
        <v>25</v>
      </c>
    </row>
    <row r="30685" spans="17:21">
      <c r="Q30685">
        <v>71773005</v>
      </c>
      <c r="R30685">
        <v>192</v>
      </c>
      <c r="T30685" t="s">
        <v>6273</v>
      </c>
      <c r="U30685">
        <v>25</v>
      </c>
    </row>
    <row r="30686" spans="17:21">
      <c r="Q30686">
        <v>7182645440</v>
      </c>
      <c r="R30686">
        <v>400</v>
      </c>
      <c r="T30686" t="s">
        <v>6273</v>
      </c>
      <c r="U30686">
        <v>25</v>
      </c>
    </row>
    <row r="30687" spans="17:21">
      <c r="Q30687">
        <v>7182645440</v>
      </c>
      <c r="R30687">
        <v>400</v>
      </c>
      <c r="T30687" t="s">
        <v>6273</v>
      </c>
      <c r="U30687">
        <v>25</v>
      </c>
    </row>
    <row r="30688" spans="17:21">
      <c r="Q30688">
        <v>7182645440</v>
      </c>
      <c r="R30688">
        <v>400</v>
      </c>
      <c r="T30688" t="s">
        <v>6273</v>
      </c>
      <c r="U30688">
        <v>25</v>
      </c>
    </row>
    <row r="30689" spans="17:21">
      <c r="Q30689">
        <v>71259246</v>
      </c>
      <c r="R30689">
        <v>40</v>
      </c>
      <c r="T30689" t="s">
        <v>6273</v>
      </c>
      <c r="U30689">
        <v>25</v>
      </c>
    </row>
    <row r="30690" spans="17:21">
      <c r="Q30690">
        <v>7189949640</v>
      </c>
      <c r="R30690">
        <v>120</v>
      </c>
      <c r="T30690" t="s">
        <v>6273</v>
      </c>
      <c r="U30690">
        <v>25</v>
      </c>
    </row>
    <row r="30691" spans="17:21">
      <c r="Q30691">
        <v>7183243230</v>
      </c>
      <c r="R30691">
        <v>270</v>
      </c>
      <c r="T30691" t="s">
        <v>6273</v>
      </c>
      <c r="U30691">
        <v>25</v>
      </c>
    </row>
    <row r="30692" spans="17:21">
      <c r="Q30692">
        <v>7188819830</v>
      </c>
      <c r="R30692">
        <v>110</v>
      </c>
      <c r="T30692" t="s">
        <v>6273</v>
      </c>
      <c r="U30692">
        <v>25</v>
      </c>
    </row>
    <row r="30693" spans="17:21">
      <c r="Q30693">
        <v>7188819830</v>
      </c>
      <c r="R30693">
        <v>110</v>
      </c>
      <c r="T30693" t="s">
        <v>6273</v>
      </c>
      <c r="U30693">
        <v>25</v>
      </c>
    </row>
    <row r="30694" spans="17:21">
      <c r="Q30694">
        <v>7188819830</v>
      </c>
      <c r="R30694">
        <v>110</v>
      </c>
      <c r="T30694" t="s">
        <v>6273</v>
      </c>
      <c r="U30694">
        <v>25</v>
      </c>
    </row>
    <row r="30695" spans="17:21">
      <c r="Q30695">
        <v>7188819830</v>
      </c>
      <c r="R30695">
        <v>110</v>
      </c>
      <c r="T30695" t="s">
        <v>6273</v>
      </c>
      <c r="U30695">
        <v>25</v>
      </c>
    </row>
    <row r="30696" spans="17:21">
      <c r="Q30696">
        <v>7188819830</v>
      </c>
      <c r="R30696">
        <v>110</v>
      </c>
      <c r="T30696" t="s">
        <v>6273</v>
      </c>
      <c r="U30696">
        <v>25</v>
      </c>
    </row>
    <row r="30697" spans="17:21">
      <c r="Q30697">
        <v>7189915540</v>
      </c>
      <c r="R30697">
        <v>1400</v>
      </c>
      <c r="T30697" t="s">
        <v>6273</v>
      </c>
      <c r="U30697">
        <v>25</v>
      </c>
    </row>
    <row r="30698" spans="17:21">
      <c r="Q30698">
        <v>7189915540</v>
      </c>
      <c r="R30698">
        <v>1400</v>
      </c>
      <c r="T30698" t="s">
        <v>6273</v>
      </c>
      <c r="U30698">
        <v>25</v>
      </c>
    </row>
    <row r="30699" spans="17:21">
      <c r="Q30699">
        <v>7189915540</v>
      </c>
      <c r="R30699">
        <v>1400</v>
      </c>
      <c r="T30699" t="s">
        <v>6273</v>
      </c>
      <c r="U30699">
        <v>25</v>
      </c>
    </row>
    <row r="30700" spans="17:21">
      <c r="Q30700">
        <v>7189915540</v>
      </c>
      <c r="R30700">
        <v>1400</v>
      </c>
      <c r="T30700" t="s">
        <v>6273</v>
      </c>
      <c r="U30700">
        <v>25</v>
      </c>
    </row>
    <row r="30701" spans="17:21">
      <c r="Q30701">
        <v>7189915540</v>
      </c>
      <c r="R30701">
        <v>1400</v>
      </c>
      <c r="T30701" t="s">
        <v>6273</v>
      </c>
      <c r="U30701">
        <v>25</v>
      </c>
    </row>
    <row r="30702" spans="17:21">
      <c r="Q30702">
        <v>7189915540</v>
      </c>
      <c r="R30702">
        <v>1400</v>
      </c>
      <c r="T30702" t="s">
        <v>6273</v>
      </c>
      <c r="U30702">
        <v>25</v>
      </c>
    </row>
    <row r="30703" spans="17:21">
      <c r="Q30703">
        <v>7189915540</v>
      </c>
      <c r="R30703">
        <v>1400</v>
      </c>
      <c r="T30703" t="s">
        <v>6273</v>
      </c>
      <c r="U30703">
        <v>25</v>
      </c>
    </row>
    <row r="30704" spans="17:21">
      <c r="Q30704">
        <v>7189915540</v>
      </c>
      <c r="R30704">
        <v>1400</v>
      </c>
      <c r="T30704" t="s">
        <v>6273</v>
      </c>
      <c r="U30704">
        <v>25</v>
      </c>
    </row>
    <row r="30705" spans="17:21">
      <c r="Q30705" t="s">
        <v>5834</v>
      </c>
      <c r="R30705">
        <v>152</v>
      </c>
      <c r="T30705" t="s">
        <v>6273</v>
      </c>
      <c r="U30705">
        <v>25</v>
      </c>
    </row>
    <row r="30706" spans="17:21">
      <c r="Q30706" t="s">
        <v>5834</v>
      </c>
      <c r="R30706">
        <v>152</v>
      </c>
      <c r="T30706" t="s">
        <v>6273</v>
      </c>
      <c r="U30706">
        <v>25</v>
      </c>
    </row>
    <row r="30707" spans="17:21">
      <c r="Q30707" t="s">
        <v>5834</v>
      </c>
      <c r="R30707">
        <v>152</v>
      </c>
      <c r="T30707" t="s">
        <v>6273</v>
      </c>
      <c r="U30707">
        <v>25</v>
      </c>
    </row>
    <row r="30708" spans="17:21">
      <c r="Q30708">
        <v>7189915340</v>
      </c>
      <c r="R30708">
        <v>520</v>
      </c>
      <c r="T30708" t="s">
        <v>6273</v>
      </c>
      <c r="U30708">
        <v>25</v>
      </c>
    </row>
    <row r="30709" spans="17:21">
      <c r="Q30709">
        <v>7189915340</v>
      </c>
      <c r="R30709">
        <v>520</v>
      </c>
      <c r="T30709" t="s">
        <v>6273</v>
      </c>
      <c r="U30709">
        <v>25</v>
      </c>
    </row>
    <row r="30710" spans="17:21">
      <c r="Q30710">
        <v>7189915340</v>
      </c>
      <c r="R30710">
        <v>520</v>
      </c>
      <c r="T30710" t="s">
        <v>6273</v>
      </c>
      <c r="U30710">
        <v>25</v>
      </c>
    </row>
    <row r="30711" spans="17:21">
      <c r="Q30711" t="s">
        <v>5834</v>
      </c>
      <c r="R30711">
        <v>152</v>
      </c>
      <c r="T30711" t="s">
        <v>6273</v>
      </c>
      <c r="U30711">
        <v>25</v>
      </c>
    </row>
    <row r="30712" spans="17:21">
      <c r="Q30712" t="s">
        <v>5834</v>
      </c>
      <c r="R30712">
        <v>152</v>
      </c>
      <c r="T30712" t="s">
        <v>6273</v>
      </c>
      <c r="U30712">
        <v>25</v>
      </c>
    </row>
    <row r="30713" spans="17:21">
      <c r="Q30713" t="s">
        <v>5834</v>
      </c>
      <c r="R30713">
        <v>152</v>
      </c>
      <c r="T30713" t="s">
        <v>6273</v>
      </c>
      <c r="U30713">
        <v>25</v>
      </c>
    </row>
    <row r="30714" spans="17:21">
      <c r="Q30714" t="s">
        <v>5834</v>
      </c>
      <c r="R30714">
        <v>152</v>
      </c>
      <c r="T30714" t="s">
        <v>6273</v>
      </c>
      <c r="U30714">
        <v>25</v>
      </c>
    </row>
    <row r="30715" spans="17:21">
      <c r="Q30715" t="s">
        <v>5834</v>
      </c>
      <c r="R30715">
        <v>152</v>
      </c>
      <c r="T30715" t="s">
        <v>6273</v>
      </c>
      <c r="U30715">
        <v>25</v>
      </c>
    </row>
    <row r="30716" spans="17:21">
      <c r="Q30716">
        <v>7183645740</v>
      </c>
      <c r="R30716">
        <v>552</v>
      </c>
      <c r="T30716" t="s">
        <v>6273</v>
      </c>
      <c r="U30716">
        <v>25</v>
      </c>
    </row>
    <row r="30717" spans="17:21">
      <c r="Q30717">
        <v>7183645740</v>
      </c>
      <c r="R30717">
        <v>552</v>
      </c>
      <c r="T30717" t="s">
        <v>6273</v>
      </c>
      <c r="U30717">
        <v>25</v>
      </c>
    </row>
    <row r="30718" spans="17:21">
      <c r="Q30718">
        <v>7183645740</v>
      </c>
      <c r="R30718">
        <v>552</v>
      </c>
      <c r="T30718" t="s">
        <v>6273</v>
      </c>
      <c r="U30718">
        <v>25</v>
      </c>
    </row>
    <row r="30719" spans="17:21">
      <c r="Q30719">
        <v>7183645740</v>
      </c>
      <c r="R30719">
        <v>552</v>
      </c>
      <c r="T30719" t="s">
        <v>6273</v>
      </c>
      <c r="U30719">
        <v>25</v>
      </c>
    </row>
    <row r="30720" spans="17:21">
      <c r="Q30720">
        <v>7183645740</v>
      </c>
      <c r="R30720">
        <v>552</v>
      </c>
      <c r="T30720" t="s">
        <v>6273</v>
      </c>
      <c r="U30720">
        <v>25</v>
      </c>
    </row>
    <row r="30721" spans="17:21">
      <c r="Q30721">
        <v>71586581</v>
      </c>
      <c r="R30721">
        <v>2400</v>
      </c>
      <c r="T30721" t="s">
        <v>6273</v>
      </c>
      <c r="U30721">
        <v>25</v>
      </c>
    </row>
    <row r="30722" spans="17:21">
      <c r="Q30722" t="s">
        <v>5930</v>
      </c>
      <c r="R30722">
        <v>400</v>
      </c>
      <c r="T30722" t="s">
        <v>6273</v>
      </c>
      <c r="U30722">
        <v>25</v>
      </c>
    </row>
    <row r="30723" spans="17:21">
      <c r="Q30723" t="s">
        <v>5930</v>
      </c>
      <c r="R30723">
        <v>400</v>
      </c>
      <c r="T30723" t="s">
        <v>6273</v>
      </c>
      <c r="U30723">
        <v>25</v>
      </c>
    </row>
    <row r="30724" spans="17:21">
      <c r="Q30724" t="s">
        <v>5834</v>
      </c>
      <c r="R30724">
        <v>152</v>
      </c>
      <c r="T30724" t="s">
        <v>6273</v>
      </c>
      <c r="U30724">
        <v>25</v>
      </c>
    </row>
    <row r="30725" spans="17:21">
      <c r="Q30725" t="s">
        <v>5834</v>
      </c>
      <c r="R30725">
        <v>152</v>
      </c>
      <c r="T30725" t="s">
        <v>6273</v>
      </c>
      <c r="U30725">
        <v>25</v>
      </c>
    </row>
    <row r="30726" spans="17:21">
      <c r="Q30726">
        <v>71586581</v>
      </c>
      <c r="R30726">
        <v>2400</v>
      </c>
      <c r="T30726" t="s">
        <v>6273</v>
      </c>
      <c r="U30726">
        <v>25</v>
      </c>
    </row>
    <row r="30727" spans="17:21">
      <c r="Q30727">
        <v>7183645740</v>
      </c>
      <c r="R30727">
        <v>552</v>
      </c>
      <c r="T30727" t="s">
        <v>6273</v>
      </c>
      <c r="U30727">
        <v>25</v>
      </c>
    </row>
    <row r="30728" spans="17:21">
      <c r="Q30728">
        <v>7183645740</v>
      </c>
      <c r="R30728">
        <v>552</v>
      </c>
      <c r="T30728" t="s">
        <v>6273</v>
      </c>
      <c r="U30728">
        <v>25</v>
      </c>
    </row>
    <row r="30729" spans="17:21">
      <c r="Q30729">
        <v>7183645740</v>
      </c>
      <c r="R30729">
        <v>552</v>
      </c>
      <c r="T30729" t="s">
        <v>6273</v>
      </c>
      <c r="U30729">
        <v>25</v>
      </c>
    </row>
    <row r="30730" spans="17:21">
      <c r="Q30730">
        <v>7183645740</v>
      </c>
      <c r="R30730">
        <v>552</v>
      </c>
      <c r="T30730" t="s">
        <v>6273</v>
      </c>
      <c r="U30730">
        <v>25</v>
      </c>
    </row>
    <row r="30731" spans="17:21">
      <c r="Q30731">
        <v>7183645740</v>
      </c>
      <c r="R30731">
        <v>552</v>
      </c>
      <c r="T30731" t="s">
        <v>6273</v>
      </c>
      <c r="U30731">
        <v>25</v>
      </c>
    </row>
    <row r="30732" spans="17:21">
      <c r="Q30732">
        <v>7183645740</v>
      </c>
      <c r="R30732">
        <v>552</v>
      </c>
      <c r="T30732" t="s">
        <v>6273</v>
      </c>
      <c r="U30732">
        <v>25</v>
      </c>
    </row>
    <row r="30733" spans="17:21">
      <c r="Q30733">
        <v>7183645740</v>
      </c>
      <c r="R30733">
        <v>552</v>
      </c>
      <c r="T30733" t="s">
        <v>6273</v>
      </c>
      <c r="U30733">
        <v>25</v>
      </c>
    </row>
    <row r="30734" spans="17:21">
      <c r="Q30734" t="s">
        <v>5930</v>
      </c>
      <c r="R30734">
        <v>400</v>
      </c>
      <c r="T30734" t="s">
        <v>6273</v>
      </c>
      <c r="U30734">
        <v>25</v>
      </c>
    </row>
    <row r="30735" spans="17:21">
      <c r="Q30735">
        <v>7183321430</v>
      </c>
      <c r="R30735">
        <v>264</v>
      </c>
      <c r="T30735" t="s">
        <v>6273</v>
      </c>
      <c r="U30735">
        <v>25</v>
      </c>
    </row>
    <row r="30736" spans="17:21">
      <c r="Q30736">
        <v>71584229</v>
      </c>
      <c r="R30736">
        <v>2800</v>
      </c>
      <c r="T30736" t="s">
        <v>6273</v>
      </c>
      <c r="U30736">
        <v>25</v>
      </c>
    </row>
    <row r="30737" spans="17:21">
      <c r="Q30737">
        <v>71584229</v>
      </c>
      <c r="R30737">
        <v>2800</v>
      </c>
      <c r="T30737" t="s">
        <v>6246</v>
      </c>
      <c r="U30737">
        <v>25</v>
      </c>
    </row>
    <row r="30738" spans="17:21">
      <c r="Q30738" t="s">
        <v>5930</v>
      </c>
      <c r="R30738">
        <v>400</v>
      </c>
      <c r="T30738" t="s">
        <v>6246</v>
      </c>
      <c r="U30738">
        <v>25</v>
      </c>
    </row>
    <row r="30739" spans="17:21">
      <c r="Q30739">
        <v>71584229</v>
      </c>
      <c r="R30739">
        <v>2800</v>
      </c>
      <c r="T30739" t="s">
        <v>6246</v>
      </c>
      <c r="U30739">
        <v>25</v>
      </c>
    </row>
    <row r="30740" spans="17:21">
      <c r="Q30740" t="s">
        <v>5930</v>
      </c>
      <c r="R30740">
        <v>400</v>
      </c>
      <c r="T30740" t="s">
        <v>6246</v>
      </c>
      <c r="U30740">
        <v>25</v>
      </c>
    </row>
    <row r="30741" spans="17:21">
      <c r="Q30741">
        <v>7182646940</v>
      </c>
      <c r="R30741">
        <v>300</v>
      </c>
      <c r="T30741" t="s">
        <v>6246</v>
      </c>
      <c r="U30741">
        <v>25</v>
      </c>
    </row>
    <row r="30742" spans="17:21">
      <c r="Q30742">
        <v>7182646940</v>
      </c>
      <c r="R30742">
        <v>300</v>
      </c>
      <c r="T30742" t="s">
        <v>6246</v>
      </c>
      <c r="U30742">
        <v>25</v>
      </c>
    </row>
    <row r="30743" spans="17:21">
      <c r="Q30743">
        <v>7182646940</v>
      </c>
      <c r="R30743">
        <v>300</v>
      </c>
      <c r="T30743" t="s">
        <v>6246</v>
      </c>
      <c r="U30743">
        <v>25</v>
      </c>
    </row>
    <row r="30744" spans="17:21">
      <c r="Q30744">
        <v>71721356</v>
      </c>
      <c r="R30744">
        <v>1800</v>
      </c>
      <c r="T30744" t="s">
        <v>6246</v>
      </c>
      <c r="U30744">
        <v>25</v>
      </c>
    </row>
    <row r="30745" spans="17:21">
      <c r="Q30745">
        <v>71721356</v>
      </c>
      <c r="R30745">
        <v>1800</v>
      </c>
      <c r="T30745" t="s">
        <v>6246</v>
      </c>
      <c r="U30745">
        <v>25</v>
      </c>
    </row>
    <row r="30746" spans="17:21">
      <c r="Q30746">
        <v>7182646940</v>
      </c>
      <c r="R30746">
        <v>300</v>
      </c>
      <c r="T30746" t="s">
        <v>6246</v>
      </c>
      <c r="U30746">
        <v>25</v>
      </c>
    </row>
    <row r="30747" spans="17:21">
      <c r="Q30747">
        <v>7182646940</v>
      </c>
      <c r="R30747">
        <v>300</v>
      </c>
      <c r="T30747" t="s">
        <v>6246</v>
      </c>
      <c r="U30747">
        <v>25</v>
      </c>
    </row>
    <row r="30748" spans="17:21">
      <c r="Q30748">
        <v>7182646940</v>
      </c>
      <c r="R30748">
        <v>300</v>
      </c>
      <c r="T30748" t="s">
        <v>6246</v>
      </c>
      <c r="U30748">
        <v>25</v>
      </c>
    </row>
    <row r="30749" spans="17:21">
      <c r="Q30749">
        <v>71721025</v>
      </c>
      <c r="R30749">
        <v>284</v>
      </c>
      <c r="T30749" t="s">
        <v>6246</v>
      </c>
      <c r="U30749">
        <v>25</v>
      </c>
    </row>
    <row r="30750" spans="17:21">
      <c r="Q30750">
        <v>71721025</v>
      </c>
      <c r="R30750">
        <v>284</v>
      </c>
      <c r="T30750" t="s">
        <v>6246</v>
      </c>
      <c r="U30750">
        <v>25</v>
      </c>
    </row>
    <row r="30751" spans="17:21">
      <c r="Q30751">
        <v>71721025</v>
      </c>
      <c r="R30751">
        <v>284</v>
      </c>
      <c r="T30751" t="s">
        <v>6246</v>
      </c>
      <c r="U30751">
        <v>25</v>
      </c>
    </row>
    <row r="30752" spans="17:21">
      <c r="Q30752">
        <v>71721025</v>
      </c>
      <c r="R30752">
        <v>284</v>
      </c>
      <c r="T30752" t="s">
        <v>6246</v>
      </c>
      <c r="U30752">
        <v>25</v>
      </c>
    </row>
    <row r="30753" spans="17:21">
      <c r="Q30753">
        <v>71721025</v>
      </c>
      <c r="R30753">
        <v>284</v>
      </c>
      <c r="T30753" t="s">
        <v>6246</v>
      </c>
      <c r="U30753">
        <v>25</v>
      </c>
    </row>
    <row r="30754" spans="17:21">
      <c r="Q30754">
        <v>71721025</v>
      </c>
      <c r="R30754">
        <v>284</v>
      </c>
      <c r="T30754" t="s">
        <v>6246</v>
      </c>
      <c r="U30754">
        <v>25</v>
      </c>
    </row>
    <row r="30755" spans="17:21">
      <c r="Q30755">
        <v>71721025</v>
      </c>
      <c r="R30755">
        <v>284</v>
      </c>
      <c r="T30755" t="s">
        <v>6246</v>
      </c>
      <c r="U30755">
        <v>25</v>
      </c>
    </row>
    <row r="30756" spans="17:21">
      <c r="Q30756">
        <v>71721025</v>
      </c>
      <c r="R30756">
        <v>284</v>
      </c>
      <c r="T30756" t="s">
        <v>6246</v>
      </c>
      <c r="U30756">
        <v>25</v>
      </c>
    </row>
    <row r="30757" spans="17:21">
      <c r="Q30757">
        <v>71721025</v>
      </c>
      <c r="R30757">
        <v>284</v>
      </c>
      <c r="T30757" t="s">
        <v>6246</v>
      </c>
      <c r="U30757">
        <v>25</v>
      </c>
    </row>
    <row r="30758" spans="17:21">
      <c r="Q30758">
        <v>71721356</v>
      </c>
      <c r="R30758">
        <v>1800</v>
      </c>
      <c r="T30758" t="s">
        <v>6246</v>
      </c>
      <c r="U30758">
        <v>25</v>
      </c>
    </row>
    <row r="30759" spans="17:21">
      <c r="Q30759">
        <v>71721356</v>
      </c>
      <c r="R30759">
        <v>1800</v>
      </c>
      <c r="T30759" t="s">
        <v>6246</v>
      </c>
      <c r="U30759">
        <v>25</v>
      </c>
    </row>
    <row r="30760" spans="17:21">
      <c r="Q30760">
        <v>71721356</v>
      </c>
      <c r="R30760">
        <v>1800</v>
      </c>
      <c r="T30760" t="s">
        <v>6246</v>
      </c>
      <c r="U30760">
        <v>25</v>
      </c>
    </row>
    <row r="30761" spans="17:21">
      <c r="Q30761">
        <v>71721356</v>
      </c>
      <c r="R30761">
        <v>1800</v>
      </c>
      <c r="T30761" t="s">
        <v>6246</v>
      </c>
      <c r="U30761">
        <v>25</v>
      </c>
    </row>
    <row r="30762" spans="17:21">
      <c r="Q30762">
        <v>71721356</v>
      </c>
      <c r="R30762">
        <v>1800</v>
      </c>
      <c r="T30762" t="s">
        <v>6246</v>
      </c>
      <c r="U30762">
        <v>25</v>
      </c>
    </row>
    <row r="30763" spans="17:21">
      <c r="Q30763">
        <v>71721356</v>
      </c>
      <c r="R30763">
        <v>1800</v>
      </c>
      <c r="T30763" t="s">
        <v>6246</v>
      </c>
      <c r="U30763">
        <v>25</v>
      </c>
    </row>
    <row r="30764" spans="17:21">
      <c r="Q30764">
        <v>71721025</v>
      </c>
      <c r="R30764">
        <v>284</v>
      </c>
      <c r="T30764" t="s">
        <v>6246</v>
      </c>
      <c r="U30764">
        <v>25</v>
      </c>
    </row>
    <row r="30765" spans="17:21">
      <c r="Q30765">
        <v>71721025</v>
      </c>
      <c r="R30765">
        <v>284</v>
      </c>
      <c r="T30765" t="s">
        <v>6246</v>
      </c>
      <c r="U30765">
        <v>25</v>
      </c>
    </row>
    <row r="30766" spans="17:21">
      <c r="Q30766">
        <v>7173362030</v>
      </c>
      <c r="R30766">
        <v>300</v>
      </c>
      <c r="T30766" t="s">
        <v>6246</v>
      </c>
      <c r="U30766">
        <v>25</v>
      </c>
    </row>
    <row r="30767" spans="17:21">
      <c r="Q30767">
        <v>71721025</v>
      </c>
      <c r="R30767">
        <v>284</v>
      </c>
      <c r="T30767">
        <v>74598697</v>
      </c>
      <c r="U30767">
        <v>1500</v>
      </c>
    </row>
    <row r="30768" spans="17:21">
      <c r="Q30768">
        <v>71721025</v>
      </c>
      <c r="R30768">
        <v>284</v>
      </c>
      <c r="T30768" t="s">
        <v>6261</v>
      </c>
      <c r="U30768">
        <v>25</v>
      </c>
    </row>
    <row r="30769" spans="17:21">
      <c r="Q30769">
        <v>71721025</v>
      </c>
      <c r="R30769">
        <v>284</v>
      </c>
      <c r="T30769" t="s">
        <v>6261</v>
      </c>
      <c r="U30769">
        <v>25</v>
      </c>
    </row>
    <row r="30770" spans="17:21">
      <c r="Q30770">
        <v>71721025</v>
      </c>
      <c r="R30770">
        <v>284</v>
      </c>
      <c r="T30770" t="s">
        <v>6261</v>
      </c>
      <c r="U30770">
        <v>25</v>
      </c>
    </row>
    <row r="30771" spans="17:21">
      <c r="Q30771">
        <v>71721025</v>
      </c>
      <c r="R30771">
        <v>284</v>
      </c>
      <c r="T30771" t="s">
        <v>6261</v>
      </c>
      <c r="U30771">
        <v>25</v>
      </c>
    </row>
    <row r="30772" spans="17:21">
      <c r="Q30772">
        <v>71721025</v>
      </c>
      <c r="R30772">
        <v>284</v>
      </c>
      <c r="T30772" t="s">
        <v>6261</v>
      </c>
      <c r="U30772">
        <v>25</v>
      </c>
    </row>
    <row r="30773" spans="17:21">
      <c r="Q30773">
        <v>71721025</v>
      </c>
      <c r="R30773">
        <v>284</v>
      </c>
      <c r="T30773" t="s">
        <v>6261</v>
      </c>
      <c r="U30773">
        <v>25</v>
      </c>
    </row>
    <row r="30774" spans="17:21">
      <c r="Q30774">
        <v>71721025</v>
      </c>
      <c r="R30774">
        <v>284</v>
      </c>
      <c r="T30774" t="s">
        <v>6261</v>
      </c>
      <c r="U30774">
        <v>25</v>
      </c>
    </row>
    <row r="30775" spans="17:21">
      <c r="Q30775">
        <v>71721025</v>
      </c>
      <c r="R30775">
        <v>284</v>
      </c>
      <c r="T30775" t="s">
        <v>6261</v>
      </c>
      <c r="U30775">
        <v>25</v>
      </c>
    </row>
    <row r="30776" spans="17:21">
      <c r="Q30776">
        <v>71721811</v>
      </c>
      <c r="R30776">
        <v>960</v>
      </c>
      <c r="T30776" t="s">
        <v>6261</v>
      </c>
      <c r="U30776">
        <v>25</v>
      </c>
    </row>
    <row r="30777" spans="17:21">
      <c r="Q30777">
        <v>7173362030</v>
      </c>
      <c r="R30777">
        <v>300</v>
      </c>
      <c r="T30777" t="s">
        <v>6261</v>
      </c>
      <c r="U30777">
        <v>25</v>
      </c>
    </row>
    <row r="30778" spans="17:21">
      <c r="Q30778">
        <v>71721811</v>
      </c>
      <c r="R30778">
        <v>960</v>
      </c>
      <c r="T30778" t="s">
        <v>6261</v>
      </c>
      <c r="U30778">
        <v>25</v>
      </c>
    </row>
    <row r="30779" spans="17:21">
      <c r="Q30779">
        <v>71721811</v>
      </c>
      <c r="R30779">
        <v>960</v>
      </c>
      <c r="T30779" t="s">
        <v>6261</v>
      </c>
      <c r="U30779">
        <v>25</v>
      </c>
    </row>
    <row r="30780" spans="17:21">
      <c r="Q30780">
        <v>71721811</v>
      </c>
      <c r="R30780">
        <v>960</v>
      </c>
      <c r="T30780" t="s">
        <v>6261</v>
      </c>
      <c r="U30780">
        <v>25</v>
      </c>
    </row>
    <row r="30781" spans="17:21">
      <c r="Q30781">
        <v>71721811</v>
      </c>
      <c r="R30781">
        <v>960</v>
      </c>
      <c r="T30781" t="s">
        <v>6261</v>
      </c>
      <c r="U30781">
        <v>25</v>
      </c>
    </row>
    <row r="30782" spans="17:21">
      <c r="Q30782">
        <v>7173362030</v>
      </c>
      <c r="R30782">
        <v>300</v>
      </c>
      <c r="T30782" t="s">
        <v>6261</v>
      </c>
      <c r="U30782">
        <v>25</v>
      </c>
    </row>
    <row r="30783" spans="17:21">
      <c r="Q30783">
        <v>71721811</v>
      </c>
      <c r="R30783">
        <v>960</v>
      </c>
      <c r="T30783" t="s">
        <v>6261</v>
      </c>
      <c r="U30783">
        <v>25</v>
      </c>
    </row>
    <row r="30784" spans="17:21">
      <c r="Q30784">
        <v>71721811</v>
      </c>
      <c r="R30784">
        <v>960</v>
      </c>
      <c r="T30784" t="s">
        <v>6314</v>
      </c>
      <c r="U30784">
        <v>25</v>
      </c>
    </row>
    <row r="30785" spans="17:21">
      <c r="Q30785">
        <v>7173362030</v>
      </c>
      <c r="R30785">
        <v>300</v>
      </c>
      <c r="T30785" t="s">
        <v>6314</v>
      </c>
      <c r="U30785">
        <v>25</v>
      </c>
    </row>
    <row r="30786" spans="17:21">
      <c r="Q30786">
        <v>71721811</v>
      </c>
      <c r="R30786">
        <v>960</v>
      </c>
      <c r="T30786" t="s">
        <v>6314</v>
      </c>
      <c r="U30786">
        <v>20</v>
      </c>
    </row>
    <row r="30787" spans="17:21">
      <c r="Q30787">
        <v>7173362030</v>
      </c>
      <c r="R30787">
        <v>300</v>
      </c>
      <c r="T30787" t="s">
        <v>6314</v>
      </c>
      <c r="U30787">
        <v>25</v>
      </c>
    </row>
    <row r="30788" spans="17:21">
      <c r="Q30788">
        <v>7173362030</v>
      </c>
      <c r="R30788">
        <v>300</v>
      </c>
      <c r="T30788" t="s">
        <v>6314</v>
      </c>
      <c r="U30788">
        <v>25</v>
      </c>
    </row>
    <row r="30789" spans="17:21">
      <c r="Q30789">
        <v>7173537530</v>
      </c>
      <c r="R30789">
        <v>195</v>
      </c>
      <c r="T30789" t="s">
        <v>6314</v>
      </c>
      <c r="U30789">
        <v>25</v>
      </c>
    </row>
    <row r="30790" spans="17:21">
      <c r="Q30790">
        <v>7173537530</v>
      </c>
      <c r="R30790">
        <v>195</v>
      </c>
      <c r="T30790" t="s">
        <v>6314</v>
      </c>
      <c r="U30790">
        <v>25</v>
      </c>
    </row>
    <row r="30791" spans="17:21">
      <c r="Q30791">
        <v>7173537530</v>
      </c>
      <c r="R30791">
        <v>195</v>
      </c>
      <c r="T30791" t="s">
        <v>6314</v>
      </c>
      <c r="U30791">
        <v>25</v>
      </c>
    </row>
    <row r="30792" spans="17:21">
      <c r="Q30792">
        <v>7173537530</v>
      </c>
      <c r="R30792">
        <v>195</v>
      </c>
      <c r="T30792" t="s">
        <v>6314</v>
      </c>
      <c r="U30792">
        <v>25</v>
      </c>
    </row>
    <row r="30793" spans="17:21">
      <c r="Q30793">
        <v>7173537530</v>
      </c>
      <c r="R30793">
        <v>195</v>
      </c>
      <c r="T30793" t="s">
        <v>6314</v>
      </c>
      <c r="U30793">
        <v>25</v>
      </c>
    </row>
    <row r="30794" spans="17:21">
      <c r="Q30794">
        <v>7182646940</v>
      </c>
      <c r="R30794">
        <v>300</v>
      </c>
      <c r="T30794" t="s">
        <v>6314</v>
      </c>
      <c r="U30794">
        <v>25</v>
      </c>
    </row>
    <row r="30795" spans="17:21">
      <c r="Q30795">
        <v>7182645940</v>
      </c>
      <c r="R30795">
        <v>300</v>
      </c>
      <c r="T30795" t="s">
        <v>6314</v>
      </c>
      <c r="U30795">
        <v>25</v>
      </c>
    </row>
    <row r="30796" spans="17:21">
      <c r="Q30796">
        <v>7182645940</v>
      </c>
      <c r="R30796">
        <v>300</v>
      </c>
      <c r="T30796" t="s">
        <v>6314</v>
      </c>
      <c r="U30796">
        <v>25</v>
      </c>
    </row>
    <row r="30797" spans="17:21">
      <c r="Q30797">
        <v>7182645940</v>
      </c>
      <c r="R30797">
        <v>300</v>
      </c>
      <c r="T30797" t="s">
        <v>6314</v>
      </c>
      <c r="U30797">
        <v>25</v>
      </c>
    </row>
    <row r="30798" spans="17:21">
      <c r="Q30798">
        <v>7182645940</v>
      </c>
      <c r="R30798">
        <v>300</v>
      </c>
      <c r="T30798" t="s">
        <v>6314</v>
      </c>
      <c r="U30798">
        <v>25</v>
      </c>
    </row>
    <row r="30799" spans="17:21">
      <c r="Q30799">
        <v>7188657030</v>
      </c>
      <c r="R30799">
        <v>456</v>
      </c>
      <c r="T30799" t="s">
        <v>6314</v>
      </c>
      <c r="U30799">
        <v>25</v>
      </c>
    </row>
    <row r="30800" spans="17:21">
      <c r="Q30800">
        <v>7182645940</v>
      </c>
      <c r="R30800">
        <v>300</v>
      </c>
      <c r="T30800" t="s">
        <v>6314</v>
      </c>
      <c r="U30800">
        <v>25</v>
      </c>
    </row>
    <row r="30801" spans="17:21">
      <c r="Q30801">
        <v>7182645940</v>
      </c>
      <c r="R30801">
        <v>300</v>
      </c>
      <c r="T30801" t="s">
        <v>6314</v>
      </c>
      <c r="U30801">
        <v>25</v>
      </c>
    </row>
    <row r="30802" spans="17:21">
      <c r="Q30802">
        <v>7182645940</v>
      </c>
      <c r="R30802">
        <v>300</v>
      </c>
      <c r="T30802" t="s">
        <v>6314</v>
      </c>
      <c r="U30802">
        <v>25</v>
      </c>
    </row>
    <row r="30803" spans="17:21">
      <c r="Q30803">
        <v>7182645940</v>
      </c>
      <c r="R30803">
        <v>300</v>
      </c>
      <c r="T30803" t="s">
        <v>6314</v>
      </c>
      <c r="U30803">
        <v>25</v>
      </c>
    </row>
    <row r="30804" spans="17:21">
      <c r="Q30804">
        <v>7182645940</v>
      </c>
      <c r="R30804">
        <v>300</v>
      </c>
      <c r="T30804" t="s">
        <v>6314</v>
      </c>
      <c r="U30804">
        <v>25</v>
      </c>
    </row>
    <row r="30805" spans="17:21">
      <c r="Q30805">
        <v>7188657030</v>
      </c>
      <c r="R30805">
        <v>456</v>
      </c>
      <c r="T30805" t="s">
        <v>6314</v>
      </c>
      <c r="U30805">
        <v>25</v>
      </c>
    </row>
    <row r="30806" spans="17:21">
      <c r="Q30806">
        <v>7183906290</v>
      </c>
      <c r="R30806">
        <v>1176</v>
      </c>
      <c r="T30806" t="s">
        <v>6314</v>
      </c>
      <c r="U30806">
        <v>25</v>
      </c>
    </row>
    <row r="30807" spans="17:21">
      <c r="Q30807">
        <v>7188819830</v>
      </c>
      <c r="R30807">
        <v>110</v>
      </c>
      <c r="T30807" t="s">
        <v>6314</v>
      </c>
      <c r="U30807">
        <v>25</v>
      </c>
    </row>
    <row r="30808" spans="17:21">
      <c r="Q30808">
        <v>7183906290</v>
      </c>
      <c r="R30808">
        <v>1176</v>
      </c>
      <c r="T30808" t="s">
        <v>6314</v>
      </c>
      <c r="U30808">
        <v>25</v>
      </c>
    </row>
    <row r="30809" spans="17:21">
      <c r="Q30809">
        <v>7182645940</v>
      </c>
      <c r="R30809">
        <v>300</v>
      </c>
      <c r="T30809" t="s">
        <v>6314</v>
      </c>
      <c r="U30809">
        <v>25</v>
      </c>
    </row>
    <row r="30810" spans="17:21">
      <c r="Q30810">
        <v>7182645940</v>
      </c>
      <c r="R30810">
        <v>300</v>
      </c>
      <c r="T30810" t="s">
        <v>6314</v>
      </c>
      <c r="U30810">
        <v>25</v>
      </c>
    </row>
    <row r="30811" spans="17:21">
      <c r="Q30811">
        <v>7182645940</v>
      </c>
      <c r="R30811">
        <v>300</v>
      </c>
      <c r="T30811" t="s">
        <v>6314</v>
      </c>
      <c r="U30811">
        <v>25</v>
      </c>
    </row>
    <row r="30812" spans="17:21">
      <c r="Q30812">
        <v>7182645940</v>
      </c>
      <c r="R30812">
        <v>300</v>
      </c>
      <c r="T30812" t="s">
        <v>6314</v>
      </c>
      <c r="U30812">
        <v>25</v>
      </c>
    </row>
    <row r="30813" spans="17:21">
      <c r="Q30813">
        <v>7182645940</v>
      </c>
      <c r="R30813">
        <v>300</v>
      </c>
      <c r="T30813" t="s">
        <v>7384</v>
      </c>
      <c r="U30813">
        <v>25</v>
      </c>
    </row>
    <row r="30814" spans="17:21">
      <c r="Q30814">
        <v>71721438</v>
      </c>
      <c r="R30814">
        <v>360</v>
      </c>
      <c r="T30814" t="s">
        <v>7384</v>
      </c>
      <c r="U30814">
        <v>25</v>
      </c>
    </row>
    <row r="30815" spans="17:21">
      <c r="Q30815">
        <v>7182645940</v>
      </c>
      <c r="R30815">
        <v>300</v>
      </c>
      <c r="T30815" t="s">
        <v>7384</v>
      </c>
      <c r="U30815">
        <v>25</v>
      </c>
    </row>
    <row r="30816" spans="17:21">
      <c r="Q30816">
        <v>7182645940</v>
      </c>
      <c r="R30816">
        <v>300</v>
      </c>
      <c r="T30816" t="s">
        <v>7384</v>
      </c>
      <c r="U30816">
        <v>25</v>
      </c>
    </row>
    <row r="30817" spans="17:21">
      <c r="Q30817">
        <v>7182645940</v>
      </c>
      <c r="R30817">
        <v>300</v>
      </c>
      <c r="T30817" t="s">
        <v>7384</v>
      </c>
      <c r="U30817">
        <v>25</v>
      </c>
    </row>
    <row r="30818" spans="17:21">
      <c r="Q30818">
        <v>7182645940</v>
      </c>
      <c r="R30818">
        <v>300</v>
      </c>
      <c r="T30818" t="s">
        <v>7384</v>
      </c>
      <c r="U30818">
        <v>25</v>
      </c>
    </row>
    <row r="30819" spans="17:21">
      <c r="Q30819">
        <v>7182645940</v>
      </c>
      <c r="R30819">
        <v>300</v>
      </c>
      <c r="T30819" t="s">
        <v>7384</v>
      </c>
      <c r="U30819">
        <v>25</v>
      </c>
    </row>
    <row r="30820" spans="17:21">
      <c r="Q30820">
        <v>7198481430</v>
      </c>
      <c r="R30820">
        <v>240</v>
      </c>
      <c r="T30820" t="s">
        <v>7384</v>
      </c>
      <c r="U30820">
        <v>25</v>
      </c>
    </row>
    <row r="30821" spans="17:21">
      <c r="Q30821">
        <v>7198481430</v>
      </c>
      <c r="R30821">
        <v>240</v>
      </c>
      <c r="T30821" t="s">
        <v>7384</v>
      </c>
      <c r="U30821">
        <v>25</v>
      </c>
    </row>
    <row r="30822" spans="17:21">
      <c r="Q30822">
        <v>7198481430</v>
      </c>
      <c r="R30822">
        <v>240</v>
      </c>
      <c r="T30822" t="s">
        <v>7384</v>
      </c>
      <c r="U30822">
        <v>25</v>
      </c>
    </row>
    <row r="30823" spans="17:21">
      <c r="Q30823">
        <v>7198481430</v>
      </c>
      <c r="R30823">
        <v>240</v>
      </c>
      <c r="T30823" t="s">
        <v>7384</v>
      </c>
      <c r="U30823">
        <v>25</v>
      </c>
    </row>
    <row r="30824" spans="17:21">
      <c r="Q30824">
        <v>7182645940</v>
      </c>
      <c r="R30824">
        <v>300</v>
      </c>
      <c r="T30824" t="s">
        <v>7384</v>
      </c>
      <c r="U30824">
        <v>25</v>
      </c>
    </row>
    <row r="30825" spans="17:21">
      <c r="Q30825">
        <v>7198481430</v>
      </c>
      <c r="R30825">
        <v>240</v>
      </c>
      <c r="T30825" t="s">
        <v>7384</v>
      </c>
      <c r="U30825">
        <v>25</v>
      </c>
    </row>
    <row r="30826" spans="17:21">
      <c r="Q30826">
        <v>7198481430</v>
      </c>
      <c r="R30826">
        <v>240</v>
      </c>
      <c r="T30826" t="s">
        <v>7384</v>
      </c>
      <c r="U30826">
        <v>25</v>
      </c>
    </row>
    <row r="30827" spans="17:21">
      <c r="Q30827">
        <v>7198481430</v>
      </c>
      <c r="R30827">
        <v>240</v>
      </c>
      <c r="T30827" t="s">
        <v>7384</v>
      </c>
      <c r="U30827">
        <v>25</v>
      </c>
    </row>
    <row r="30828" spans="17:21">
      <c r="Q30828">
        <v>7198481430</v>
      </c>
      <c r="R30828">
        <v>240</v>
      </c>
      <c r="T30828" t="s">
        <v>7384</v>
      </c>
      <c r="U30828">
        <v>25</v>
      </c>
    </row>
    <row r="30829" spans="17:21">
      <c r="Q30829">
        <v>7189729440</v>
      </c>
      <c r="R30829">
        <v>152</v>
      </c>
      <c r="T30829" t="s">
        <v>7384</v>
      </c>
      <c r="U30829">
        <v>25</v>
      </c>
    </row>
    <row r="30830" spans="17:21">
      <c r="Q30830">
        <v>7189729440</v>
      </c>
      <c r="R30830">
        <v>152</v>
      </c>
      <c r="T30830" t="s">
        <v>7384</v>
      </c>
      <c r="U30830">
        <v>25</v>
      </c>
    </row>
    <row r="30831" spans="17:21">
      <c r="Q30831">
        <v>71720064</v>
      </c>
      <c r="R30831">
        <v>6400</v>
      </c>
      <c r="T30831" t="s">
        <v>7384</v>
      </c>
      <c r="U30831">
        <v>25</v>
      </c>
    </row>
    <row r="30832" spans="17:21">
      <c r="Q30832" t="s">
        <v>5930</v>
      </c>
      <c r="R30832">
        <v>400</v>
      </c>
      <c r="T30832" t="s">
        <v>7384</v>
      </c>
      <c r="U30832">
        <v>25</v>
      </c>
    </row>
    <row r="30833" spans="17:21">
      <c r="Q30833">
        <v>71720064</v>
      </c>
      <c r="R30833">
        <v>6400</v>
      </c>
      <c r="T30833" t="s">
        <v>7384</v>
      </c>
      <c r="U30833">
        <v>25</v>
      </c>
    </row>
    <row r="30834" spans="17:21">
      <c r="Q30834">
        <v>71720064</v>
      </c>
      <c r="R30834">
        <v>6400</v>
      </c>
      <c r="T30834" t="s">
        <v>7384</v>
      </c>
      <c r="U30834">
        <v>25</v>
      </c>
    </row>
    <row r="30835" spans="17:21">
      <c r="Q30835" t="s">
        <v>5930</v>
      </c>
      <c r="R30835">
        <v>400</v>
      </c>
      <c r="T30835" t="s">
        <v>7384</v>
      </c>
      <c r="U30835">
        <v>25</v>
      </c>
    </row>
    <row r="30836" spans="17:21">
      <c r="Q30836" t="s">
        <v>5930</v>
      </c>
      <c r="R30836">
        <v>400</v>
      </c>
      <c r="T30836" t="s">
        <v>7384</v>
      </c>
      <c r="U30836">
        <v>25</v>
      </c>
    </row>
    <row r="30837" spans="17:21">
      <c r="Q30837" t="s">
        <v>5930</v>
      </c>
      <c r="R30837">
        <v>400</v>
      </c>
      <c r="T30837" t="s">
        <v>7384</v>
      </c>
      <c r="U30837">
        <v>25</v>
      </c>
    </row>
    <row r="30838" spans="17:21">
      <c r="Q30838">
        <v>71586581</v>
      </c>
      <c r="R30838">
        <v>2400</v>
      </c>
      <c r="T30838" t="s">
        <v>7384</v>
      </c>
      <c r="U30838">
        <v>25</v>
      </c>
    </row>
    <row r="30839" spans="17:21">
      <c r="Q30839">
        <v>71834578</v>
      </c>
      <c r="R30839">
        <v>720</v>
      </c>
      <c r="T30839" t="s">
        <v>7384</v>
      </c>
      <c r="U30839">
        <v>25</v>
      </c>
    </row>
    <row r="30840" spans="17:21">
      <c r="Q30840">
        <v>71834578</v>
      </c>
      <c r="R30840">
        <v>720</v>
      </c>
      <c r="T30840" t="s">
        <v>7384</v>
      </c>
      <c r="U30840">
        <v>25</v>
      </c>
    </row>
    <row r="30841" spans="17:21">
      <c r="Q30841">
        <v>71834578</v>
      </c>
      <c r="R30841">
        <v>720</v>
      </c>
      <c r="T30841" t="s">
        <v>7384</v>
      </c>
      <c r="U30841">
        <v>25</v>
      </c>
    </row>
    <row r="30842" spans="17:21">
      <c r="Q30842">
        <v>71834578</v>
      </c>
      <c r="R30842">
        <v>720</v>
      </c>
      <c r="T30842" t="s">
        <v>7384</v>
      </c>
      <c r="U30842">
        <v>25</v>
      </c>
    </row>
    <row r="30843" spans="17:21">
      <c r="Q30843">
        <v>7197307130</v>
      </c>
      <c r="R30843">
        <v>220</v>
      </c>
      <c r="T30843" t="s">
        <v>7384</v>
      </c>
      <c r="U30843">
        <v>25</v>
      </c>
    </row>
    <row r="30844" spans="17:21">
      <c r="Q30844">
        <v>71834578</v>
      </c>
      <c r="R30844">
        <v>720</v>
      </c>
      <c r="T30844" t="s">
        <v>7384</v>
      </c>
      <c r="U30844">
        <v>25</v>
      </c>
    </row>
    <row r="30845" spans="17:21">
      <c r="Q30845">
        <v>71585369</v>
      </c>
      <c r="R30845">
        <v>4000</v>
      </c>
      <c r="T30845" t="s">
        <v>7384</v>
      </c>
      <c r="U30845">
        <v>25</v>
      </c>
    </row>
    <row r="30846" spans="17:21">
      <c r="Q30846">
        <v>71720335</v>
      </c>
      <c r="R30846">
        <v>700</v>
      </c>
      <c r="T30846" t="s">
        <v>6256</v>
      </c>
      <c r="U30846">
        <v>25</v>
      </c>
    </row>
    <row r="30847" spans="17:21">
      <c r="Q30847">
        <v>7183903760</v>
      </c>
      <c r="R30847">
        <v>1176</v>
      </c>
      <c r="T30847" t="s">
        <v>6256</v>
      </c>
      <c r="U30847">
        <v>25</v>
      </c>
    </row>
    <row r="30848" spans="17:21">
      <c r="Q30848">
        <v>71834578</v>
      </c>
      <c r="R30848">
        <v>720</v>
      </c>
      <c r="T30848" t="s">
        <v>6256</v>
      </c>
      <c r="U30848">
        <v>25</v>
      </c>
    </row>
    <row r="30849" spans="17:21">
      <c r="Q30849">
        <v>71834578</v>
      </c>
      <c r="R30849">
        <v>720</v>
      </c>
      <c r="T30849" t="s">
        <v>6256</v>
      </c>
      <c r="U30849">
        <v>25</v>
      </c>
    </row>
    <row r="30850" spans="17:21">
      <c r="Q30850">
        <v>7183903760</v>
      </c>
      <c r="R30850">
        <v>1176</v>
      </c>
      <c r="T30850" t="s">
        <v>6256</v>
      </c>
      <c r="U30850">
        <v>25</v>
      </c>
    </row>
    <row r="30851" spans="17:21">
      <c r="Q30851">
        <v>7183903760</v>
      </c>
      <c r="R30851">
        <v>1176</v>
      </c>
      <c r="T30851" t="s">
        <v>11585</v>
      </c>
      <c r="U30851">
        <v>25</v>
      </c>
    </row>
    <row r="30852" spans="17:21">
      <c r="Q30852">
        <v>7183903760</v>
      </c>
      <c r="R30852">
        <v>1176</v>
      </c>
      <c r="T30852" t="s">
        <v>11585</v>
      </c>
      <c r="U30852">
        <v>25</v>
      </c>
    </row>
    <row r="30853" spans="17:21">
      <c r="Q30853">
        <v>7183903760</v>
      </c>
      <c r="R30853">
        <v>1176</v>
      </c>
      <c r="T30853" t="s">
        <v>11585</v>
      </c>
      <c r="U30853">
        <v>25</v>
      </c>
    </row>
    <row r="30854" spans="17:21">
      <c r="Q30854">
        <v>7183903760</v>
      </c>
      <c r="R30854">
        <v>1176</v>
      </c>
      <c r="T30854" t="s">
        <v>11585</v>
      </c>
      <c r="U30854">
        <v>25</v>
      </c>
    </row>
    <row r="30855" spans="17:21">
      <c r="Q30855" t="s">
        <v>6031</v>
      </c>
      <c r="R30855">
        <v>2000</v>
      </c>
      <c r="T30855" t="s">
        <v>11585</v>
      </c>
      <c r="U30855">
        <v>25</v>
      </c>
    </row>
    <row r="30856" spans="17:21">
      <c r="Q30856" t="s">
        <v>6031</v>
      </c>
      <c r="R30856">
        <v>2000</v>
      </c>
      <c r="T30856" t="s">
        <v>11585</v>
      </c>
      <c r="U30856">
        <v>17</v>
      </c>
    </row>
    <row r="30857" spans="17:21">
      <c r="Q30857">
        <v>7182644340</v>
      </c>
      <c r="R30857">
        <v>400</v>
      </c>
      <c r="T30857" t="s">
        <v>6355</v>
      </c>
      <c r="U30857">
        <v>25</v>
      </c>
    </row>
    <row r="30858" spans="17:21">
      <c r="Q30858">
        <v>7189551930</v>
      </c>
      <c r="R30858">
        <v>408</v>
      </c>
      <c r="T30858" t="s">
        <v>6355</v>
      </c>
      <c r="U30858">
        <v>25</v>
      </c>
    </row>
    <row r="30859" spans="17:21">
      <c r="Q30859">
        <v>7189551930</v>
      </c>
      <c r="R30859">
        <v>408</v>
      </c>
      <c r="T30859" t="s">
        <v>6355</v>
      </c>
      <c r="U30859">
        <v>25</v>
      </c>
    </row>
    <row r="30860" spans="17:21">
      <c r="Q30860">
        <v>7189551930</v>
      </c>
      <c r="R30860">
        <v>408</v>
      </c>
      <c r="T30860" t="s">
        <v>6355</v>
      </c>
      <c r="U30860">
        <v>25</v>
      </c>
    </row>
    <row r="30861" spans="17:21">
      <c r="Q30861">
        <v>7189551930</v>
      </c>
      <c r="R30861">
        <v>408</v>
      </c>
      <c r="T30861" t="s">
        <v>6355</v>
      </c>
      <c r="U30861">
        <v>25</v>
      </c>
    </row>
    <row r="30862" spans="17:21">
      <c r="Q30862">
        <v>7189551930</v>
      </c>
      <c r="R30862">
        <v>408</v>
      </c>
      <c r="T30862" t="s">
        <v>6355</v>
      </c>
      <c r="U30862">
        <v>25</v>
      </c>
    </row>
    <row r="30863" spans="17:21">
      <c r="Q30863">
        <v>7189551930</v>
      </c>
      <c r="R30863">
        <v>408</v>
      </c>
      <c r="T30863" t="s">
        <v>6355</v>
      </c>
      <c r="U30863">
        <v>25</v>
      </c>
    </row>
    <row r="30864" spans="17:21">
      <c r="Q30864">
        <v>7189729440</v>
      </c>
      <c r="R30864">
        <v>152</v>
      </c>
      <c r="T30864" t="s">
        <v>6355</v>
      </c>
      <c r="U30864">
        <v>25</v>
      </c>
    </row>
    <row r="30865" spans="17:21">
      <c r="Q30865">
        <v>7189729440</v>
      </c>
      <c r="R30865">
        <v>152</v>
      </c>
      <c r="T30865" t="s">
        <v>6265</v>
      </c>
      <c r="U30865">
        <v>25</v>
      </c>
    </row>
    <row r="30866" spans="17:21">
      <c r="Q30866" t="s">
        <v>6121</v>
      </c>
      <c r="R30866">
        <v>4000</v>
      </c>
      <c r="T30866" t="s">
        <v>6265</v>
      </c>
      <c r="U30866">
        <v>25</v>
      </c>
    </row>
    <row r="30867" spans="17:21">
      <c r="Q30867" t="s">
        <v>6121</v>
      </c>
      <c r="R30867">
        <v>4000</v>
      </c>
      <c r="T30867" t="s">
        <v>6265</v>
      </c>
      <c r="U30867">
        <v>25</v>
      </c>
    </row>
    <row r="30868" spans="17:21">
      <c r="Q30868">
        <v>7183906290</v>
      </c>
      <c r="R30868">
        <v>1176</v>
      </c>
      <c r="T30868" t="s">
        <v>6265</v>
      </c>
      <c r="U30868">
        <v>25</v>
      </c>
    </row>
    <row r="30869" spans="17:21">
      <c r="Q30869" t="s">
        <v>6121</v>
      </c>
      <c r="R30869">
        <v>4000</v>
      </c>
      <c r="T30869" t="s">
        <v>6265</v>
      </c>
      <c r="U30869">
        <v>25</v>
      </c>
    </row>
    <row r="30870" spans="17:21">
      <c r="Q30870">
        <v>7183906290</v>
      </c>
      <c r="R30870">
        <v>1176</v>
      </c>
      <c r="T30870" t="s">
        <v>6265</v>
      </c>
      <c r="U30870">
        <v>25</v>
      </c>
    </row>
    <row r="30871" spans="17:21">
      <c r="Q30871">
        <v>7183906290</v>
      </c>
      <c r="R30871">
        <v>1176</v>
      </c>
      <c r="T30871" t="s">
        <v>6265</v>
      </c>
      <c r="U30871">
        <v>25</v>
      </c>
    </row>
    <row r="30872" spans="17:21">
      <c r="Q30872">
        <v>7183906290</v>
      </c>
      <c r="R30872">
        <v>1176</v>
      </c>
      <c r="T30872" t="s">
        <v>6265</v>
      </c>
      <c r="U30872">
        <v>25</v>
      </c>
    </row>
    <row r="30873" spans="17:21">
      <c r="Q30873">
        <v>7183906290</v>
      </c>
      <c r="R30873">
        <v>1176</v>
      </c>
      <c r="T30873" t="s">
        <v>6265</v>
      </c>
      <c r="U30873">
        <v>25</v>
      </c>
    </row>
    <row r="30874" spans="17:21">
      <c r="Q30874">
        <v>7183906290</v>
      </c>
      <c r="R30874">
        <v>1176</v>
      </c>
      <c r="T30874" t="s">
        <v>6265</v>
      </c>
      <c r="U30874">
        <v>25</v>
      </c>
    </row>
    <row r="30875" spans="17:21">
      <c r="Q30875">
        <v>7183906290</v>
      </c>
      <c r="R30875">
        <v>1176</v>
      </c>
      <c r="T30875" t="s">
        <v>6265</v>
      </c>
      <c r="U30875">
        <v>25</v>
      </c>
    </row>
    <row r="30876" spans="17:21">
      <c r="Q30876" t="s">
        <v>6083</v>
      </c>
      <c r="R30876">
        <v>1000</v>
      </c>
      <c r="T30876" t="s">
        <v>6265</v>
      </c>
      <c r="U30876">
        <v>25</v>
      </c>
    </row>
    <row r="30877" spans="17:21">
      <c r="Q30877">
        <v>71720717</v>
      </c>
      <c r="R30877">
        <v>1200</v>
      </c>
      <c r="T30877" t="s">
        <v>6265</v>
      </c>
      <c r="U30877">
        <v>25</v>
      </c>
    </row>
    <row r="30878" spans="17:21">
      <c r="Q30878">
        <v>71720717</v>
      </c>
      <c r="R30878">
        <v>1200</v>
      </c>
      <c r="T30878" t="s">
        <v>6265</v>
      </c>
      <c r="U30878">
        <v>25</v>
      </c>
    </row>
    <row r="30879" spans="17:21">
      <c r="Q30879">
        <v>71720717</v>
      </c>
      <c r="R30879">
        <v>1200</v>
      </c>
      <c r="T30879" t="s">
        <v>6265</v>
      </c>
      <c r="U30879">
        <v>25</v>
      </c>
    </row>
    <row r="30880" spans="17:21">
      <c r="Q30880">
        <v>71720717</v>
      </c>
      <c r="R30880">
        <v>1200</v>
      </c>
      <c r="T30880" t="s">
        <v>6265</v>
      </c>
      <c r="U30880">
        <v>25</v>
      </c>
    </row>
    <row r="30881" spans="17:21">
      <c r="Q30881">
        <v>71720717</v>
      </c>
      <c r="R30881">
        <v>1200</v>
      </c>
      <c r="T30881" t="s">
        <v>6265</v>
      </c>
      <c r="U30881">
        <v>25</v>
      </c>
    </row>
    <row r="30882" spans="17:21">
      <c r="Q30882">
        <v>7197483830</v>
      </c>
      <c r="R30882">
        <v>150</v>
      </c>
      <c r="T30882" t="s">
        <v>6265</v>
      </c>
      <c r="U30882">
        <v>25</v>
      </c>
    </row>
    <row r="30883" spans="17:21">
      <c r="Q30883">
        <v>7186986010</v>
      </c>
      <c r="R30883">
        <v>300</v>
      </c>
      <c r="T30883" t="s">
        <v>6265</v>
      </c>
      <c r="U30883">
        <v>25</v>
      </c>
    </row>
    <row r="30884" spans="17:21">
      <c r="Q30884">
        <v>7186986010</v>
      </c>
      <c r="R30884">
        <v>300</v>
      </c>
      <c r="T30884" t="s">
        <v>6265</v>
      </c>
      <c r="U30884">
        <v>25</v>
      </c>
    </row>
    <row r="30885" spans="17:21">
      <c r="Q30885">
        <v>7186986010</v>
      </c>
      <c r="R30885">
        <v>300</v>
      </c>
      <c r="T30885" t="s">
        <v>6265</v>
      </c>
      <c r="U30885">
        <v>25</v>
      </c>
    </row>
    <row r="30886" spans="17:21">
      <c r="Q30886">
        <v>7186986010</v>
      </c>
      <c r="R30886">
        <v>300</v>
      </c>
      <c r="T30886" t="s">
        <v>6265</v>
      </c>
      <c r="U30886">
        <v>25</v>
      </c>
    </row>
    <row r="30887" spans="17:21">
      <c r="Q30887">
        <v>71733440</v>
      </c>
      <c r="R30887">
        <v>300</v>
      </c>
      <c r="T30887" t="s">
        <v>6265</v>
      </c>
      <c r="U30887">
        <v>25</v>
      </c>
    </row>
    <row r="30888" spans="17:21">
      <c r="Q30888">
        <v>71720690</v>
      </c>
      <c r="R30888">
        <v>224</v>
      </c>
      <c r="T30888" t="s">
        <v>6265</v>
      </c>
      <c r="U30888">
        <v>25</v>
      </c>
    </row>
    <row r="30889" spans="17:21">
      <c r="Q30889">
        <v>7189729440</v>
      </c>
      <c r="R30889">
        <v>152</v>
      </c>
      <c r="T30889" t="s">
        <v>6265</v>
      </c>
      <c r="U30889">
        <v>25</v>
      </c>
    </row>
    <row r="30890" spans="17:21">
      <c r="Q30890">
        <v>7189729440</v>
      </c>
      <c r="R30890">
        <v>152</v>
      </c>
      <c r="T30890" t="s">
        <v>6265</v>
      </c>
      <c r="U30890">
        <v>25</v>
      </c>
    </row>
    <row r="30891" spans="17:21">
      <c r="Q30891">
        <v>7188892030</v>
      </c>
      <c r="R30891">
        <v>172</v>
      </c>
      <c r="T30891" t="s">
        <v>6265</v>
      </c>
      <c r="U30891">
        <v>25</v>
      </c>
    </row>
    <row r="30892" spans="17:21">
      <c r="Q30892">
        <v>7188892030</v>
      </c>
      <c r="R30892">
        <v>172</v>
      </c>
      <c r="T30892" t="s">
        <v>6265</v>
      </c>
      <c r="U30892">
        <v>25</v>
      </c>
    </row>
    <row r="30893" spans="17:21">
      <c r="Q30893">
        <v>7188892030</v>
      </c>
      <c r="R30893">
        <v>172</v>
      </c>
      <c r="T30893" t="s">
        <v>6263</v>
      </c>
      <c r="U30893">
        <v>25</v>
      </c>
    </row>
    <row r="30894" spans="17:21">
      <c r="Q30894">
        <v>7188892030</v>
      </c>
      <c r="R30894">
        <v>172</v>
      </c>
      <c r="T30894" t="s">
        <v>6263</v>
      </c>
      <c r="U30894">
        <v>25</v>
      </c>
    </row>
    <row r="30895" spans="17:21">
      <c r="Q30895">
        <v>7188892030</v>
      </c>
      <c r="R30895">
        <v>172</v>
      </c>
      <c r="T30895" t="s">
        <v>6263</v>
      </c>
      <c r="U30895">
        <v>25</v>
      </c>
    </row>
    <row r="30896" spans="17:21">
      <c r="Q30896">
        <v>7189729440</v>
      </c>
      <c r="R30896">
        <v>152</v>
      </c>
      <c r="T30896" t="s">
        <v>6263</v>
      </c>
      <c r="U30896">
        <v>25</v>
      </c>
    </row>
    <row r="30897" spans="17:21">
      <c r="Q30897">
        <v>7189729440</v>
      </c>
      <c r="R30897">
        <v>152</v>
      </c>
      <c r="T30897" t="s">
        <v>6263</v>
      </c>
      <c r="U30897">
        <v>25</v>
      </c>
    </row>
    <row r="30898" spans="17:21">
      <c r="Q30898">
        <v>7189729440</v>
      </c>
      <c r="R30898">
        <v>152</v>
      </c>
      <c r="T30898" t="s">
        <v>6263</v>
      </c>
      <c r="U30898">
        <v>25</v>
      </c>
    </row>
    <row r="30899" spans="17:21">
      <c r="Q30899">
        <v>7188892030</v>
      </c>
      <c r="R30899">
        <v>172</v>
      </c>
      <c r="T30899" t="s">
        <v>6263</v>
      </c>
      <c r="U30899">
        <v>25</v>
      </c>
    </row>
    <row r="30900" spans="17:21">
      <c r="Q30900">
        <v>7188892030</v>
      </c>
      <c r="R30900">
        <v>172</v>
      </c>
      <c r="T30900" t="s">
        <v>6263</v>
      </c>
      <c r="U30900">
        <v>25</v>
      </c>
    </row>
    <row r="30901" spans="17:21">
      <c r="Q30901">
        <v>7188892030</v>
      </c>
      <c r="R30901">
        <v>172</v>
      </c>
      <c r="T30901" t="s">
        <v>6263</v>
      </c>
      <c r="U30901">
        <v>25</v>
      </c>
    </row>
    <row r="30902" spans="17:21">
      <c r="Q30902">
        <v>7188892030</v>
      </c>
      <c r="R30902">
        <v>172</v>
      </c>
      <c r="T30902" t="s">
        <v>6263</v>
      </c>
      <c r="U30902">
        <v>25</v>
      </c>
    </row>
    <row r="30903" spans="17:21">
      <c r="Q30903">
        <v>7183321430</v>
      </c>
      <c r="R30903">
        <v>264</v>
      </c>
      <c r="T30903" t="s">
        <v>6263</v>
      </c>
      <c r="U30903">
        <v>25</v>
      </c>
    </row>
    <row r="30904" spans="17:21">
      <c r="Q30904">
        <v>7188819830</v>
      </c>
      <c r="R30904">
        <v>110</v>
      </c>
      <c r="T30904" t="s">
        <v>6263</v>
      </c>
      <c r="U30904">
        <v>25</v>
      </c>
    </row>
    <row r="30905" spans="17:21">
      <c r="Q30905">
        <v>7183321430</v>
      </c>
      <c r="R30905">
        <v>264</v>
      </c>
      <c r="T30905" t="s">
        <v>6263</v>
      </c>
      <c r="U30905">
        <v>25</v>
      </c>
    </row>
    <row r="30906" spans="17:21">
      <c r="Q30906">
        <v>7188819830</v>
      </c>
      <c r="R30906">
        <v>110</v>
      </c>
      <c r="T30906" t="s">
        <v>6263</v>
      </c>
      <c r="U30906">
        <v>25</v>
      </c>
    </row>
    <row r="30907" spans="17:21">
      <c r="Q30907">
        <v>7188819830</v>
      </c>
      <c r="R30907">
        <v>110</v>
      </c>
      <c r="T30907" t="s">
        <v>6263</v>
      </c>
      <c r="U30907">
        <v>25</v>
      </c>
    </row>
    <row r="30908" spans="17:21">
      <c r="Q30908">
        <v>7188819830</v>
      </c>
      <c r="R30908">
        <v>110</v>
      </c>
      <c r="T30908" t="s">
        <v>6263</v>
      </c>
      <c r="U30908">
        <v>25</v>
      </c>
    </row>
    <row r="30909" spans="17:21">
      <c r="Q30909">
        <v>7189729440</v>
      </c>
      <c r="R30909">
        <v>152</v>
      </c>
      <c r="T30909" t="s">
        <v>6263</v>
      </c>
      <c r="U30909">
        <v>25</v>
      </c>
    </row>
    <row r="30910" spans="17:21">
      <c r="Q30910">
        <v>7189729440</v>
      </c>
      <c r="R30910">
        <v>152</v>
      </c>
      <c r="T30910" t="s">
        <v>6263</v>
      </c>
      <c r="U30910">
        <v>25</v>
      </c>
    </row>
    <row r="30911" spans="17:21">
      <c r="Q30911">
        <v>7189729440</v>
      </c>
      <c r="R30911">
        <v>152</v>
      </c>
      <c r="T30911" t="s">
        <v>6263</v>
      </c>
      <c r="U30911">
        <v>25</v>
      </c>
    </row>
    <row r="30912" spans="17:21">
      <c r="Q30912">
        <v>7189729440</v>
      </c>
      <c r="R30912">
        <v>152</v>
      </c>
      <c r="T30912" t="s">
        <v>6263</v>
      </c>
      <c r="U30912">
        <v>25</v>
      </c>
    </row>
    <row r="30913" spans="17:21">
      <c r="Q30913">
        <v>7189729440</v>
      </c>
      <c r="R30913">
        <v>152</v>
      </c>
      <c r="T30913" t="s">
        <v>6263</v>
      </c>
      <c r="U30913">
        <v>25</v>
      </c>
    </row>
    <row r="30914" spans="17:21">
      <c r="Q30914">
        <v>7188819830</v>
      </c>
      <c r="R30914">
        <v>110</v>
      </c>
      <c r="T30914" t="s">
        <v>6263</v>
      </c>
      <c r="U30914">
        <v>25</v>
      </c>
    </row>
    <row r="30915" spans="17:21">
      <c r="Q30915">
        <v>7189729440</v>
      </c>
      <c r="R30915">
        <v>152</v>
      </c>
      <c r="T30915" t="s">
        <v>6263</v>
      </c>
      <c r="U30915">
        <v>25</v>
      </c>
    </row>
    <row r="30916" spans="17:21">
      <c r="Q30916">
        <v>7188819830</v>
      </c>
      <c r="R30916">
        <v>110</v>
      </c>
      <c r="T30916" t="s">
        <v>6263</v>
      </c>
      <c r="U30916">
        <v>25</v>
      </c>
    </row>
    <row r="30917" spans="17:21">
      <c r="Q30917">
        <v>7189729440</v>
      </c>
      <c r="R30917">
        <v>152</v>
      </c>
      <c r="T30917" t="s">
        <v>11582</v>
      </c>
      <c r="U30917">
        <v>25</v>
      </c>
    </row>
    <row r="30918" spans="17:21">
      <c r="Q30918">
        <v>7189729440</v>
      </c>
      <c r="R30918">
        <v>152</v>
      </c>
      <c r="T30918" t="s">
        <v>11582</v>
      </c>
      <c r="U30918">
        <v>25</v>
      </c>
    </row>
    <row r="30919" spans="17:21">
      <c r="Q30919">
        <v>7189729440</v>
      </c>
      <c r="R30919">
        <v>152</v>
      </c>
      <c r="T30919" t="s">
        <v>11582</v>
      </c>
      <c r="U30919">
        <v>25</v>
      </c>
    </row>
    <row r="30920" spans="17:21">
      <c r="Q30920">
        <v>7189729440</v>
      </c>
      <c r="R30920">
        <v>152</v>
      </c>
      <c r="T30920" t="s">
        <v>11582</v>
      </c>
      <c r="U30920">
        <v>25</v>
      </c>
    </row>
    <row r="30921" spans="17:21">
      <c r="Q30921">
        <v>7189729440</v>
      </c>
      <c r="R30921">
        <v>152</v>
      </c>
      <c r="T30921" t="s">
        <v>11582</v>
      </c>
      <c r="U30921">
        <v>25</v>
      </c>
    </row>
    <row r="30922" spans="17:21">
      <c r="Q30922">
        <v>7188819830</v>
      </c>
      <c r="R30922">
        <v>110</v>
      </c>
      <c r="T30922" t="s">
        <v>11582</v>
      </c>
      <c r="U30922">
        <v>25</v>
      </c>
    </row>
    <row r="30923" spans="17:21">
      <c r="Q30923">
        <v>7189729440</v>
      </c>
      <c r="R30923">
        <v>152</v>
      </c>
      <c r="T30923" t="s">
        <v>11582</v>
      </c>
      <c r="U30923">
        <v>25</v>
      </c>
    </row>
    <row r="30924" spans="17:21">
      <c r="Q30924">
        <v>7189729440</v>
      </c>
      <c r="R30924">
        <v>152</v>
      </c>
      <c r="T30924" t="s">
        <v>11582</v>
      </c>
      <c r="U30924">
        <v>25</v>
      </c>
    </row>
    <row r="30925" spans="17:21">
      <c r="Q30925">
        <v>7189729440</v>
      </c>
      <c r="R30925">
        <v>152</v>
      </c>
      <c r="T30925" t="s">
        <v>6257</v>
      </c>
      <c r="U30925">
        <v>25</v>
      </c>
    </row>
    <row r="30926" spans="17:21">
      <c r="Q30926">
        <v>7182645440</v>
      </c>
      <c r="R30926">
        <v>400</v>
      </c>
      <c r="T30926" t="s">
        <v>6257</v>
      </c>
      <c r="U30926">
        <v>25</v>
      </c>
    </row>
    <row r="30927" spans="17:21">
      <c r="Q30927">
        <v>7182645440</v>
      </c>
      <c r="R30927">
        <v>400</v>
      </c>
      <c r="T30927" t="s">
        <v>6257</v>
      </c>
      <c r="U30927">
        <v>25</v>
      </c>
    </row>
    <row r="30928" spans="17:21">
      <c r="Q30928">
        <v>7182645440</v>
      </c>
      <c r="R30928">
        <v>400</v>
      </c>
      <c r="T30928" t="s">
        <v>6257</v>
      </c>
      <c r="U30928">
        <v>25</v>
      </c>
    </row>
    <row r="30929" spans="17:21">
      <c r="Q30929">
        <v>7182645440</v>
      </c>
      <c r="R30929">
        <v>400</v>
      </c>
      <c r="T30929" t="s">
        <v>6272</v>
      </c>
      <c r="U30929">
        <v>25</v>
      </c>
    </row>
    <row r="30930" spans="17:21">
      <c r="Q30930">
        <v>7182645440</v>
      </c>
      <c r="R30930">
        <v>400</v>
      </c>
      <c r="T30930" t="s">
        <v>6272</v>
      </c>
      <c r="U30930">
        <v>25</v>
      </c>
    </row>
    <row r="30931" spans="17:21">
      <c r="Q30931">
        <v>7182645440</v>
      </c>
      <c r="R30931">
        <v>400</v>
      </c>
      <c r="T30931" t="s">
        <v>6272</v>
      </c>
      <c r="U30931">
        <v>25</v>
      </c>
    </row>
    <row r="30932" spans="17:21">
      <c r="Q30932">
        <v>7182645440</v>
      </c>
      <c r="R30932">
        <v>400</v>
      </c>
      <c r="T30932" t="s">
        <v>6272</v>
      </c>
      <c r="U30932">
        <v>25</v>
      </c>
    </row>
    <row r="30933" spans="17:21">
      <c r="Q30933">
        <v>7182645440</v>
      </c>
      <c r="R30933">
        <v>400</v>
      </c>
      <c r="T30933" t="s">
        <v>6309</v>
      </c>
      <c r="U30933">
        <v>25</v>
      </c>
    </row>
    <row r="30934" spans="17:21">
      <c r="Q30934">
        <v>7182645440</v>
      </c>
      <c r="R30934">
        <v>400</v>
      </c>
      <c r="T30934" t="s">
        <v>6309</v>
      </c>
      <c r="U30934">
        <v>25</v>
      </c>
    </row>
    <row r="30935" spans="17:21">
      <c r="Q30935">
        <v>7182645440</v>
      </c>
      <c r="R30935">
        <v>400</v>
      </c>
      <c r="T30935" t="s">
        <v>6309</v>
      </c>
      <c r="U30935">
        <v>25</v>
      </c>
    </row>
    <row r="30936" spans="17:21">
      <c r="Q30936">
        <v>7182645440</v>
      </c>
      <c r="R30936">
        <v>400</v>
      </c>
      <c r="T30936" t="s">
        <v>6309</v>
      </c>
      <c r="U30936">
        <v>25</v>
      </c>
    </row>
    <row r="30937" spans="17:21">
      <c r="Q30937">
        <v>7182645440</v>
      </c>
      <c r="R30937">
        <v>400</v>
      </c>
    </row>
    <row r="30938" spans="17:21">
      <c r="Q30938">
        <v>7182645440</v>
      </c>
      <c r="R30938">
        <v>400</v>
      </c>
    </row>
    <row r="30939" spans="17:21">
      <c r="Q30939">
        <v>7182645440</v>
      </c>
      <c r="R30939">
        <v>400</v>
      </c>
    </row>
    <row r="30940" spans="17:21">
      <c r="Q30940">
        <v>7198494430</v>
      </c>
      <c r="R30940">
        <v>100</v>
      </c>
    </row>
    <row r="30941" spans="17:21">
      <c r="Q30941">
        <v>7187935530</v>
      </c>
      <c r="R30941">
        <v>900</v>
      </c>
    </row>
    <row r="30942" spans="17:21">
      <c r="Q30942">
        <v>7187935530</v>
      </c>
      <c r="R30942">
        <v>900</v>
      </c>
    </row>
    <row r="30943" spans="17:21">
      <c r="Q30943">
        <v>7187935530</v>
      </c>
      <c r="R30943">
        <v>900</v>
      </c>
    </row>
    <row r="30944" spans="17:21">
      <c r="Q30944">
        <v>7187935530</v>
      </c>
      <c r="R30944">
        <v>900</v>
      </c>
    </row>
    <row r="30945" spans="17:18">
      <c r="Q30945">
        <v>7187935530</v>
      </c>
      <c r="R30945">
        <v>900</v>
      </c>
    </row>
    <row r="30946" spans="17:18">
      <c r="Q30946">
        <v>7187935530</v>
      </c>
      <c r="R30946">
        <v>900</v>
      </c>
    </row>
    <row r="30947" spans="17:18">
      <c r="Q30947">
        <v>7187935530</v>
      </c>
      <c r="R30947">
        <v>900</v>
      </c>
    </row>
    <row r="30948" spans="17:18">
      <c r="Q30948">
        <v>7183645470</v>
      </c>
      <c r="R30948">
        <v>864</v>
      </c>
    </row>
    <row r="30949" spans="17:18">
      <c r="Q30949">
        <v>71890064</v>
      </c>
      <c r="R30949">
        <v>1200</v>
      </c>
    </row>
    <row r="30950" spans="17:18">
      <c r="Q30950">
        <v>71890064</v>
      </c>
      <c r="R30950">
        <v>1200</v>
      </c>
    </row>
    <row r="30951" spans="17:18">
      <c r="Q30951">
        <v>71890064</v>
      </c>
      <c r="R30951">
        <v>1200</v>
      </c>
    </row>
    <row r="30952" spans="17:18">
      <c r="Q30952">
        <v>71890064</v>
      </c>
      <c r="R30952">
        <v>1200</v>
      </c>
    </row>
    <row r="30953" spans="17:18">
      <c r="Q30953" t="s">
        <v>6085</v>
      </c>
      <c r="R30953">
        <v>1500</v>
      </c>
    </row>
    <row r="30954" spans="17:18">
      <c r="Q30954">
        <v>71890064</v>
      </c>
      <c r="R30954">
        <v>1200</v>
      </c>
    </row>
    <row r="30955" spans="17:18">
      <c r="Q30955" t="s">
        <v>6085</v>
      </c>
      <c r="R30955">
        <v>1500</v>
      </c>
    </row>
    <row r="30956" spans="17:18">
      <c r="Q30956">
        <v>7197307130</v>
      </c>
      <c r="R30956">
        <v>220</v>
      </c>
    </row>
    <row r="30957" spans="17:18">
      <c r="Q30957" t="s">
        <v>6109</v>
      </c>
      <c r="R30957">
        <v>504</v>
      </c>
    </row>
    <row r="30958" spans="17:18">
      <c r="Q30958">
        <v>7197307130</v>
      </c>
      <c r="R30958">
        <v>220</v>
      </c>
    </row>
    <row r="30959" spans="17:18">
      <c r="Q30959">
        <v>7197307130</v>
      </c>
      <c r="R30959">
        <v>220</v>
      </c>
    </row>
    <row r="30960" spans="17:18">
      <c r="Q30960">
        <v>7197307130</v>
      </c>
      <c r="R30960">
        <v>220</v>
      </c>
    </row>
    <row r="30961" spans="17:18">
      <c r="Q30961">
        <v>7197307130</v>
      </c>
      <c r="R30961">
        <v>220</v>
      </c>
    </row>
    <row r="30962" spans="17:18">
      <c r="Q30962">
        <v>7197307130</v>
      </c>
      <c r="R30962">
        <v>220</v>
      </c>
    </row>
    <row r="30963" spans="17:18">
      <c r="Q30963">
        <v>7197307130</v>
      </c>
      <c r="R30963">
        <v>220</v>
      </c>
    </row>
    <row r="30964" spans="17:18">
      <c r="Q30964">
        <v>71721707</v>
      </c>
      <c r="R30964">
        <v>1000</v>
      </c>
    </row>
    <row r="30965" spans="17:18">
      <c r="Q30965">
        <v>7197270710</v>
      </c>
      <c r="R30965">
        <v>104</v>
      </c>
    </row>
    <row r="30966" spans="17:18">
      <c r="Q30966">
        <v>7197270710</v>
      </c>
      <c r="R30966">
        <v>104</v>
      </c>
    </row>
    <row r="30967" spans="17:18">
      <c r="Q30967">
        <v>7197270710</v>
      </c>
      <c r="R30967">
        <v>104</v>
      </c>
    </row>
    <row r="30968" spans="17:18">
      <c r="Q30968">
        <v>7197270710</v>
      </c>
      <c r="R30968">
        <v>104</v>
      </c>
    </row>
    <row r="30969" spans="17:18">
      <c r="Q30969">
        <v>7197270710</v>
      </c>
      <c r="R30969">
        <v>104</v>
      </c>
    </row>
    <row r="30970" spans="17:18">
      <c r="Q30970">
        <v>7197270710</v>
      </c>
      <c r="R30970">
        <v>104</v>
      </c>
    </row>
    <row r="30971" spans="17:18">
      <c r="Q30971">
        <v>7197270710</v>
      </c>
      <c r="R30971">
        <v>104</v>
      </c>
    </row>
    <row r="30972" spans="17:18">
      <c r="Q30972">
        <v>7197270710</v>
      </c>
      <c r="R30972">
        <v>104</v>
      </c>
    </row>
    <row r="30973" spans="17:18">
      <c r="Q30973">
        <v>7197270710</v>
      </c>
      <c r="R30973">
        <v>104</v>
      </c>
    </row>
    <row r="30974" spans="17:18">
      <c r="Q30974">
        <v>7197270710</v>
      </c>
      <c r="R30974">
        <v>104</v>
      </c>
    </row>
    <row r="30975" spans="17:18">
      <c r="Q30975">
        <v>7197270710</v>
      </c>
      <c r="R30975">
        <v>104</v>
      </c>
    </row>
    <row r="30976" spans="17:18">
      <c r="Q30976">
        <v>7197270710</v>
      </c>
      <c r="R30976">
        <v>104</v>
      </c>
    </row>
    <row r="30977" spans="17:18">
      <c r="Q30977">
        <v>7197270710</v>
      </c>
      <c r="R30977">
        <v>104</v>
      </c>
    </row>
    <row r="30978" spans="17:18">
      <c r="Q30978">
        <v>7197270710</v>
      </c>
      <c r="R30978">
        <v>104</v>
      </c>
    </row>
    <row r="30979" spans="17:18">
      <c r="Q30979">
        <v>7197270710</v>
      </c>
      <c r="R30979">
        <v>104</v>
      </c>
    </row>
    <row r="30980" spans="17:18">
      <c r="Q30980">
        <v>7197270710</v>
      </c>
      <c r="R30980">
        <v>104</v>
      </c>
    </row>
    <row r="30981" spans="17:18">
      <c r="Q30981">
        <v>7197270710</v>
      </c>
      <c r="R30981">
        <v>104</v>
      </c>
    </row>
    <row r="30982" spans="17:18">
      <c r="Q30982">
        <v>7197270710</v>
      </c>
      <c r="R30982">
        <v>104</v>
      </c>
    </row>
    <row r="30983" spans="17:18">
      <c r="Q30983">
        <v>7197270710</v>
      </c>
      <c r="R30983">
        <v>104</v>
      </c>
    </row>
    <row r="30984" spans="17:18">
      <c r="Q30984">
        <v>7197270710</v>
      </c>
      <c r="R30984">
        <v>104</v>
      </c>
    </row>
    <row r="30985" spans="17:18">
      <c r="Q30985">
        <v>7197307130</v>
      </c>
      <c r="R30985">
        <v>220</v>
      </c>
    </row>
    <row r="30986" spans="17:18">
      <c r="Q30986">
        <v>7197307130</v>
      </c>
      <c r="R30986">
        <v>220</v>
      </c>
    </row>
    <row r="30987" spans="17:18">
      <c r="Q30987">
        <v>7197307130</v>
      </c>
      <c r="R30987">
        <v>220</v>
      </c>
    </row>
    <row r="30988" spans="17:18">
      <c r="Q30988">
        <v>7197307130</v>
      </c>
      <c r="R30988">
        <v>220</v>
      </c>
    </row>
    <row r="30989" spans="17:18">
      <c r="Q30989">
        <v>7197307130</v>
      </c>
      <c r="R30989">
        <v>220</v>
      </c>
    </row>
    <row r="30990" spans="17:18">
      <c r="Q30990">
        <v>7182656140</v>
      </c>
      <c r="R30990">
        <v>450</v>
      </c>
    </row>
    <row r="30991" spans="17:18">
      <c r="Q30991">
        <v>7188892030</v>
      </c>
      <c r="R30991">
        <v>172</v>
      </c>
    </row>
    <row r="30992" spans="17:18">
      <c r="Q30992">
        <v>7188892030</v>
      </c>
      <c r="R30992">
        <v>172</v>
      </c>
    </row>
    <row r="30993" spans="17:18">
      <c r="Q30993">
        <v>7188892030</v>
      </c>
      <c r="R30993">
        <v>172</v>
      </c>
    </row>
    <row r="30994" spans="17:18">
      <c r="Q30994">
        <v>7188892030</v>
      </c>
      <c r="R30994">
        <v>172</v>
      </c>
    </row>
    <row r="30995" spans="17:18">
      <c r="Q30995">
        <v>7188892030</v>
      </c>
      <c r="R30995">
        <v>172</v>
      </c>
    </row>
    <row r="30996" spans="17:18">
      <c r="Q30996">
        <v>7188892030</v>
      </c>
      <c r="R30996">
        <v>172</v>
      </c>
    </row>
    <row r="30997" spans="17:18">
      <c r="Q30997">
        <v>7188892030</v>
      </c>
      <c r="R30997">
        <v>172</v>
      </c>
    </row>
    <row r="30998" spans="17:18">
      <c r="Q30998">
        <v>7188892030</v>
      </c>
      <c r="R30998">
        <v>172</v>
      </c>
    </row>
    <row r="30999" spans="17:18">
      <c r="Q30999">
        <v>7188892030</v>
      </c>
      <c r="R30999">
        <v>172</v>
      </c>
    </row>
    <row r="31000" spans="17:18">
      <c r="Q31000">
        <v>7188892030</v>
      </c>
      <c r="R31000">
        <v>172</v>
      </c>
    </row>
    <row r="31001" spans="17:18">
      <c r="Q31001">
        <v>7189949640</v>
      </c>
      <c r="R31001">
        <v>120</v>
      </c>
    </row>
    <row r="31002" spans="17:18">
      <c r="Q31002">
        <v>7188902340</v>
      </c>
      <c r="R31002">
        <v>172</v>
      </c>
    </row>
    <row r="31003" spans="17:18">
      <c r="Q31003">
        <v>7189949640</v>
      </c>
      <c r="R31003">
        <v>120</v>
      </c>
    </row>
    <row r="31004" spans="17:18">
      <c r="Q31004">
        <v>7188902340</v>
      </c>
      <c r="R31004">
        <v>172</v>
      </c>
    </row>
    <row r="31005" spans="17:18">
      <c r="Q31005">
        <v>71585766</v>
      </c>
      <c r="R31005">
        <v>2400</v>
      </c>
    </row>
    <row r="31006" spans="17:18">
      <c r="Q31006">
        <v>71585766</v>
      </c>
      <c r="R31006">
        <v>2400</v>
      </c>
    </row>
    <row r="31007" spans="17:18">
      <c r="Q31007">
        <v>7189949640</v>
      </c>
      <c r="R31007">
        <v>120</v>
      </c>
    </row>
    <row r="31008" spans="17:18">
      <c r="Q31008">
        <v>7189949640</v>
      </c>
      <c r="R31008">
        <v>120</v>
      </c>
    </row>
    <row r="31009" spans="17:18">
      <c r="Q31009">
        <v>7189949640</v>
      </c>
      <c r="R31009">
        <v>120</v>
      </c>
    </row>
    <row r="31010" spans="17:18">
      <c r="Q31010">
        <v>7189949640</v>
      </c>
      <c r="R31010">
        <v>120</v>
      </c>
    </row>
    <row r="31011" spans="17:18">
      <c r="Q31011">
        <v>7189820130</v>
      </c>
      <c r="R31011">
        <v>120</v>
      </c>
    </row>
    <row r="31012" spans="17:18">
      <c r="Q31012">
        <v>7189820130</v>
      </c>
      <c r="R31012">
        <v>120</v>
      </c>
    </row>
    <row r="31013" spans="17:18">
      <c r="Q31013">
        <v>7189820130</v>
      </c>
      <c r="R31013">
        <v>120</v>
      </c>
    </row>
    <row r="31014" spans="17:18">
      <c r="Q31014">
        <v>7189820130</v>
      </c>
      <c r="R31014">
        <v>120</v>
      </c>
    </row>
    <row r="31015" spans="17:18">
      <c r="Q31015">
        <v>7189820130</v>
      </c>
      <c r="R31015">
        <v>120</v>
      </c>
    </row>
    <row r="31016" spans="17:18">
      <c r="Q31016">
        <v>7189820130</v>
      </c>
      <c r="R31016">
        <v>120</v>
      </c>
    </row>
    <row r="31017" spans="17:18">
      <c r="Q31017">
        <v>7189820130</v>
      </c>
      <c r="R31017">
        <v>120</v>
      </c>
    </row>
    <row r="31018" spans="17:18">
      <c r="Q31018">
        <v>7182344040</v>
      </c>
      <c r="R31018">
        <v>800</v>
      </c>
    </row>
    <row r="31019" spans="17:18">
      <c r="Q31019">
        <v>7182344040</v>
      </c>
      <c r="R31019">
        <v>800</v>
      </c>
    </row>
    <row r="31020" spans="17:18">
      <c r="Q31020">
        <v>7182344040</v>
      </c>
      <c r="R31020">
        <v>800</v>
      </c>
    </row>
    <row r="31021" spans="17:18">
      <c r="Q31021">
        <v>7182344040</v>
      </c>
      <c r="R31021">
        <v>800</v>
      </c>
    </row>
    <row r="31022" spans="17:18">
      <c r="Q31022">
        <v>7182344040</v>
      </c>
      <c r="R31022">
        <v>800</v>
      </c>
    </row>
    <row r="31023" spans="17:18">
      <c r="Q31023">
        <v>7182344040</v>
      </c>
      <c r="R31023">
        <v>800</v>
      </c>
    </row>
    <row r="31024" spans="17:18">
      <c r="Q31024">
        <v>7182344040</v>
      </c>
      <c r="R31024">
        <v>800</v>
      </c>
    </row>
    <row r="31025" spans="17:18">
      <c r="Q31025">
        <v>7183644740</v>
      </c>
      <c r="R31025">
        <v>600</v>
      </c>
    </row>
    <row r="31026" spans="17:18">
      <c r="Q31026">
        <v>7183644740</v>
      </c>
      <c r="R31026">
        <v>600</v>
      </c>
    </row>
    <row r="31027" spans="17:18">
      <c r="Q31027">
        <v>71721481</v>
      </c>
      <c r="R31027">
        <v>1400</v>
      </c>
    </row>
    <row r="31028" spans="17:18">
      <c r="Q31028">
        <v>71721481</v>
      </c>
      <c r="R31028">
        <v>1400</v>
      </c>
    </row>
    <row r="31029" spans="17:18">
      <c r="Q31029">
        <v>71721481</v>
      </c>
      <c r="R31029">
        <v>1400</v>
      </c>
    </row>
    <row r="31030" spans="17:18">
      <c r="Q31030">
        <v>71721481</v>
      </c>
      <c r="R31030">
        <v>1400</v>
      </c>
    </row>
    <row r="31031" spans="17:18">
      <c r="Q31031">
        <v>71721481</v>
      </c>
      <c r="R31031">
        <v>1400</v>
      </c>
    </row>
    <row r="31032" spans="17:18">
      <c r="Q31032">
        <v>71721481</v>
      </c>
      <c r="R31032">
        <v>1400</v>
      </c>
    </row>
    <row r="31033" spans="17:18">
      <c r="Q31033">
        <v>71721481</v>
      </c>
      <c r="R31033">
        <v>1400</v>
      </c>
    </row>
    <row r="31034" spans="17:18">
      <c r="Q31034">
        <v>71721481</v>
      </c>
      <c r="R31034">
        <v>1400</v>
      </c>
    </row>
    <row r="31035" spans="17:18">
      <c r="Q31035">
        <v>71721481</v>
      </c>
      <c r="R31035">
        <v>1400</v>
      </c>
    </row>
    <row r="31036" spans="17:18">
      <c r="Q31036">
        <v>71721481</v>
      </c>
      <c r="R31036">
        <v>1400</v>
      </c>
    </row>
    <row r="31037" spans="17:18">
      <c r="Q31037">
        <v>71721481</v>
      </c>
      <c r="R31037">
        <v>1400</v>
      </c>
    </row>
    <row r="31038" spans="17:18">
      <c r="Q31038">
        <v>71721481</v>
      </c>
      <c r="R31038">
        <v>1400</v>
      </c>
    </row>
    <row r="31039" spans="17:18">
      <c r="Q31039">
        <v>7188819830</v>
      </c>
      <c r="R31039">
        <v>110</v>
      </c>
    </row>
    <row r="31040" spans="17:18">
      <c r="Q31040">
        <v>7183344140</v>
      </c>
      <c r="R31040">
        <v>1032</v>
      </c>
    </row>
    <row r="31041" spans="17:18">
      <c r="Q31041">
        <v>7188819830</v>
      </c>
      <c r="R31041">
        <v>110</v>
      </c>
    </row>
    <row r="31042" spans="17:18">
      <c r="Q31042">
        <v>7183344140</v>
      </c>
      <c r="R31042">
        <v>1032</v>
      </c>
    </row>
    <row r="31043" spans="17:18">
      <c r="Q31043">
        <v>7183344140</v>
      </c>
      <c r="R31043">
        <v>1032</v>
      </c>
    </row>
    <row r="31044" spans="17:18">
      <c r="Q31044">
        <v>7188819830</v>
      </c>
      <c r="R31044">
        <v>110</v>
      </c>
    </row>
    <row r="31045" spans="17:18">
      <c r="Q31045">
        <v>7183344140</v>
      </c>
      <c r="R31045">
        <v>1032</v>
      </c>
    </row>
    <row r="31046" spans="17:18">
      <c r="Q31046">
        <v>7188819830</v>
      </c>
      <c r="R31046">
        <v>110</v>
      </c>
    </row>
    <row r="31047" spans="17:18">
      <c r="Q31047">
        <v>7188819830</v>
      </c>
      <c r="R31047">
        <v>110</v>
      </c>
    </row>
    <row r="31048" spans="17:18">
      <c r="Q31048" t="s">
        <v>6006</v>
      </c>
      <c r="R31048">
        <v>4200</v>
      </c>
    </row>
    <row r="31049" spans="17:18">
      <c r="Q31049" t="s">
        <v>6006</v>
      </c>
      <c r="R31049">
        <v>4200</v>
      </c>
    </row>
    <row r="31050" spans="17:18">
      <c r="Q31050">
        <v>71824578</v>
      </c>
      <c r="R31050">
        <v>720</v>
      </c>
    </row>
    <row r="31051" spans="17:18">
      <c r="Q31051">
        <v>71824578</v>
      </c>
      <c r="R31051">
        <v>720</v>
      </c>
    </row>
    <row r="31052" spans="17:18">
      <c r="Q31052" t="s">
        <v>6006</v>
      </c>
      <c r="R31052">
        <v>4200</v>
      </c>
    </row>
    <row r="31053" spans="17:18">
      <c r="Q31053" t="s">
        <v>6006</v>
      </c>
      <c r="R31053">
        <v>4200</v>
      </c>
    </row>
    <row r="31054" spans="17:18">
      <c r="Q31054" t="s">
        <v>6006</v>
      </c>
      <c r="R31054">
        <v>4200</v>
      </c>
    </row>
    <row r="31055" spans="17:18">
      <c r="Q31055" t="s">
        <v>6006</v>
      </c>
      <c r="R31055">
        <v>4200</v>
      </c>
    </row>
    <row r="31056" spans="17:18">
      <c r="Q31056">
        <v>7187199030</v>
      </c>
      <c r="R31056">
        <v>240</v>
      </c>
    </row>
    <row r="31057" spans="17:18">
      <c r="Q31057" t="s">
        <v>6006</v>
      </c>
      <c r="R31057">
        <v>4200</v>
      </c>
    </row>
    <row r="31058" spans="17:18">
      <c r="Q31058" t="s">
        <v>6006</v>
      </c>
      <c r="R31058">
        <v>4200</v>
      </c>
    </row>
    <row r="31059" spans="17:18">
      <c r="Q31059" t="s">
        <v>5811</v>
      </c>
      <c r="R31059">
        <v>400</v>
      </c>
    </row>
    <row r="31060" spans="17:18">
      <c r="Q31060" t="s">
        <v>5811</v>
      </c>
      <c r="R31060">
        <v>400</v>
      </c>
    </row>
    <row r="31061" spans="17:18">
      <c r="Q31061">
        <v>71721986</v>
      </c>
      <c r="R31061">
        <v>3600</v>
      </c>
    </row>
    <row r="31062" spans="17:18">
      <c r="Q31062">
        <v>71721986</v>
      </c>
      <c r="R31062">
        <v>3600</v>
      </c>
    </row>
    <row r="31063" spans="17:18">
      <c r="Q31063">
        <v>71721986</v>
      </c>
      <c r="R31063">
        <v>3600</v>
      </c>
    </row>
    <row r="31064" spans="17:18">
      <c r="Q31064">
        <v>71721986</v>
      </c>
      <c r="R31064">
        <v>3600</v>
      </c>
    </row>
    <row r="31065" spans="17:18">
      <c r="Q31065">
        <v>71721986</v>
      </c>
      <c r="R31065">
        <v>3600</v>
      </c>
    </row>
    <row r="31066" spans="17:18">
      <c r="Q31066">
        <v>71721986</v>
      </c>
      <c r="R31066">
        <v>3600</v>
      </c>
    </row>
    <row r="31067" spans="17:18">
      <c r="Q31067" t="s">
        <v>5811</v>
      </c>
      <c r="R31067">
        <v>400</v>
      </c>
    </row>
    <row r="31068" spans="17:18">
      <c r="Q31068" t="s">
        <v>5811</v>
      </c>
      <c r="R31068">
        <v>400</v>
      </c>
    </row>
    <row r="31069" spans="17:18">
      <c r="Q31069" t="s">
        <v>5811</v>
      </c>
      <c r="R31069">
        <v>400</v>
      </c>
    </row>
    <row r="31070" spans="17:18">
      <c r="Q31070">
        <v>7187199030</v>
      </c>
      <c r="R31070">
        <v>240</v>
      </c>
    </row>
    <row r="31071" spans="17:18">
      <c r="Q31071" t="s">
        <v>5811</v>
      </c>
      <c r="R31071">
        <v>400</v>
      </c>
    </row>
    <row r="31072" spans="17:18">
      <c r="Q31072" t="s">
        <v>5811</v>
      </c>
      <c r="R31072">
        <v>400</v>
      </c>
    </row>
    <row r="31073" spans="17:18">
      <c r="Q31073" t="s">
        <v>5811</v>
      </c>
      <c r="R31073">
        <v>400</v>
      </c>
    </row>
    <row r="31074" spans="17:18">
      <c r="Q31074" t="s">
        <v>5811</v>
      </c>
      <c r="R31074">
        <v>400</v>
      </c>
    </row>
    <row r="31075" spans="17:18">
      <c r="Q31075">
        <v>7187199030</v>
      </c>
      <c r="R31075">
        <v>240</v>
      </c>
    </row>
    <row r="31076" spans="17:18">
      <c r="Q31076">
        <v>7187199030</v>
      </c>
      <c r="R31076">
        <v>240</v>
      </c>
    </row>
    <row r="31077" spans="17:18">
      <c r="Q31077">
        <v>7187199030</v>
      </c>
      <c r="R31077">
        <v>240</v>
      </c>
    </row>
    <row r="31078" spans="17:18">
      <c r="Q31078">
        <v>71720953</v>
      </c>
      <c r="R31078">
        <v>3000</v>
      </c>
    </row>
    <row r="31079" spans="17:18">
      <c r="Q31079">
        <v>71720953</v>
      </c>
      <c r="R31079">
        <v>3000</v>
      </c>
    </row>
    <row r="31080" spans="17:18">
      <c r="Q31080">
        <v>7187199030</v>
      </c>
      <c r="R31080">
        <v>240</v>
      </c>
    </row>
    <row r="31081" spans="17:18">
      <c r="Q31081">
        <v>7187199030</v>
      </c>
      <c r="R31081">
        <v>240</v>
      </c>
    </row>
    <row r="31082" spans="17:18">
      <c r="Q31082">
        <v>7187199030</v>
      </c>
      <c r="R31082">
        <v>240</v>
      </c>
    </row>
    <row r="31083" spans="17:18">
      <c r="Q31083">
        <v>71837062</v>
      </c>
      <c r="R31083">
        <v>650</v>
      </c>
    </row>
    <row r="31084" spans="17:18">
      <c r="Q31084">
        <v>71837062</v>
      </c>
      <c r="R31084">
        <v>650</v>
      </c>
    </row>
    <row r="31085" spans="17:18">
      <c r="Q31085" t="s">
        <v>6006</v>
      </c>
      <c r="R31085">
        <v>4200</v>
      </c>
    </row>
    <row r="31086" spans="17:18">
      <c r="Q31086">
        <v>71586192</v>
      </c>
      <c r="R31086">
        <v>3080</v>
      </c>
    </row>
    <row r="31087" spans="17:18">
      <c r="Q31087">
        <v>71586192</v>
      </c>
      <c r="R31087">
        <v>3080</v>
      </c>
    </row>
    <row r="31088" spans="17:18">
      <c r="Q31088">
        <v>71721438</v>
      </c>
      <c r="R31088">
        <v>360</v>
      </c>
    </row>
    <row r="31089" spans="17:18">
      <c r="Q31089">
        <v>7172021650</v>
      </c>
      <c r="R31089">
        <v>3600</v>
      </c>
    </row>
    <row r="31090" spans="17:18">
      <c r="Q31090">
        <v>7183607730</v>
      </c>
      <c r="R31090">
        <v>500</v>
      </c>
    </row>
    <row r="31091" spans="17:18">
      <c r="Q31091">
        <v>7183607730</v>
      </c>
      <c r="R31091">
        <v>500</v>
      </c>
    </row>
    <row r="31092" spans="17:18">
      <c r="Q31092">
        <v>7183607730</v>
      </c>
      <c r="R31092">
        <v>500</v>
      </c>
    </row>
    <row r="31093" spans="17:18">
      <c r="Q31093">
        <v>7183607730</v>
      </c>
      <c r="R31093">
        <v>500</v>
      </c>
    </row>
    <row r="31094" spans="17:18">
      <c r="Q31094">
        <v>7183607730</v>
      </c>
      <c r="R31094">
        <v>500</v>
      </c>
    </row>
    <row r="31095" spans="17:18">
      <c r="Q31095">
        <v>7183607730</v>
      </c>
      <c r="R31095">
        <v>500</v>
      </c>
    </row>
    <row r="31096" spans="17:18">
      <c r="Q31096">
        <v>7172021650</v>
      </c>
      <c r="R31096">
        <v>3600</v>
      </c>
    </row>
    <row r="31097" spans="17:18">
      <c r="Q31097">
        <v>71850489</v>
      </c>
      <c r="R31097">
        <v>324</v>
      </c>
    </row>
    <row r="31098" spans="17:18">
      <c r="Q31098">
        <v>71850489</v>
      </c>
      <c r="R31098">
        <v>324</v>
      </c>
    </row>
    <row r="31099" spans="17:18">
      <c r="Q31099">
        <v>71850489</v>
      </c>
      <c r="R31099">
        <v>324</v>
      </c>
    </row>
    <row r="31100" spans="17:18">
      <c r="Q31100">
        <v>71850489</v>
      </c>
      <c r="R31100">
        <v>324</v>
      </c>
    </row>
    <row r="31101" spans="17:18">
      <c r="Q31101">
        <v>71850489</v>
      </c>
      <c r="R31101">
        <v>324</v>
      </c>
    </row>
    <row r="31102" spans="17:18">
      <c r="Q31102">
        <v>7172021650</v>
      </c>
      <c r="R31102">
        <v>3600</v>
      </c>
    </row>
    <row r="31103" spans="17:18">
      <c r="Q31103">
        <v>71850489</v>
      </c>
      <c r="R31103">
        <v>324</v>
      </c>
    </row>
    <row r="31104" spans="17:18">
      <c r="Q31104">
        <v>7172021650</v>
      </c>
      <c r="R31104">
        <v>3600</v>
      </c>
    </row>
    <row r="31105" spans="17:18">
      <c r="Q31105">
        <v>71720335</v>
      </c>
      <c r="R31105">
        <v>700</v>
      </c>
    </row>
    <row r="31106" spans="17:18">
      <c r="Q31106">
        <v>71733830</v>
      </c>
      <c r="R31106">
        <v>252</v>
      </c>
    </row>
    <row r="31107" spans="17:18">
      <c r="Q31107">
        <v>71733830</v>
      </c>
      <c r="R31107">
        <v>252</v>
      </c>
    </row>
    <row r="31108" spans="17:18">
      <c r="Q31108">
        <v>7197307170</v>
      </c>
      <c r="R31108">
        <v>220</v>
      </c>
    </row>
    <row r="31109" spans="17:18">
      <c r="Q31109">
        <v>71733830</v>
      </c>
      <c r="R31109">
        <v>252</v>
      </c>
    </row>
    <row r="31110" spans="17:18">
      <c r="Q31110">
        <v>71733830</v>
      </c>
      <c r="R31110">
        <v>252</v>
      </c>
    </row>
    <row r="31111" spans="17:18">
      <c r="Q31111">
        <v>7183607730</v>
      </c>
      <c r="R31111">
        <v>500</v>
      </c>
    </row>
    <row r="31112" spans="17:18">
      <c r="Q31112">
        <v>7182344360</v>
      </c>
      <c r="R31112">
        <v>800</v>
      </c>
    </row>
    <row r="31113" spans="17:18">
      <c r="Q31113">
        <v>71586451</v>
      </c>
      <c r="R31113">
        <v>700</v>
      </c>
    </row>
    <row r="31114" spans="17:18">
      <c r="Q31114">
        <v>71733830</v>
      </c>
      <c r="R31114">
        <v>252</v>
      </c>
    </row>
    <row r="31115" spans="17:18">
      <c r="Q31115">
        <v>71733830</v>
      </c>
      <c r="R31115">
        <v>252</v>
      </c>
    </row>
    <row r="31116" spans="17:18">
      <c r="Q31116" t="s">
        <v>6123</v>
      </c>
      <c r="R31116">
        <v>400</v>
      </c>
    </row>
    <row r="31117" spans="17:18">
      <c r="Q31117" t="s">
        <v>6123</v>
      </c>
      <c r="R31117">
        <v>400</v>
      </c>
    </row>
    <row r="31118" spans="17:18">
      <c r="Q31118" t="s">
        <v>6123</v>
      </c>
      <c r="R31118">
        <v>400</v>
      </c>
    </row>
    <row r="31119" spans="17:18">
      <c r="Q31119" t="s">
        <v>6123</v>
      </c>
      <c r="R31119">
        <v>400</v>
      </c>
    </row>
    <row r="31120" spans="17:18">
      <c r="Q31120" t="s">
        <v>6123</v>
      </c>
      <c r="R31120">
        <v>400</v>
      </c>
    </row>
    <row r="31121" spans="17:18">
      <c r="Q31121" t="s">
        <v>6123</v>
      </c>
      <c r="R31121">
        <v>400</v>
      </c>
    </row>
    <row r="31122" spans="17:18">
      <c r="Q31122">
        <v>71733830</v>
      </c>
      <c r="R31122">
        <v>252</v>
      </c>
    </row>
    <row r="31123" spans="17:18">
      <c r="Q31123">
        <v>71733830</v>
      </c>
      <c r="R31123">
        <v>252</v>
      </c>
    </row>
    <row r="31124" spans="17:18">
      <c r="Q31124">
        <v>71733830</v>
      </c>
      <c r="R31124">
        <v>252</v>
      </c>
    </row>
    <row r="31125" spans="17:18">
      <c r="Q31125">
        <v>71733830</v>
      </c>
      <c r="R31125">
        <v>252</v>
      </c>
    </row>
    <row r="31126" spans="17:18">
      <c r="Q31126">
        <v>71733830</v>
      </c>
      <c r="R31126">
        <v>252</v>
      </c>
    </row>
    <row r="31127" spans="17:18">
      <c r="Q31127">
        <v>71733830</v>
      </c>
      <c r="R31127">
        <v>252</v>
      </c>
    </row>
    <row r="31128" spans="17:18">
      <c r="Q31128">
        <v>71733830</v>
      </c>
      <c r="R31128">
        <v>252</v>
      </c>
    </row>
    <row r="31129" spans="17:18">
      <c r="Q31129">
        <v>7183401660</v>
      </c>
      <c r="R31129">
        <v>1200</v>
      </c>
    </row>
    <row r="31130" spans="17:18">
      <c r="Q31130">
        <v>7183401660</v>
      </c>
      <c r="R31130">
        <v>1200</v>
      </c>
    </row>
    <row r="31131" spans="17:18">
      <c r="Q31131">
        <v>7183401660</v>
      </c>
      <c r="R31131">
        <v>1200</v>
      </c>
    </row>
    <row r="31132" spans="17:18">
      <c r="Q31132">
        <v>7186976240</v>
      </c>
      <c r="R31132">
        <v>120</v>
      </c>
    </row>
    <row r="31133" spans="17:18">
      <c r="Q31133">
        <v>71733830</v>
      </c>
      <c r="R31133">
        <v>252</v>
      </c>
    </row>
    <row r="31134" spans="17:18">
      <c r="Q31134">
        <v>7188892030</v>
      </c>
      <c r="R31134">
        <v>172</v>
      </c>
    </row>
    <row r="31135" spans="17:18">
      <c r="Q31135">
        <v>7186976240</v>
      </c>
      <c r="R31135">
        <v>120</v>
      </c>
    </row>
    <row r="31136" spans="17:18">
      <c r="Q31136">
        <v>71720937</v>
      </c>
      <c r="R31136">
        <v>2400</v>
      </c>
    </row>
    <row r="31137" spans="17:18">
      <c r="Q31137">
        <v>7188892030</v>
      </c>
      <c r="R31137">
        <v>172</v>
      </c>
    </row>
    <row r="31138" spans="17:18">
      <c r="Q31138">
        <v>7186976240</v>
      </c>
      <c r="R31138">
        <v>120</v>
      </c>
    </row>
    <row r="31139" spans="17:18">
      <c r="Q31139">
        <v>7189729440</v>
      </c>
      <c r="R31139">
        <v>152</v>
      </c>
    </row>
    <row r="31140" spans="17:18">
      <c r="Q31140">
        <v>7189729440</v>
      </c>
      <c r="R31140">
        <v>152</v>
      </c>
    </row>
    <row r="31141" spans="17:18">
      <c r="Q31141">
        <v>71720937</v>
      </c>
      <c r="R31141">
        <v>2400</v>
      </c>
    </row>
    <row r="31142" spans="17:18">
      <c r="Q31142">
        <v>7189729440</v>
      </c>
      <c r="R31142">
        <v>152</v>
      </c>
    </row>
    <row r="31143" spans="17:18">
      <c r="Q31143">
        <v>7186976240</v>
      </c>
      <c r="R31143">
        <v>120</v>
      </c>
    </row>
    <row r="31144" spans="17:18">
      <c r="Q31144">
        <v>71720348</v>
      </c>
      <c r="R31144">
        <v>1392</v>
      </c>
    </row>
    <row r="31145" spans="17:18">
      <c r="Q31145">
        <v>71720348</v>
      </c>
      <c r="R31145">
        <v>1392</v>
      </c>
    </row>
    <row r="31146" spans="17:18">
      <c r="Q31146">
        <v>7186976240</v>
      </c>
      <c r="R31146">
        <v>120</v>
      </c>
    </row>
    <row r="31147" spans="17:18">
      <c r="Q31147">
        <v>7186976240</v>
      </c>
      <c r="R31147">
        <v>120</v>
      </c>
    </row>
    <row r="31148" spans="17:18">
      <c r="Q31148">
        <v>7188892030</v>
      </c>
      <c r="R31148">
        <v>172</v>
      </c>
    </row>
    <row r="31149" spans="17:18">
      <c r="Q31149">
        <v>7188892030</v>
      </c>
      <c r="R31149">
        <v>172</v>
      </c>
    </row>
    <row r="31150" spans="17:18">
      <c r="Q31150">
        <v>7188892030</v>
      </c>
      <c r="R31150">
        <v>172</v>
      </c>
    </row>
    <row r="31151" spans="17:18">
      <c r="Q31151">
        <v>7188892030</v>
      </c>
      <c r="R31151">
        <v>172</v>
      </c>
    </row>
    <row r="31152" spans="17:18">
      <c r="Q31152">
        <v>7186976240</v>
      </c>
      <c r="R31152">
        <v>120</v>
      </c>
    </row>
    <row r="31153" spans="17:18">
      <c r="Q31153">
        <v>7186976240</v>
      </c>
      <c r="R31153">
        <v>120</v>
      </c>
    </row>
    <row r="31154" spans="17:18">
      <c r="Q31154">
        <v>7186976240</v>
      </c>
      <c r="R31154">
        <v>120</v>
      </c>
    </row>
    <row r="31155" spans="17:18">
      <c r="Q31155">
        <v>7186976240</v>
      </c>
      <c r="R31155">
        <v>120</v>
      </c>
    </row>
    <row r="31156" spans="17:18">
      <c r="Q31156">
        <v>7186976240</v>
      </c>
      <c r="R31156">
        <v>120</v>
      </c>
    </row>
    <row r="31157" spans="17:18">
      <c r="Q31157">
        <v>7186976240</v>
      </c>
      <c r="R31157">
        <v>120</v>
      </c>
    </row>
    <row r="31158" spans="17:18">
      <c r="Q31158">
        <v>7186976240</v>
      </c>
      <c r="R31158">
        <v>120</v>
      </c>
    </row>
    <row r="31159" spans="17:18">
      <c r="Q31159">
        <v>7186976240</v>
      </c>
      <c r="R31159">
        <v>120</v>
      </c>
    </row>
    <row r="31160" spans="17:18">
      <c r="Q31160">
        <v>7197483830</v>
      </c>
      <c r="R31160">
        <v>150</v>
      </c>
    </row>
    <row r="31161" spans="17:18">
      <c r="Q31161">
        <v>7197483830</v>
      </c>
      <c r="R31161">
        <v>150</v>
      </c>
    </row>
    <row r="31162" spans="17:18">
      <c r="Q31162">
        <v>7186976240</v>
      </c>
      <c r="R31162">
        <v>120</v>
      </c>
    </row>
    <row r="31163" spans="17:18">
      <c r="Q31163">
        <v>7197483830</v>
      </c>
      <c r="R31163">
        <v>150</v>
      </c>
    </row>
    <row r="31164" spans="17:18">
      <c r="Q31164">
        <v>7197483830</v>
      </c>
      <c r="R31164">
        <v>150</v>
      </c>
    </row>
    <row r="31165" spans="17:18">
      <c r="Q31165">
        <v>7197483830</v>
      </c>
      <c r="R31165">
        <v>150</v>
      </c>
    </row>
    <row r="31166" spans="17:18">
      <c r="Q31166">
        <v>7197483830</v>
      </c>
      <c r="R31166">
        <v>150</v>
      </c>
    </row>
    <row r="31167" spans="17:18">
      <c r="Q31167">
        <v>7197483830</v>
      </c>
      <c r="R31167">
        <v>150</v>
      </c>
    </row>
    <row r="31168" spans="17:18">
      <c r="Q31168">
        <v>7197483830</v>
      </c>
      <c r="R31168">
        <v>150</v>
      </c>
    </row>
    <row r="31169" spans="17:18">
      <c r="Q31169">
        <v>7186976240</v>
      </c>
      <c r="R31169">
        <v>120</v>
      </c>
    </row>
    <row r="31170" spans="17:18">
      <c r="Q31170">
        <v>71720233</v>
      </c>
      <c r="R31170">
        <v>600</v>
      </c>
    </row>
    <row r="31171" spans="17:18">
      <c r="Q31171">
        <v>7197483830</v>
      </c>
      <c r="R31171">
        <v>150</v>
      </c>
    </row>
    <row r="31172" spans="17:18">
      <c r="Q31172">
        <v>7197483830</v>
      </c>
      <c r="R31172">
        <v>150</v>
      </c>
    </row>
    <row r="31173" spans="17:18">
      <c r="Q31173">
        <v>7197483830</v>
      </c>
      <c r="R31173">
        <v>150</v>
      </c>
    </row>
    <row r="31174" spans="17:18">
      <c r="Q31174">
        <v>7197483830</v>
      </c>
      <c r="R31174">
        <v>150</v>
      </c>
    </row>
    <row r="31175" spans="17:18">
      <c r="Q31175">
        <v>7197483830</v>
      </c>
      <c r="R31175">
        <v>150</v>
      </c>
    </row>
    <row r="31176" spans="17:18">
      <c r="Q31176">
        <v>71720233</v>
      </c>
      <c r="R31176">
        <v>600</v>
      </c>
    </row>
    <row r="31177" spans="17:18">
      <c r="Q31177">
        <v>7197483830</v>
      </c>
      <c r="R31177">
        <v>150</v>
      </c>
    </row>
    <row r="31178" spans="17:18">
      <c r="Q31178">
        <v>71720233</v>
      </c>
      <c r="R31178">
        <v>600</v>
      </c>
    </row>
    <row r="31179" spans="17:18">
      <c r="Q31179">
        <v>7197483830</v>
      </c>
      <c r="R31179">
        <v>150</v>
      </c>
    </row>
    <row r="31180" spans="17:18">
      <c r="Q31180">
        <v>7197483830</v>
      </c>
      <c r="R31180">
        <v>150</v>
      </c>
    </row>
    <row r="31181" spans="17:18">
      <c r="Q31181">
        <v>7197483830</v>
      </c>
      <c r="R31181">
        <v>150</v>
      </c>
    </row>
    <row r="31182" spans="17:18">
      <c r="Q31182">
        <v>7197483830</v>
      </c>
      <c r="R31182">
        <v>150</v>
      </c>
    </row>
    <row r="31183" spans="17:18">
      <c r="Q31183">
        <v>7197483830</v>
      </c>
      <c r="R31183">
        <v>150</v>
      </c>
    </row>
    <row r="31184" spans="17:18">
      <c r="Q31184">
        <v>7197483830</v>
      </c>
      <c r="R31184">
        <v>150</v>
      </c>
    </row>
    <row r="31185" spans="17:18">
      <c r="Q31185">
        <v>7188302910</v>
      </c>
      <c r="R31185">
        <v>360</v>
      </c>
    </row>
    <row r="31186" spans="17:18">
      <c r="Q31186">
        <v>7188302910</v>
      </c>
      <c r="R31186">
        <v>360</v>
      </c>
    </row>
    <row r="31187" spans="17:18">
      <c r="Q31187">
        <v>7189915240</v>
      </c>
      <c r="R31187">
        <v>440</v>
      </c>
    </row>
    <row r="31188" spans="17:18">
      <c r="Q31188">
        <v>71585982</v>
      </c>
      <c r="R31188">
        <v>1600</v>
      </c>
    </row>
    <row r="31189" spans="17:18">
      <c r="Q31189">
        <v>71585982</v>
      </c>
      <c r="R31189">
        <v>1600</v>
      </c>
    </row>
    <row r="31190" spans="17:18">
      <c r="Q31190">
        <v>7189873230</v>
      </c>
      <c r="R31190">
        <v>600</v>
      </c>
    </row>
    <row r="31191" spans="17:18">
      <c r="Q31191">
        <v>7186976240</v>
      </c>
      <c r="R31191">
        <v>120</v>
      </c>
    </row>
    <row r="31192" spans="17:18">
      <c r="Q31192">
        <v>7189820130</v>
      </c>
      <c r="R31192">
        <v>120</v>
      </c>
    </row>
    <row r="31193" spans="17:18">
      <c r="Q31193">
        <v>7189820130</v>
      </c>
      <c r="R31193">
        <v>120</v>
      </c>
    </row>
    <row r="31194" spans="17:18">
      <c r="Q31194">
        <v>7125961260</v>
      </c>
      <c r="R31194">
        <v>512</v>
      </c>
    </row>
    <row r="31195" spans="17:18">
      <c r="Q31195">
        <v>7125961260</v>
      </c>
      <c r="R31195">
        <v>512</v>
      </c>
    </row>
    <row r="31196" spans="17:18">
      <c r="Q31196">
        <v>7125961260</v>
      </c>
      <c r="R31196">
        <v>512</v>
      </c>
    </row>
    <row r="31197" spans="17:18">
      <c r="Q31197">
        <v>7125961260</v>
      </c>
      <c r="R31197">
        <v>512</v>
      </c>
    </row>
    <row r="31198" spans="17:18">
      <c r="Q31198">
        <v>7125961260</v>
      </c>
      <c r="R31198">
        <v>512</v>
      </c>
    </row>
    <row r="31199" spans="17:18">
      <c r="Q31199">
        <v>7187357710</v>
      </c>
      <c r="R31199">
        <v>400</v>
      </c>
    </row>
    <row r="31200" spans="17:18">
      <c r="Q31200">
        <v>7187357710</v>
      </c>
      <c r="R31200">
        <v>400</v>
      </c>
    </row>
    <row r="31201" spans="17:18">
      <c r="Q31201">
        <v>7187357710</v>
      </c>
      <c r="R31201">
        <v>400</v>
      </c>
    </row>
    <row r="31202" spans="17:18">
      <c r="Q31202">
        <v>7187357710</v>
      </c>
      <c r="R31202">
        <v>400</v>
      </c>
    </row>
    <row r="31203" spans="17:18">
      <c r="Q31203">
        <v>7187357710</v>
      </c>
      <c r="R31203">
        <v>400</v>
      </c>
    </row>
    <row r="31204" spans="17:18">
      <c r="Q31204">
        <v>7187357710</v>
      </c>
      <c r="R31204">
        <v>400</v>
      </c>
    </row>
    <row r="31205" spans="17:18">
      <c r="Q31205">
        <v>7187357710</v>
      </c>
      <c r="R31205">
        <v>400</v>
      </c>
    </row>
    <row r="31206" spans="17:18">
      <c r="Q31206">
        <v>7187357710</v>
      </c>
      <c r="R31206">
        <v>400</v>
      </c>
    </row>
    <row r="31207" spans="17:18">
      <c r="Q31207">
        <v>7183324460</v>
      </c>
      <c r="R31207">
        <v>600</v>
      </c>
    </row>
    <row r="31208" spans="17:18">
      <c r="Q31208">
        <v>7183324460</v>
      </c>
      <c r="R31208">
        <v>600</v>
      </c>
    </row>
    <row r="31209" spans="17:18">
      <c r="Q31209">
        <v>7183324460</v>
      </c>
      <c r="R31209">
        <v>600</v>
      </c>
    </row>
    <row r="31210" spans="17:18">
      <c r="Q31210">
        <v>7183324460</v>
      </c>
      <c r="R31210">
        <v>600</v>
      </c>
    </row>
    <row r="31211" spans="17:18">
      <c r="Q31211">
        <v>7183324460</v>
      </c>
      <c r="R31211">
        <v>600</v>
      </c>
    </row>
    <row r="31212" spans="17:18">
      <c r="Q31212">
        <v>7183324460</v>
      </c>
      <c r="R31212">
        <v>600</v>
      </c>
    </row>
    <row r="31213" spans="17:18">
      <c r="Q31213">
        <v>7187357710</v>
      </c>
      <c r="R31213">
        <v>400</v>
      </c>
    </row>
    <row r="31214" spans="17:18">
      <c r="Q31214">
        <v>7189729330</v>
      </c>
      <c r="R31214">
        <v>152</v>
      </c>
    </row>
    <row r="31215" spans="17:18">
      <c r="Q31215">
        <v>7173642830</v>
      </c>
      <c r="R31215">
        <v>195</v>
      </c>
    </row>
    <row r="31216" spans="17:18">
      <c r="Q31216">
        <v>71733440</v>
      </c>
      <c r="R31216">
        <v>300</v>
      </c>
    </row>
    <row r="31217" spans="17:18">
      <c r="Q31217">
        <v>71733440</v>
      </c>
      <c r="R31217">
        <v>300</v>
      </c>
    </row>
    <row r="31218" spans="17:18">
      <c r="Q31218">
        <v>7198458830</v>
      </c>
      <c r="R31218">
        <v>96</v>
      </c>
    </row>
    <row r="31219" spans="17:18">
      <c r="Q31219">
        <v>71733440</v>
      </c>
      <c r="R31219">
        <v>300</v>
      </c>
    </row>
    <row r="31220" spans="17:18">
      <c r="Q31220">
        <v>71733440</v>
      </c>
      <c r="R31220">
        <v>300</v>
      </c>
    </row>
    <row r="31221" spans="17:18">
      <c r="Q31221">
        <v>71733440</v>
      </c>
      <c r="R31221">
        <v>300</v>
      </c>
    </row>
    <row r="31222" spans="17:18">
      <c r="Q31222">
        <v>71733440</v>
      </c>
      <c r="R31222">
        <v>300</v>
      </c>
    </row>
    <row r="31223" spans="17:18">
      <c r="Q31223">
        <v>71733440</v>
      </c>
      <c r="R31223">
        <v>300</v>
      </c>
    </row>
    <row r="31224" spans="17:18">
      <c r="Q31224">
        <v>71733440</v>
      </c>
      <c r="R31224">
        <v>300</v>
      </c>
    </row>
    <row r="31225" spans="17:18">
      <c r="Q31225">
        <v>71721438</v>
      </c>
      <c r="R31225">
        <v>360</v>
      </c>
    </row>
    <row r="31226" spans="17:18">
      <c r="Q31226">
        <v>7173537530</v>
      </c>
      <c r="R31226">
        <v>195</v>
      </c>
    </row>
    <row r="31227" spans="17:18">
      <c r="Q31227">
        <v>71574347</v>
      </c>
      <c r="R31227">
        <v>1</v>
      </c>
    </row>
    <row r="31228" spans="17:18">
      <c r="Q31228">
        <v>71574347</v>
      </c>
      <c r="R31228">
        <v>1544</v>
      </c>
    </row>
    <row r="31229" spans="17:18">
      <c r="Q31229">
        <v>71574347</v>
      </c>
      <c r="R31229">
        <v>1544</v>
      </c>
    </row>
    <row r="31230" spans="17:18">
      <c r="Q31230">
        <v>71574347</v>
      </c>
      <c r="R31230">
        <v>1544</v>
      </c>
    </row>
    <row r="31231" spans="17:18">
      <c r="Q31231">
        <v>71574347</v>
      </c>
      <c r="R31231">
        <v>1544</v>
      </c>
    </row>
    <row r="31232" spans="17:18">
      <c r="Q31232">
        <v>71574356</v>
      </c>
      <c r="R31232">
        <v>1642</v>
      </c>
    </row>
    <row r="31233" spans="17:18">
      <c r="Q31233">
        <v>71584169</v>
      </c>
      <c r="R31233">
        <v>1500</v>
      </c>
    </row>
    <row r="31234" spans="17:18">
      <c r="Q31234">
        <v>71584203</v>
      </c>
      <c r="R31234">
        <v>1500</v>
      </c>
    </row>
    <row r="31235" spans="17:18">
      <c r="Q31235">
        <v>71584557</v>
      </c>
      <c r="R31235">
        <v>2000</v>
      </c>
    </row>
    <row r="31236" spans="17:18">
      <c r="Q31236">
        <v>71584557</v>
      </c>
      <c r="R31236">
        <v>2000</v>
      </c>
    </row>
    <row r="31237" spans="17:18">
      <c r="Q31237">
        <v>71584557</v>
      </c>
      <c r="R31237">
        <v>2000</v>
      </c>
    </row>
    <row r="31238" spans="17:18">
      <c r="Q31238">
        <v>71584557</v>
      </c>
      <c r="R31238">
        <v>2000</v>
      </c>
    </row>
    <row r="31239" spans="17:18">
      <c r="Q31239">
        <v>71584819</v>
      </c>
      <c r="R31239">
        <v>4504</v>
      </c>
    </row>
    <row r="31240" spans="17:18">
      <c r="Q31240">
        <v>71584819</v>
      </c>
      <c r="R31240">
        <v>4504</v>
      </c>
    </row>
    <row r="31241" spans="17:18">
      <c r="Q31241">
        <v>71584819</v>
      </c>
      <c r="R31241">
        <v>4504</v>
      </c>
    </row>
    <row r="31242" spans="17:18">
      <c r="Q31242">
        <v>71584819</v>
      </c>
      <c r="R31242">
        <v>4504</v>
      </c>
    </row>
    <row r="31243" spans="17:18">
      <c r="Q31243">
        <v>71585371</v>
      </c>
      <c r="R31243">
        <v>3000</v>
      </c>
    </row>
    <row r="31244" spans="17:18">
      <c r="Q31244">
        <v>71585371</v>
      </c>
      <c r="R31244">
        <v>3000</v>
      </c>
    </row>
    <row r="31245" spans="17:18">
      <c r="Q31245">
        <v>71585371</v>
      </c>
      <c r="R31245">
        <v>3000</v>
      </c>
    </row>
    <row r="31246" spans="17:18">
      <c r="Q31246">
        <v>71585371</v>
      </c>
      <c r="R31246">
        <v>2500</v>
      </c>
    </row>
    <row r="31247" spans="17:18">
      <c r="Q31247">
        <v>71585987</v>
      </c>
      <c r="R31247">
        <v>3088</v>
      </c>
    </row>
    <row r="31248" spans="17:18">
      <c r="Q31248">
        <v>71585987</v>
      </c>
      <c r="R31248">
        <v>3088</v>
      </c>
    </row>
    <row r="31249" spans="17:18">
      <c r="Q31249">
        <v>71585987</v>
      </c>
      <c r="R31249">
        <v>3088</v>
      </c>
    </row>
    <row r="31250" spans="17:18">
      <c r="Q31250">
        <v>71586190</v>
      </c>
      <c r="R31250">
        <v>6480</v>
      </c>
    </row>
    <row r="31251" spans="17:18">
      <c r="Q31251">
        <v>71586200</v>
      </c>
      <c r="R31251">
        <v>2432</v>
      </c>
    </row>
    <row r="31252" spans="17:18">
      <c r="Q31252">
        <v>71586200</v>
      </c>
      <c r="R31252">
        <v>2432</v>
      </c>
    </row>
    <row r="31253" spans="17:18">
      <c r="Q31253">
        <v>71586526</v>
      </c>
      <c r="R31253">
        <v>2000</v>
      </c>
    </row>
    <row r="31254" spans="17:18">
      <c r="Q31254">
        <v>71720095</v>
      </c>
      <c r="R31254">
        <v>2500</v>
      </c>
    </row>
    <row r="31255" spans="17:18">
      <c r="Q31255">
        <v>71720335</v>
      </c>
      <c r="R31255">
        <v>700</v>
      </c>
    </row>
    <row r="31256" spans="17:18">
      <c r="Q31256">
        <v>71720335</v>
      </c>
      <c r="R31256">
        <v>700</v>
      </c>
    </row>
    <row r="31257" spans="17:18">
      <c r="Q31257">
        <v>71720335</v>
      </c>
      <c r="R31257">
        <v>700</v>
      </c>
    </row>
    <row r="31258" spans="17:18">
      <c r="Q31258">
        <v>71720335</v>
      </c>
      <c r="R31258">
        <v>700</v>
      </c>
    </row>
    <row r="31259" spans="17:18">
      <c r="Q31259">
        <v>71720335</v>
      </c>
      <c r="R31259">
        <v>700</v>
      </c>
    </row>
    <row r="31260" spans="17:18">
      <c r="Q31260">
        <v>71720335</v>
      </c>
      <c r="R31260">
        <v>650</v>
      </c>
    </row>
    <row r="31261" spans="17:18">
      <c r="Q31261">
        <v>71720335</v>
      </c>
      <c r="R31261">
        <v>650</v>
      </c>
    </row>
    <row r="31262" spans="17:18">
      <c r="Q31262">
        <v>71720362</v>
      </c>
      <c r="R31262">
        <v>1600</v>
      </c>
    </row>
    <row r="31263" spans="17:18">
      <c r="Q31263">
        <v>71720362</v>
      </c>
      <c r="R31263">
        <v>1600</v>
      </c>
    </row>
    <row r="31264" spans="17:18">
      <c r="Q31264">
        <v>71720362</v>
      </c>
      <c r="R31264">
        <v>1600</v>
      </c>
    </row>
    <row r="31265" spans="17:18">
      <c r="Q31265">
        <v>71720487</v>
      </c>
      <c r="R31265">
        <v>2400</v>
      </c>
    </row>
    <row r="31266" spans="17:18">
      <c r="Q31266">
        <v>71720672</v>
      </c>
      <c r="R31266">
        <v>252</v>
      </c>
    </row>
    <row r="31267" spans="17:18">
      <c r="Q31267">
        <v>71720672</v>
      </c>
      <c r="R31267">
        <v>252</v>
      </c>
    </row>
    <row r="31268" spans="17:18">
      <c r="Q31268">
        <v>71720717</v>
      </c>
      <c r="R31268">
        <v>1200</v>
      </c>
    </row>
    <row r="31269" spans="17:18">
      <c r="Q31269">
        <v>71720717</v>
      </c>
      <c r="R31269">
        <v>1200</v>
      </c>
    </row>
    <row r="31270" spans="17:18">
      <c r="Q31270">
        <v>71720717</v>
      </c>
      <c r="R31270">
        <v>1200</v>
      </c>
    </row>
    <row r="31271" spans="17:18">
      <c r="Q31271">
        <v>71720717</v>
      </c>
      <c r="R31271">
        <v>1200</v>
      </c>
    </row>
    <row r="31272" spans="17:18">
      <c r="Q31272">
        <v>71720717</v>
      </c>
      <c r="R31272">
        <v>1200</v>
      </c>
    </row>
    <row r="31273" spans="17:18">
      <c r="Q31273">
        <v>71720717</v>
      </c>
      <c r="R31273">
        <v>1200</v>
      </c>
    </row>
    <row r="31274" spans="17:18">
      <c r="Q31274">
        <v>71720717</v>
      </c>
      <c r="R31274">
        <v>1200</v>
      </c>
    </row>
    <row r="31275" spans="17:18">
      <c r="Q31275">
        <v>71720717</v>
      </c>
      <c r="R31275">
        <v>1200</v>
      </c>
    </row>
    <row r="31276" spans="17:18">
      <c r="Q31276">
        <v>71720717</v>
      </c>
      <c r="R31276">
        <v>1200</v>
      </c>
    </row>
    <row r="31277" spans="17:18">
      <c r="Q31277">
        <v>71720717</v>
      </c>
      <c r="R31277">
        <v>1200</v>
      </c>
    </row>
    <row r="31278" spans="17:18">
      <c r="Q31278">
        <v>71720717</v>
      </c>
      <c r="R31278">
        <v>1200</v>
      </c>
    </row>
    <row r="31279" spans="17:18">
      <c r="Q31279">
        <v>71720717</v>
      </c>
      <c r="R31279">
        <v>1200</v>
      </c>
    </row>
    <row r="31280" spans="17:18">
      <c r="Q31280">
        <v>71720717</v>
      </c>
      <c r="R31280">
        <v>1200</v>
      </c>
    </row>
    <row r="31281" spans="17:18">
      <c r="Q31281">
        <v>71720717</v>
      </c>
      <c r="R31281">
        <v>1200</v>
      </c>
    </row>
    <row r="31282" spans="17:18">
      <c r="Q31282">
        <v>71720717</v>
      </c>
      <c r="R31282">
        <v>1200</v>
      </c>
    </row>
    <row r="31283" spans="17:18">
      <c r="Q31283">
        <v>71720717</v>
      </c>
      <c r="R31283">
        <v>1200</v>
      </c>
    </row>
    <row r="31284" spans="17:18">
      <c r="Q31284">
        <v>71721025</v>
      </c>
      <c r="R31284">
        <v>284</v>
      </c>
    </row>
    <row r="31285" spans="17:18">
      <c r="Q31285">
        <v>71721025</v>
      </c>
      <c r="R31285">
        <v>284</v>
      </c>
    </row>
    <row r="31286" spans="17:18">
      <c r="Q31286">
        <v>71721063</v>
      </c>
      <c r="R31286">
        <v>2160</v>
      </c>
    </row>
    <row r="31287" spans="17:18">
      <c r="Q31287">
        <v>71721063</v>
      </c>
      <c r="R31287">
        <v>2160</v>
      </c>
    </row>
    <row r="31288" spans="17:18">
      <c r="Q31288">
        <v>71721063</v>
      </c>
      <c r="R31288">
        <v>2160</v>
      </c>
    </row>
    <row r="31289" spans="17:18">
      <c r="Q31289">
        <v>71721063</v>
      </c>
      <c r="R31289">
        <v>2160</v>
      </c>
    </row>
    <row r="31290" spans="17:18">
      <c r="Q31290">
        <v>71721063</v>
      </c>
      <c r="R31290">
        <v>2160</v>
      </c>
    </row>
    <row r="31291" spans="17:18">
      <c r="Q31291">
        <v>71721063</v>
      </c>
      <c r="R31291">
        <v>2160</v>
      </c>
    </row>
    <row r="31292" spans="17:18">
      <c r="Q31292">
        <v>71721063</v>
      </c>
      <c r="R31292">
        <v>2160</v>
      </c>
    </row>
    <row r="31293" spans="17:18">
      <c r="Q31293">
        <v>71721063</v>
      </c>
      <c r="R31293">
        <v>2160</v>
      </c>
    </row>
    <row r="31294" spans="17:18">
      <c r="Q31294">
        <v>71721063</v>
      </c>
      <c r="R31294">
        <v>2160</v>
      </c>
    </row>
    <row r="31295" spans="17:18">
      <c r="Q31295">
        <v>71721063</v>
      </c>
      <c r="R31295">
        <v>2160</v>
      </c>
    </row>
    <row r="31296" spans="17:18">
      <c r="Q31296">
        <v>71721063</v>
      </c>
      <c r="R31296">
        <v>2160</v>
      </c>
    </row>
    <row r="31297" spans="17:18">
      <c r="Q31297">
        <v>71721063</v>
      </c>
      <c r="R31297">
        <v>2160</v>
      </c>
    </row>
    <row r="31298" spans="17:18">
      <c r="Q31298">
        <v>71721699</v>
      </c>
      <c r="R31298">
        <v>4000</v>
      </c>
    </row>
    <row r="31299" spans="17:18">
      <c r="Q31299">
        <v>71721699</v>
      </c>
      <c r="R31299">
        <v>4000</v>
      </c>
    </row>
    <row r="31300" spans="17:18">
      <c r="Q31300">
        <v>71721699</v>
      </c>
      <c r="R31300">
        <v>4000</v>
      </c>
    </row>
    <row r="31301" spans="17:18">
      <c r="Q31301">
        <v>71721704</v>
      </c>
      <c r="R31301">
        <v>1624</v>
      </c>
    </row>
    <row r="31302" spans="17:18">
      <c r="Q31302">
        <v>71721784</v>
      </c>
      <c r="R31302">
        <v>850</v>
      </c>
    </row>
    <row r="31303" spans="17:18">
      <c r="Q31303">
        <v>71721887</v>
      </c>
      <c r="R31303">
        <v>1120</v>
      </c>
    </row>
    <row r="31304" spans="17:18">
      <c r="Q31304">
        <v>71721887</v>
      </c>
      <c r="R31304">
        <v>1120</v>
      </c>
    </row>
    <row r="31305" spans="17:18">
      <c r="Q31305">
        <v>71721887</v>
      </c>
      <c r="R31305">
        <v>1120</v>
      </c>
    </row>
    <row r="31306" spans="17:18">
      <c r="Q31306">
        <v>71721887</v>
      </c>
      <c r="R31306">
        <v>1120</v>
      </c>
    </row>
    <row r="31307" spans="17:18">
      <c r="Q31307">
        <v>71721887</v>
      </c>
      <c r="R31307">
        <v>1120</v>
      </c>
    </row>
    <row r="31308" spans="17:18">
      <c r="Q31308">
        <v>71721887</v>
      </c>
      <c r="R31308">
        <v>1120</v>
      </c>
    </row>
    <row r="31309" spans="17:18">
      <c r="Q31309">
        <v>71721887</v>
      </c>
      <c r="R31309">
        <v>1120</v>
      </c>
    </row>
    <row r="31310" spans="17:18">
      <c r="Q31310">
        <v>71721887</v>
      </c>
      <c r="R31310">
        <v>1120</v>
      </c>
    </row>
    <row r="31311" spans="17:18">
      <c r="Q31311">
        <v>71721887</v>
      </c>
      <c r="R31311">
        <v>1120</v>
      </c>
    </row>
    <row r="31312" spans="17:18">
      <c r="Q31312">
        <v>71721887</v>
      </c>
      <c r="R31312">
        <v>1120</v>
      </c>
    </row>
    <row r="31313" spans="17:18">
      <c r="Q31313">
        <v>71721888</v>
      </c>
      <c r="R31313">
        <v>800</v>
      </c>
    </row>
    <row r="31314" spans="17:18">
      <c r="Q31314">
        <v>71721888</v>
      </c>
      <c r="R31314">
        <v>800</v>
      </c>
    </row>
    <row r="31315" spans="17:18">
      <c r="Q31315">
        <v>71721888</v>
      </c>
      <c r="R31315">
        <v>800</v>
      </c>
    </row>
    <row r="31316" spans="17:18">
      <c r="Q31316">
        <v>71732055</v>
      </c>
      <c r="R31316">
        <v>228</v>
      </c>
    </row>
    <row r="31317" spans="17:18">
      <c r="Q31317">
        <v>71732055</v>
      </c>
      <c r="R31317">
        <v>228</v>
      </c>
    </row>
    <row r="31318" spans="17:18">
      <c r="Q31318">
        <v>71773005</v>
      </c>
      <c r="R31318">
        <v>192</v>
      </c>
    </row>
    <row r="31319" spans="17:18">
      <c r="Q31319">
        <v>71826074</v>
      </c>
      <c r="R31319">
        <v>500</v>
      </c>
    </row>
    <row r="31320" spans="17:18">
      <c r="Q31320">
        <v>71826074</v>
      </c>
      <c r="R31320">
        <v>500</v>
      </c>
    </row>
    <row r="31321" spans="17:18">
      <c r="Q31321">
        <v>71826074</v>
      </c>
      <c r="R31321">
        <v>500</v>
      </c>
    </row>
    <row r="31322" spans="17:18">
      <c r="Q31322">
        <v>71838349</v>
      </c>
      <c r="R31322">
        <v>2256</v>
      </c>
    </row>
    <row r="31323" spans="17:18">
      <c r="Q31323">
        <v>71838349</v>
      </c>
      <c r="R31323">
        <v>2256</v>
      </c>
    </row>
    <row r="31324" spans="17:18">
      <c r="Q31324">
        <v>71850546</v>
      </c>
      <c r="R31324">
        <v>90</v>
      </c>
    </row>
    <row r="31325" spans="17:18">
      <c r="Q31325">
        <v>71870738</v>
      </c>
      <c r="R31325">
        <v>2300</v>
      </c>
    </row>
    <row r="31326" spans="17:18">
      <c r="Q31326">
        <v>7125961260</v>
      </c>
      <c r="R31326">
        <v>512</v>
      </c>
    </row>
    <row r="31327" spans="17:18">
      <c r="Q31327">
        <v>7158573990</v>
      </c>
      <c r="R31327">
        <v>500</v>
      </c>
    </row>
    <row r="31328" spans="17:18">
      <c r="Q31328">
        <v>7158573990</v>
      </c>
      <c r="R31328">
        <v>500</v>
      </c>
    </row>
    <row r="31329" spans="17:18">
      <c r="Q31329">
        <v>7158573990</v>
      </c>
      <c r="R31329">
        <v>500</v>
      </c>
    </row>
    <row r="31330" spans="17:18">
      <c r="Q31330">
        <v>7158573990</v>
      </c>
      <c r="R31330">
        <v>500</v>
      </c>
    </row>
    <row r="31331" spans="17:18">
      <c r="Q31331">
        <v>7158573990</v>
      </c>
      <c r="R31331">
        <v>500</v>
      </c>
    </row>
    <row r="31332" spans="17:18">
      <c r="Q31332">
        <v>7158573990</v>
      </c>
      <c r="R31332">
        <v>500</v>
      </c>
    </row>
    <row r="31333" spans="17:18">
      <c r="Q31333">
        <v>7158573990</v>
      </c>
      <c r="R31333">
        <v>500</v>
      </c>
    </row>
    <row r="31334" spans="17:18">
      <c r="Q31334">
        <v>7158573990</v>
      </c>
      <c r="R31334">
        <v>500</v>
      </c>
    </row>
    <row r="31335" spans="17:18">
      <c r="Q31335">
        <v>7158573990</v>
      </c>
      <c r="R31335">
        <v>500</v>
      </c>
    </row>
    <row r="31336" spans="17:18">
      <c r="Q31336">
        <v>7158573990</v>
      </c>
      <c r="R31336">
        <v>500</v>
      </c>
    </row>
    <row r="31337" spans="17:18">
      <c r="Q31337">
        <v>7158598550</v>
      </c>
      <c r="R31337">
        <v>1104</v>
      </c>
    </row>
    <row r="31338" spans="17:18">
      <c r="Q31338">
        <v>7158601950</v>
      </c>
      <c r="R31338">
        <v>2800</v>
      </c>
    </row>
    <row r="31339" spans="17:18">
      <c r="Q31339">
        <v>7158601950</v>
      </c>
      <c r="R31339">
        <v>2800</v>
      </c>
    </row>
    <row r="31340" spans="17:18">
      <c r="Q31340">
        <v>7158601950</v>
      </c>
      <c r="R31340">
        <v>2800</v>
      </c>
    </row>
    <row r="31341" spans="17:18">
      <c r="Q31341">
        <v>7158601950</v>
      </c>
      <c r="R31341">
        <v>2800</v>
      </c>
    </row>
    <row r="31342" spans="17:18">
      <c r="Q31342">
        <v>7172106550</v>
      </c>
      <c r="R31342">
        <v>2160</v>
      </c>
    </row>
    <row r="31343" spans="17:18">
      <c r="Q31343">
        <v>7172106550</v>
      </c>
      <c r="R31343">
        <v>2160</v>
      </c>
    </row>
    <row r="31344" spans="17:18">
      <c r="Q31344">
        <v>7172106550</v>
      </c>
      <c r="R31344">
        <v>2160</v>
      </c>
    </row>
    <row r="31345" spans="17:18">
      <c r="Q31345">
        <v>7172106550</v>
      </c>
      <c r="R31345">
        <v>2160</v>
      </c>
    </row>
    <row r="31346" spans="17:18">
      <c r="Q31346">
        <v>7172106550</v>
      </c>
      <c r="R31346">
        <v>2160</v>
      </c>
    </row>
    <row r="31347" spans="17:18">
      <c r="Q31347">
        <v>7172106550</v>
      </c>
      <c r="R31347">
        <v>2160</v>
      </c>
    </row>
    <row r="31348" spans="17:18">
      <c r="Q31348">
        <v>7172106550</v>
      </c>
      <c r="R31348">
        <v>2160</v>
      </c>
    </row>
    <row r="31349" spans="17:18">
      <c r="Q31349">
        <v>7172107590</v>
      </c>
      <c r="R31349">
        <v>1400</v>
      </c>
    </row>
    <row r="31350" spans="17:18">
      <c r="Q31350">
        <v>7172107650</v>
      </c>
      <c r="R31350">
        <v>1584</v>
      </c>
    </row>
    <row r="31351" spans="17:18">
      <c r="Q31351">
        <v>7172181360</v>
      </c>
      <c r="R31351">
        <v>800</v>
      </c>
    </row>
    <row r="31352" spans="17:18">
      <c r="Q31352">
        <v>7172181360</v>
      </c>
      <c r="R31352">
        <v>800</v>
      </c>
    </row>
    <row r="31353" spans="17:18">
      <c r="Q31353">
        <v>7172181360</v>
      </c>
      <c r="R31353">
        <v>800</v>
      </c>
    </row>
    <row r="31354" spans="17:18">
      <c r="Q31354">
        <v>7172181360</v>
      </c>
      <c r="R31354">
        <v>800</v>
      </c>
    </row>
    <row r="31355" spans="17:18">
      <c r="Q31355">
        <v>7172181360</v>
      </c>
      <c r="R31355">
        <v>800</v>
      </c>
    </row>
    <row r="31356" spans="17:18">
      <c r="Q31356">
        <v>7172181360</v>
      </c>
      <c r="R31356">
        <v>800</v>
      </c>
    </row>
    <row r="31357" spans="17:18">
      <c r="Q31357">
        <v>7172181360</v>
      </c>
      <c r="R31357">
        <v>800</v>
      </c>
    </row>
    <row r="31358" spans="17:18">
      <c r="Q31358">
        <v>7172181360</v>
      </c>
      <c r="R31358">
        <v>800</v>
      </c>
    </row>
    <row r="31359" spans="17:18">
      <c r="Q31359">
        <v>7172181360</v>
      </c>
      <c r="R31359">
        <v>800</v>
      </c>
    </row>
    <row r="31360" spans="17:18">
      <c r="Q31360">
        <v>7172181360</v>
      </c>
      <c r="R31360">
        <v>800</v>
      </c>
    </row>
    <row r="31361" spans="17:18">
      <c r="Q31361">
        <v>7172181360</v>
      </c>
      <c r="R31361">
        <v>800</v>
      </c>
    </row>
    <row r="31362" spans="17:18">
      <c r="Q31362">
        <v>7172181360</v>
      </c>
      <c r="R31362">
        <v>800</v>
      </c>
    </row>
    <row r="31363" spans="17:18">
      <c r="Q31363">
        <v>7172181360</v>
      </c>
      <c r="R31363">
        <v>800</v>
      </c>
    </row>
    <row r="31364" spans="17:18">
      <c r="Q31364">
        <v>7172181360</v>
      </c>
      <c r="R31364">
        <v>800</v>
      </c>
    </row>
    <row r="31365" spans="17:18">
      <c r="Q31365">
        <v>7172181360</v>
      </c>
      <c r="R31365">
        <v>800</v>
      </c>
    </row>
    <row r="31366" spans="17:18">
      <c r="Q31366">
        <v>7172181360</v>
      </c>
      <c r="R31366">
        <v>800</v>
      </c>
    </row>
    <row r="31367" spans="17:18">
      <c r="Q31367">
        <v>7172181360</v>
      </c>
      <c r="R31367">
        <v>800</v>
      </c>
    </row>
    <row r="31368" spans="17:18">
      <c r="Q31368">
        <v>7172181360</v>
      </c>
      <c r="R31368">
        <v>800</v>
      </c>
    </row>
    <row r="31369" spans="17:18">
      <c r="Q31369">
        <v>7173305960</v>
      </c>
      <c r="R31369">
        <v>552</v>
      </c>
    </row>
    <row r="31370" spans="17:18">
      <c r="Q31370">
        <v>7173376330</v>
      </c>
      <c r="R31370">
        <v>520</v>
      </c>
    </row>
    <row r="31371" spans="17:18">
      <c r="Q31371">
        <v>7173376330</v>
      </c>
      <c r="R31371">
        <v>520</v>
      </c>
    </row>
    <row r="31372" spans="17:18">
      <c r="Q31372">
        <v>7173376330</v>
      </c>
      <c r="R31372">
        <v>520</v>
      </c>
    </row>
    <row r="31373" spans="17:18">
      <c r="Q31373">
        <v>7173376330</v>
      </c>
      <c r="R31373">
        <v>520</v>
      </c>
    </row>
    <row r="31374" spans="17:18">
      <c r="Q31374">
        <v>7173563230</v>
      </c>
      <c r="R31374">
        <v>195</v>
      </c>
    </row>
    <row r="31375" spans="17:18">
      <c r="Q31375">
        <v>7173692130</v>
      </c>
      <c r="R31375">
        <v>390</v>
      </c>
    </row>
    <row r="31376" spans="17:18">
      <c r="Q31376">
        <v>7173692130</v>
      </c>
      <c r="R31376">
        <v>390</v>
      </c>
    </row>
    <row r="31377" spans="17:18">
      <c r="Q31377">
        <v>7173692130</v>
      </c>
      <c r="R31377">
        <v>390</v>
      </c>
    </row>
    <row r="31378" spans="17:18">
      <c r="Q31378">
        <v>7173692130</v>
      </c>
      <c r="R31378">
        <v>300</v>
      </c>
    </row>
    <row r="31379" spans="17:18">
      <c r="Q31379">
        <v>7173697130</v>
      </c>
      <c r="R31379">
        <v>195</v>
      </c>
    </row>
    <row r="31380" spans="17:18">
      <c r="Q31380">
        <v>7173697130</v>
      </c>
      <c r="R31380">
        <v>195</v>
      </c>
    </row>
    <row r="31381" spans="17:18">
      <c r="Q31381">
        <v>7173697130</v>
      </c>
      <c r="R31381">
        <v>150</v>
      </c>
    </row>
    <row r="31382" spans="17:18">
      <c r="Q31382">
        <v>7173738630</v>
      </c>
      <c r="R31382">
        <v>390</v>
      </c>
    </row>
    <row r="31383" spans="17:18">
      <c r="Q31383">
        <v>7173738630</v>
      </c>
      <c r="R31383">
        <v>390</v>
      </c>
    </row>
    <row r="31384" spans="17:18">
      <c r="Q31384">
        <v>7173738630</v>
      </c>
      <c r="R31384">
        <v>390</v>
      </c>
    </row>
    <row r="31385" spans="17:18">
      <c r="Q31385">
        <v>7173755730</v>
      </c>
      <c r="R31385">
        <v>390</v>
      </c>
    </row>
    <row r="31386" spans="17:18">
      <c r="Q31386">
        <v>7173755730</v>
      </c>
      <c r="R31386">
        <v>390</v>
      </c>
    </row>
    <row r="31387" spans="17:18">
      <c r="Q31387">
        <v>7173790230</v>
      </c>
      <c r="R31387">
        <v>290</v>
      </c>
    </row>
    <row r="31388" spans="17:18">
      <c r="Q31388">
        <v>7173790230</v>
      </c>
      <c r="R31388">
        <v>380</v>
      </c>
    </row>
    <row r="31389" spans="17:18">
      <c r="Q31389">
        <v>7173793130</v>
      </c>
      <c r="R31389">
        <v>150</v>
      </c>
    </row>
    <row r="31390" spans="17:18">
      <c r="Q31390">
        <v>7182644340</v>
      </c>
      <c r="R31390">
        <v>400</v>
      </c>
    </row>
    <row r="31391" spans="17:18">
      <c r="Q31391">
        <v>7182644340</v>
      </c>
      <c r="R31391">
        <v>400</v>
      </c>
    </row>
    <row r="31392" spans="17:18">
      <c r="Q31392">
        <v>7182644340</v>
      </c>
      <c r="R31392">
        <v>400</v>
      </c>
    </row>
    <row r="31393" spans="17:18">
      <c r="Q31393">
        <v>7182645440</v>
      </c>
      <c r="R31393">
        <v>400</v>
      </c>
    </row>
    <row r="31394" spans="17:18">
      <c r="Q31394">
        <v>7182645440</v>
      </c>
      <c r="R31394">
        <v>400</v>
      </c>
    </row>
    <row r="31395" spans="17:18">
      <c r="Q31395">
        <v>7182645470</v>
      </c>
      <c r="R31395">
        <v>400</v>
      </c>
    </row>
    <row r="31396" spans="17:18">
      <c r="Q31396">
        <v>7182645470</v>
      </c>
      <c r="R31396">
        <v>350</v>
      </c>
    </row>
    <row r="31397" spans="17:18">
      <c r="Q31397">
        <v>7182656840</v>
      </c>
      <c r="R31397">
        <v>600</v>
      </c>
    </row>
    <row r="31398" spans="17:18">
      <c r="Q31398">
        <v>7182656840</v>
      </c>
      <c r="R31398">
        <v>600</v>
      </c>
    </row>
    <row r="31399" spans="17:18">
      <c r="Q31399">
        <v>7182656840</v>
      </c>
      <c r="R31399">
        <v>600</v>
      </c>
    </row>
    <row r="31400" spans="17:18">
      <c r="Q31400">
        <v>7182656840</v>
      </c>
      <c r="R31400">
        <v>600</v>
      </c>
    </row>
    <row r="31401" spans="17:18">
      <c r="Q31401">
        <v>7182656840</v>
      </c>
      <c r="R31401">
        <v>600</v>
      </c>
    </row>
    <row r="31402" spans="17:18">
      <c r="Q31402">
        <v>7182656840</v>
      </c>
      <c r="R31402">
        <v>600</v>
      </c>
    </row>
    <row r="31403" spans="17:18">
      <c r="Q31403">
        <v>7182656840</v>
      </c>
      <c r="R31403">
        <v>600</v>
      </c>
    </row>
    <row r="31404" spans="17:18">
      <c r="Q31404">
        <v>7182656840</v>
      </c>
      <c r="R31404">
        <v>600</v>
      </c>
    </row>
    <row r="31405" spans="17:18">
      <c r="Q31405">
        <v>7182656840</v>
      </c>
      <c r="R31405">
        <v>600</v>
      </c>
    </row>
    <row r="31406" spans="17:18">
      <c r="Q31406">
        <v>7183114840</v>
      </c>
      <c r="R31406">
        <v>600</v>
      </c>
    </row>
    <row r="31407" spans="17:18">
      <c r="Q31407">
        <v>7183321430</v>
      </c>
      <c r="R31407">
        <v>264</v>
      </c>
    </row>
    <row r="31408" spans="17:18">
      <c r="Q31408">
        <v>7183321430</v>
      </c>
      <c r="R31408">
        <v>264</v>
      </c>
    </row>
    <row r="31409" spans="17:18">
      <c r="Q31409">
        <v>7183321430</v>
      </c>
      <c r="R31409">
        <v>264</v>
      </c>
    </row>
    <row r="31410" spans="17:18">
      <c r="Q31410">
        <v>7183321430</v>
      </c>
      <c r="R31410">
        <v>264</v>
      </c>
    </row>
    <row r="31411" spans="17:18">
      <c r="Q31411">
        <v>7183321430</v>
      </c>
      <c r="R31411">
        <v>264</v>
      </c>
    </row>
    <row r="31412" spans="17:18">
      <c r="Q31412">
        <v>7183321430</v>
      </c>
      <c r="R31412">
        <v>264</v>
      </c>
    </row>
    <row r="31413" spans="17:18">
      <c r="Q31413">
        <v>7183321430</v>
      </c>
      <c r="R31413">
        <v>264</v>
      </c>
    </row>
    <row r="31414" spans="17:18">
      <c r="Q31414">
        <v>7183324340</v>
      </c>
      <c r="R31414">
        <v>632</v>
      </c>
    </row>
    <row r="31415" spans="17:18">
      <c r="Q31415">
        <v>7183454430</v>
      </c>
      <c r="R31415">
        <v>1200</v>
      </c>
    </row>
    <row r="31416" spans="17:18">
      <c r="Q31416">
        <v>7183454430</v>
      </c>
      <c r="R31416">
        <v>900</v>
      </c>
    </row>
    <row r="31417" spans="17:18">
      <c r="Q31417">
        <v>7183607730</v>
      </c>
      <c r="R31417">
        <v>500</v>
      </c>
    </row>
    <row r="31418" spans="17:18">
      <c r="Q31418">
        <v>7183607730</v>
      </c>
      <c r="R31418">
        <v>500</v>
      </c>
    </row>
    <row r="31419" spans="17:18">
      <c r="Q31419">
        <v>7183644740</v>
      </c>
      <c r="R31419">
        <v>600</v>
      </c>
    </row>
    <row r="31420" spans="17:18">
      <c r="Q31420">
        <v>7183644740</v>
      </c>
      <c r="R31420">
        <v>600</v>
      </c>
    </row>
    <row r="31421" spans="17:18">
      <c r="Q31421">
        <v>7183644740</v>
      </c>
      <c r="R31421">
        <v>600</v>
      </c>
    </row>
    <row r="31422" spans="17:18">
      <c r="Q31422">
        <v>7183645840</v>
      </c>
      <c r="R31422">
        <v>1072</v>
      </c>
    </row>
    <row r="31423" spans="17:18">
      <c r="Q31423">
        <v>7183645940</v>
      </c>
      <c r="R31423">
        <v>520</v>
      </c>
    </row>
    <row r="31424" spans="17:18">
      <c r="Q31424">
        <v>7183645940</v>
      </c>
      <c r="R31424">
        <v>520</v>
      </c>
    </row>
    <row r="31425" spans="17:18">
      <c r="Q31425">
        <v>7183645940</v>
      </c>
      <c r="R31425">
        <v>520</v>
      </c>
    </row>
    <row r="31426" spans="17:18">
      <c r="Q31426">
        <v>7183645940</v>
      </c>
      <c r="R31426">
        <v>520</v>
      </c>
    </row>
    <row r="31427" spans="17:18">
      <c r="Q31427">
        <v>7183645940</v>
      </c>
      <c r="R31427">
        <v>520</v>
      </c>
    </row>
    <row r="31428" spans="17:18">
      <c r="Q31428">
        <v>7183645940</v>
      </c>
      <c r="R31428">
        <v>520</v>
      </c>
    </row>
    <row r="31429" spans="17:18">
      <c r="Q31429">
        <v>7183645940</v>
      </c>
      <c r="R31429">
        <v>520</v>
      </c>
    </row>
    <row r="31430" spans="17:18">
      <c r="Q31430">
        <v>7183645940</v>
      </c>
      <c r="R31430">
        <v>520</v>
      </c>
    </row>
    <row r="31431" spans="17:18">
      <c r="Q31431">
        <v>7183645940</v>
      </c>
      <c r="R31431">
        <v>520</v>
      </c>
    </row>
    <row r="31432" spans="17:18">
      <c r="Q31432">
        <v>7183645940</v>
      </c>
      <c r="R31432">
        <v>520</v>
      </c>
    </row>
    <row r="31433" spans="17:18">
      <c r="Q31433">
        <v>7183645940</v>
      </c>
      <c r="R31433">
        <v>520</v>
      </c>
    </row>
    <row r="31434" spans="17:18">
      <c r="Q31434">
        <v>7183645940</v>
      </c>
      <c r="R31434">
        <v>520</v>
      </c>
    </row>
    <row r="31435" spans="17:18">
      <c r="Q31435">
        <v>7183646640</v>
      </c>
      <c r="R31435">
        <v>776</v>
      </c>
    </row>
    <row r="31436" spans="17:18">
      <c r="Q31436">
        <v>7183646640</v>
      </c>
      <c r="R31436">
        <v>776</v>
      </c>
    </row>
    <row r="31437" spans="17:18">
      <c r="Q31437">
        <v>7183646640</v>
      </c>
      <c r="R31437">
        <v>650</v>
      </c>
    </row>
    <row r="31438" spans="17:18">
      <c r="Q31438">
        <v>7183822030</v>
      </c>
      <c r="R31438">
        <v>860</v>
      </c>
    </row>
    <row r="31439" spans="17:18">
      <c r="Q31439">
        <v>7185106151</v>
      </c>
      <c r="R31439">
        <v>120</v>
      </c>
    </row>
    <row r="31440" spans="17:18">
      <c r="Q31440">
        <v>7185106151</v>
      </c>
      <c r="R31440">
        <v>120</v>
      </c>
    </row>
    <row r="31441" spans="17:18">
      <c r="Q31441">
        <v>7186677930</v>
      </c>
      <c r="R31441">
        <v>300</v>
      </c>
    </row>
    <row r="31442" spans="17:18">
      <c r="Q31442">
        <v>7186975130</v>
      </c>
      <c r="R31442">
        <v>120</v>
      </c>
    </row>
    <row r="31443" spans="17:18">
      <c r="Q31443">
        <v>7186975130</v>
      </c>
      <c r="R31443">
        <v>120</v>
      </c>
    </row>
    <row r="31444" spans="17:18">
      <c r="Q31444">
        <v>7186975130</v>
      </c>
      <c r="R31444">
        <v>120</v>
      </c>
    </row>
    <row r="31445" spans="17:18">
      <c r="Q31445">
        <v>7186975130</v>
      </c>
      <c r="R31445">
        <v>120</v>
      </c>
    </row>
    <row r="31446" spans="17:18">
      <c r="Q31446">
        <v>7187162730</v>
      </c>
      <c r="R31446">
        <v>450</v>
      </c>
    </row>
    <row r="31447" spans="17:18">
      <c r="Q31447">
        <v>7187326030</v>
      </c>
      <c r="R31447">
        <v>504</v>
      </c>
    </row>
    <row r="31448" spans="17:18">
      <c r="Q31448">
        <v>7187326030</v>
      </c>
      <c r="R31448">
        <v>504</v>
      </c>
    </row>
    <row r="31449" spans="17:18">
      <c r="Q31449">
        <v>7187326030</v>
      </c>
      <c r="R31449">
        <v>504</v>
      </c>
    </row>
    <row r="31450" spans="17:18">
      <c r="Q31450">
        <v>7187326030</v>
      </c>
      <c r="R31450">
        <v>504</v>
      </c>
    </row>
    <row r="31451" spans="17:18">
      <c r="Q31451">
        <v>7187326030</v>
      </c>
      <c r="R31451">
        <v>450</v>
      </c>
    </row>
    <row r="31452" spans="17:18">
      <c r="Q31452">
        <v>7187326030</v>
      </c>
      <c r="R31452">
        <v>450</v>
      </c>
    </row>
    <row r="31453" spans="17:18">
      <c r="Q31453">
        <v>7187357710</v>
      </c>
      <c r="R31453">
        <v>350</v>
      </c>
    </row>
    <row r="31454" spans="17:18">
      <c r="Q31454">
        <v>7187619710</v>
      </c>
      <c r="R31454">
        <v>500</v>
      </c>
    </row>
    <row r="31455" spans="17:18">
      <c r="Q31455">
        <v>7187888590</v>
      </c>
      <c r="R31455">
        <v>160</v>
      </c>
    </row>
    <row r="31456" spans="17:18">
      <c r="Q31456">
        <v>7187888590</v>
      </c>
      <c r="R31456">
        <v>150</v>
      </c>
    </row>
    <row r="31457" spans="17:18">
      <c r="Q31457">
        <v>7187888590</v>
      </c>
      <c r="R31457">
        <v>150</v>
      </c>
    </row>
    <row r="31458" spans="17:18">
      <c r="Q31458">
        <v>7187919230</v>
      </c>
      <c r="R31458">
        <v>324</v>
      </c>
    </row>
    <row r="31459" spans="17:18">
      <c r="Q31459">
        <v>7187919230</v>
      </c>
      <c r="R31459">
        <v>324</v>
      </c>
    </row>
    <row r="31460" spans="17:18">
      <c r="Q31460">
        <v>7187919230</v>
      </c>
      <c r="R31460">
        <v>324</v>
      </c>
    </row>
    <row r="31461" spans="17:18">
      <c r="Q31461">
        <v>7187919230</v>
      </c>
      <c r="R31461">
        <v>324</v>
      </c>
    </row>
    <row r="31462" spans="17:18">
      <c r="Q31462">
        <v>7187919230</v>
      </c>
      <c r="R31462">
        <v>324</v>
      </c>
    </row>
    <row r="31463" spans="17:18">
      <c r="Q31463">
        <v>7187919230</v>
      </c>
      <c r="R31463">
        <v>324</v>
      </c>
    </row>
    <row r="31464" spans="17:18">
      <c r="Q31464">
        <v>7187919230</v>
      </c>
      <c r="R31464">
        <v>324</v>
      </c>
    </row>
    <row r="31465" spans="17:18">
      <c r="Q31465">
        <v>7187919230</v>
      </c>
      <c r="R31465">
        <v>324</v>
      </c>
    </row>
    <row r="31466" spans="17:18">
      <c r="Q31466">
        <v>7187919230</v>
      </c>
      <c r="R31466">
        <v>324</v>
      </c>
    </row>
    <row r="31467" spans="17:18">
      <c r="Q31467">
        <v>7187919230</v>
      </c>
      <c r="R31467">
        <v>324</v>
      </c>
    </row>
    <row r="31468" spans="17:18">
      <c r="Q31468">
        <v>7187919230</v>
      </c>
      <c r="R31468">
        <v>324</v>
      </c>
    </row>
    <row r="31469" spans="17:18">
      <c r="Q31469">
        <v>7187919230</v>
      </c>
      <c r="R31469">
        <v>324</v>
      </c>
    </row>
    <row r="31470" spans="17:18">
      <c r="Q31470">
        <v>7187919230</v>
      </c>
      <c r="R31470">
        <v>324</v>
      </c>
    </row>
    <row r="31471" spans="17:18">
      <c r="Q31471">
        <v>7187919230</v>
      </c>
      <c r="R31471">
        <v>324</v>
      </c>
    </row>
    <row r="31472" spans="17:18">
      <c r="Q31472">
        <v>7187919230</v>
      </c>
      <c r="R31472">
        <v>324</v>
      </c>
    </row>
    <row r="31473" spans="17:18">
      <c r="Q31473">
        <v>7187919230</v>
      </c>
      <c r="R31473">
        <v>324</v>
      </c>
    </row>
    <row r="31474" spans="17:18">
      <c r="Q31474">
        <v>7187919230</v>
      </c>
      <c r="R31474">
        <v>324</v>
      </c>
    </row>
    <row r="31475" spans="17:18">
      <c r="Q31475">
        <v>7187919230</v>
      </c>
      <c r="R31475">
        <v>324</v>
      </c>
    </row>
    <row r="31476" spans="17:18">
      <c r="Q31476">
        <v>7187919230</v>
      </c>
      <c r="R31476">
        <v>324</v>
      </c>
    </row>
    <row r="31477" spans="17:18">
      <c r="Q31477">
        <v>7187919230</v>
      </c>
      <c r="R31477">
        <v>324</v>
      </c>
    </row>
    <row r="31478" spans="17:18">
      <c r="Q31478">
        <v>7187919230</v>
      </c>
      <c r="R31478">
        <v>324</v>
      </c>
    </row>
    <row r="31479" spans="17:18">
      <c r="Q31479">
        <v>7187919230</v>
      </c>
      <c r="R31479">
        <v>300</v>
      </c>
    </row>
    <row r="31480" spans="17:18">
      <c r="Q31480">
        <v>7187919230</v>
      </c>
      <c r="R31480">
        <v>300</v>
      </c>
    </row>
    <row r="31481" spans="17:18">
      <c r="Q31481">
        <v>7187919230</v>
      </c>
      <c r="R31481">
        <v>300</v>
      </c>
    </row>
    <row r="31482" spans="17:18">
      <c r="Q31482">
        <v>7187919230</v>
      </c>
      <c r="R31482">
        <v>300</v>
      </c>
    </row>
    <row r="31483" spans="17:18">
      <c r="Q31483">
        <v>7187919230</v>
      </c>
      <c r="R31483">
        <v>300</v>
      </c>
    </row>
    <row r="31484" spans="17:18">
      <c r="Q31484">
        <v>7187919230</v>
      </c>
      <c r="R31484">
        <v>300</v>
      </c>
    </row>
    <row r="31485" spans="17:18">
      <c r="Q31485">
        <v>7187926610</v>
      </c>
      <c r="R31485">
        <v>244</v>
      </c>
    </row>
    <row r="31486" spans="17:18">
      <c r="Q31486">
        <v>7187926610</v>
      </c>
      <c r="R31486">
        <v>244</v>
      </c>
    </row>
    <row r="31487" spans="17:18">
      <c r="Q31487">
        <v>7187926610</v>
      </c>
      <c r="R31487">
        <v>244</v>
      </c>
    </row>
    <row r="31488" spans="17:18">
      <c r="Q31488">
        <v>7187926610</v>
      </c>
      <c r="R31488">
        <v>244</v>
      </c>
    </row>
    <row r="31489" spans="17:18">
      <c r="Q31489">
        <v>7187926610</v>
      </c>
      <c r="R31489">
        <v>244</v>
      </c>
    </row>
    <row r="31490" spans="17:18">
      <c r="Q31490">
        <v>7187926610</v>
      </c>
      <c r="R31490">
        <v>244</v>
      </c>
    </row>
    <row r="31491" spans="17:18">
      <c r="Q31491">
        <v>7187926610</v>
      </c>
      <c r="R31491">
        <v>244</v>
      </c>
    </row>
    <row r="31492" spans="17:18">
      <c r="Q31492">
        <v>7187926610</v>
      </c>
      <c r="R31492">
        <v>244</v>
      </c>
    </row>
    <row r="31493" spans="17:18">
      <c r="Q31493">
        <v>7187926610</v>
      </c>
      <c r="R31493">
        <v>244</v>
      </c>
    </row>
    <row r="31494" spans="17:18">
      <c r="Q31494">
        <v>7187926610</v>
      </c>
      <c r="R31494">
        <v>244</v>
      </c>
    </row>
    <row r="31495" spans="17:18">
      <c r="Q31495">
        <v>7187926610</v>
      </c>
      <c r="R31495">
        <v>244</v>
      </c>
    </row>
    <row r="31496" spans="17:18">
      <c r="Q31496">
        <v>7187926610</v>
      </c>
      <c r="R31496">
        <v>244</v>
      </c>
    </row>
    <row r="31497" spans="17:18">
      <c r="Q31497">
        <v>7187926610</v>
      </c>
      <c r="R31497">
        <v>244</v>
      </c>
    </row>
    <row r="31498" spans="17:18">
      <c r="Q31498">
        <v>7187926610</v>
      </c>
      <c r="R31498">
        <v>244</v>
      </c>
    </row>
    <row r="31499" spans="17:18">
      <c r="Q31499">
        <v>7187926610</v>
      </c>
      <c r="R31499">
        <v>244</v>
      </c>
    </row>
    <row r="31500" spans="17:18">
      <c r="Q31500">
        <v>7187926610</v>
      </c>
      <c r="R31500">
        <v>244</v>
      </c>
    </row>
    <row r="31501" spans="17:18">
      <c r="Q31501">
        <v>7187926610</v>
      </c>
      <c r="R31501">
        <v>244</v>
      </c>
    </row>
    <row r="31502" spans="17:18">
      <c r="Q31502">
        <v>7187926610</v>
      </c>
      <c r="R31502">
        <v>244</v>
      </c>
    </row>
    <row r="31503" spans="17:18">
      <c r="Q31503">
        <v>7187926610</v>
      </c>
      <c r="R31503">
        <v>244</v>
      </c>
    </row>
    <row r="31504" spans="17:18">
      <c r="Q31504">
        <v>7187926610</v>
      </c>
      <c r="R31504">
        <v>244</v>
      </c>
    </row>
    <row r="31505" spans="17:18">
      <c r="Q31505">
        <v>7187926610</v>
      </c>
      <c r="R31505">
        <v>244</v>
      </c>
    </row>
    <row r="31506" spans="17:18">
      <c r="Q31506">
        <v>7187926610</v>
      </c>
      <c r="R31506">
        <v>244</v>
      </c>
    </row>
    <row r="31507" spans="17:18">
      <c r="Q31507">
        <v>7187926610</v>
      </c>
      <c r="R31507">
        <v>244</v>
      </c>
    </row>
    <row r="31508" spans="17:18">
      <c r="Q31508">
        <v>7187926610</v>
      </c>
      <c r="R31508">
        <v>244</v>
      </c>
    </row>
    <row r="31509" spans="17:18">
      <c r="Q31509">
        <v>7187926610</v>
      </c>
      <c r="R31509">
        <v>244</v>
      </c>
    </row>
    <row r="31510" spans="17:18">
      <c r="Q31510">
        <v>7188740430</v>
      </c>
      <c r="R31510">
        <v>880</v>
      </c>
    </row>
    <row r="31511" spans="17:18">
      <c r="Q31511">
        <v>7188819830</v>
      </c>
      <c r="R31511">
        <v>110</v>
      </c>
    </row>
    <row r="31512" spans="17:18">
      <c r="Q31512">
        <v>7188819830</v>
      </c>
      <c r="R31512">
        <v>110</v>
      </c>
    </row>
    <row r="31513" spans="17:18">
      <c r="Q31513">
        <v>7188819830</v>
      </c>
      <c r="R31513">
        <v>110</v>
      </c>
    </row>
    <row r="31514" spans="17:18">
      <c r="Q31514">
        <v>7188819830</v>
      </c>
      <c r="R31514">
        <v>110</v>
      </c>
    </row>
    <row r="31515" spans="17:18">
      <c r="Q31515">
        <v>7188819830</v>
      </c>
      <c r="R31515">
        <v>110</v>
      </c>
    </row>
    <row r="31516" spans="17:18">
      <c r="Q31516">
        <v>7189318530</v>
      </c>
      <c r="R31516">
        <v>272</v>
      </c>
    </row>
    <row r="31517" spans="17:18">
      <c r="Q31517">
        <v>7189318530</v>
      </c>
      <c r="R31517">
        <v>272</v>
      </c>
    </row>
    <row r="31518" spans="17:18">
      <c r="Q31518">
        <v>7189318530</v>
      </c>
      <c r="R31518">
        <v>272</v>
      </c>
    </row>
    <row r="31519" spans="17:18">
      <c r="Q31519">
        <v>7189318530</v>
      </c>
      <c r="R31519">
        <v>272</v>
      </c>
    </row>
    <row r="31520" spans="17:18">
      <c r="Q31520">
        <v>7189318530</v>
      </c>
      <c r="R31520">
        <v>272</v>
      </c>
    </row>
    <row r="31521" spans="17:18">
      <c r="Q31521">
        <v>7189318530</v>
      </c>
      <c r="R31521">
        <v>272</v>
      </c>
    </row>
    <row r="31522" spans="17:18">
      <c r="Q31522">
        <v>7189318530</v>
      </c>
      <c r="R31522">
        <v>272</v>
      </c>
    </row>
    <row r="31523" spans="17:18">
      <c r="Q31523">
        <v>7189318530</v>
      </c>
      <c r="R31523">
        <v>272</v>
      </c>
    </row>
    <row r="31524" spans="17:18">
      <c r="Q31524">
        <v>7189318530</v>
      </c>
      <c r="R31524">
        <v>272</v>
      </c>
    </row>
    <row r="31525" spans="17:18">
      <c r="Q31525">
        <v>7189318530</v>
      </c>
      <c r="R31525">
        <v>272</v>
      </c>
    </row>
    <row r="31526" spans="17:18">
      <c r="Q31526">
        <v>7189318530</v>
      </c>
      <c r="R31526">
        <v>272</v>
      </c>
    </row>
    <row r="31527" spans="17:18">
      <c r="Q31527">
        <v>7189318530</v>
      </c>
      <c r="R31527">
        <v>272</v>
      </c>
    </row>
    <row r="31528" spans="17:18">
      <c r="Q31528">
        <v>7189318530</v>
      </c>
      <c r="R31528">
        <v>272</v>
      </c>
    </row>
    <row r="31529" spans="17:18">
      <c r="Q31529">
        <v>7189318530</v>
      </c>
      <c r="R31529">
        <v>272</v>
      </c>
    </row>
    <row r="31530" spans="17:18">
      <c r="Q31530">
        <v>7189318530</v>
      </c>
      <c r="R31530">
        <v>272</v>
      </c>
    </row>
    <row r="31531" spans="17:18">
      <c r="Q31531">
        <v>7189318530</v>
      </c>
      <c r="R31531">
        <v>272</v>
      </c>
    </row>
    <row r="31532" spans="17:18">
      <c r="Q31532">
        <v>7189318530</v>
      </c>
      <c r="R31532">
        <v>272</v>
      </c>
    </row>
    <row r="31533" spans="17:18">
      <c r="Q31533">
        <v>7189318530</v>
      </c>
      <c r="R31533">
        <v>272</v>
      </c>
    </row>
    <row r="31534" spans="17:18">
      <c r="Q31534">
        <v>7189318530</v>
      </c>
      <c r="R31534">
        <v>272</v>
      </c>
    </row>
    <row r="31535" spans="17:18">
      <c r="Q31535">
        <v>7189318530</v>
      </c>
      <c r="R31535">
        <v>272</v>
      </c>
    </row>
    <row r="31536" spans="17:18">
      <c r="Q31536">
        <v>7189318530</v>
      </c>
      <c r="R31536">
        <v>272</v>
      </c>
    </row>
    <row r="31537" spans="17:18">
      <c r="Q31537">
        <v>7189318530</v>
      </c>
      <c r="R31537">
        <v>272</v>
      </c>
    </row>
    <row r="31538" spans="17:18">
      <c r="Q31538">
        <v>7189459930</v>
      </c>
      <c r="R31538">
        <v>1080</v>
      </c>
    </row>
    <row r="31539" spans="17:18">
      <c r="Q31539">
        <v>7189459930</v>
      </c>
      <c r="R31539">
        <v>1080</v>
      </c>
    </row>
    <row r="31540" spans="17:18">
      <c r="Q31540">
        <v>7189459930</v>
      </c>
      <c r="R31540">
        <v>1080</v>
      </c>
    </row>
    <row r="31541" spans="17:18">
      <c r="Q31541">
        <v>7189459930</v>
      </c>
      <c r="R31541">
        <v>1080</v>
      </c>
    </row>
    <row r="31542" spans="17:18">
      <c r="Q31542">
        <v>7189459930</v>
      </c>
      <c r="R31542">
        <v>1080</v>
      </c>
    </row>
    <row r="31543" spans="17:18">
      <c r="Q31543">
        <v>7189459930</v>
      </c>
      <c r="R31543">
        <v>1080</v>
      </c>
    </row>
    <row r="31544" spans="17:18">
      <c r="Q31544">
        <v>7189459930</v>
      </c>
      <c r="R31544">
        <v>1080</v>
      </c>
    </row>
    <row r="31545" spans="17:18">
      <c r="Q31545">
        <v>7189459930</v>
      </c>
      <c r="R31545">
        <v>1080</v>
      </c>
    </row>
    <row r="31546" spans="17:18">
      <c r="Q31546">
        <v>7189459930</v>
      </c>
      <c r="R31546">
        <v>1080</v>
      </c>
    </row>
    <row r="31547" spans="17:18">
      <c r="Q31547">
        <v>7189459930</v>
      </c>
      <c r="R31547">
        <v>1080</v>
      </c>
    </row>
    <row r="31548" spans="17:18">
      <c r="Q31548">
        <v>7189459930</v>
      </c>
      <c r="R31548">
        <v>1080</v>
      </c>
    </row>
    <row r="31549" spans="17:18">
      <c r="Q31549">
        <v>7189459930</v>
      </c>
      <c r="R31549">
        <v>1080</v>
      </c>
    </row>
    <row r="31550" spans="17:18">
      <c r="Q31550">
        <v>7189460030</v>
      </c>
      <c r="R31550">
        <v>1080</v>
      </c>
    </row>
    <row r="31551" spans="17:18">
      <c r="Q31551">
        <v>7189551930</v>
      </c>
      <c r="R31551">
        <v>408</v>
      </c>
    </row>
    <row r="31552" spans="17:18">
      <c r="Q31552">
        <v>7189551930</v>
      </c>
      <c r="R31552">
        <v>408</v>
      </c>
    </row>
    <row r="31553" spans="17:18">
      <c r="Q31553">
        <v>7189551930</v>
      </c>
      <c r="R31553">
        <v>408</v>
      </c>
    </row>
    <row r="31554" spans="17:18">
      <c r="Q31554">
        <v>7189551930</v>
      </c>
      <c r="R31554">
        <v>408</v>
      </c>
    </row>
    <row r="31555" spans="17:18">
      <c r="Q31555">
        <v>7189552040</v>
      </c>
      <c r="R31555">
        <v>408</v>
      </c>
    </row>
    <row r="31556" spans="17:18">
      <c r="Q31556">
        <v>7189552040</v>
      </c>
      <c r="R31556">
        <v>408</v>
      </c>
    </row>
    <row r="31557" spans="17:18">
      <c r="Q31557">
        <v>7189552040</v>
      </c>
      <c r="R31557">
        <v>408</v>
      </c>
    </row>
    <row r="31558" spans="17:18">
      <c r="Q31558">
        <v>7189552040</v>
      </c>
      <c r="R31558">
        <v>408</v>
      </c>
    </row>
    <row r="31559" spans="17:18">
      <c r="Q31559">
        <v>7189552040</v>
      </c>
      <c r="R31559">
        <v>408</v>
      </c>
    </row>
    <row r="31560" spans="17:18">
      <c r="Q31560">
        <v>7189740630</v>
      </c>
      <c r="R31560">
        <v>1300</v>
      </c>
    </row>
    <row r="31561" spans="17:18">
      <c r="Q31561">
        <v>7189763030</v>
      </c>
      <c r="R31561">
        <v>640</v>
      </c>
    </row>
    <row r="31562" spans="17:18">
      <c r="Q31562">
        <v>7189763030</v>
      </c>
      <c r="R31562">
        <v>640</v>
      </c>
    </row>
    <row r="31563" spans="17:18">
      <c r="Q31563">
        <v>7189763030</v>
      </c>
      <c r="R31563">
        <v>640</v>
      </c>
    </row>
    <row r="31564" spans="17:18">
      <c r="Q31564">
        <v>7189763030</v>
      </c>
      <c r="R31564">
        <v>640</v>
      </c>
    </row>
    <row r="31565" spans="17:18">
      <c r="Q31565">
        <v>7189763030</v>
      </c>
      <c r="R31565">
        <v>640</v>
      </c>
    </row>
    <row r="31566" spans="17:18">
      <c r="Q31566">
        <v>7189763030</v>
      </c>
      <c r="R31566">
        <v>640</v>
      </c>
    </row>
    <row r="31567" spans="17:18">
      <c r="Q31567">
        <v>7189763030</v>
      </c>
      <c r="R31567">
        <v>640</v>
      </c>
    </row>
    <row r="31568" spans="17:18">
      <c r="Q31568">
        <v>7189763030</v>
      </c>
      <c r="R31568">
        <v>640</v>
      </c>
    </row>
    <row r="31569" spans="17:18">
      <c r="Q31569">
        <v>7189820130</v>
      </c>
      <c r="R31569">
        <v>120</v>
      </c>
    </row>
    <row r="31570" spans="17:18">
      <c r="Q31570">
        <v>7189820130</v>
      </c>
      <c r="R31570">
        <v>120</v>
      </c>
    </row>
    <row r="31571" spans="17:18">
      <c r="Q31571">
        <v>7189820130</v>
      </c>
      <c r="R31571">
        <v>120</v>
      </c>
    </row>
    <row r="31572" spans="17:18">
      <c r="Q31572">
        <v>7189820130</v>
      </c>
      <c r="R31572">
        <v>120</v>
      </c>
    </row>
    <row r="31573" spans="17:18">
      <c r="Q31573">
        <v>7189820130</v>
      </c>
      <c r="R31573">
        <v>120</v>
      </c>
    </row>
    <row r="31574" spans="17:18">
      <c r="Q31574">
        <v>7189820130</v>
      </c>
      <c r="R31574">
        <v>120</v>
      </c>
    </row>
    <row r="31575" spans="17:18">
      <c r="Q31575">
        <v>7189820130</v>
      </c>
      <c r="R31575">
        <v>120</v>
      </c>
    </row>
    <row r="31576" spans="17:18">
      <c r="Q31576">
        <v>7189820130</v>
      </c>
      <c r="R31576">
        <v>120</v>
      </c>
    </row>
    <row r="31577" spans="17:18">
      <c r="Q31577">
        <v>7189820130</v>
      </c>
      <c r="R31577">
        <v>120</v>
      </c>
    </row>
    <row r="31578" spans="17:18">
      <c r="Q31578">
        <v>7189820130</v>
      </c>
      <c r="R31578">
        <v>120</v>
      </c>
    </row>
    <row r="31579" spans="17:18">
      <c r="Q31579">
        <v>7189873230</v>
      </c>
      <c r="R31579">
        <v>600</v>
      </c>
    </row>
    <row r="31580" spans="17:18">
      <c r="Q31580">
        <v>7189873230</v>
      </c>
      <c r="R31580">
        <v>600</v>
      </c>
    </row>
    <row r="31581" spans="17:18">
      <c r="Q31581">
        <v>7197434040</v>
      </c>
      <c r="R31581">
        <v>192</v>
      </c>
    </row>
    <row r="31582" spans="17:18">
      <c r="Q31582">
        <v>7197481530</v>
      </c>
      <c r="R31582">
        <v>600</v>
      </c>
    </row>
    <row r="31583" spans="17:18">
      <c r="Q31583">
        <v>7197481530</v>
      </c>
      <c r="R31583">
        <v>600</v>
      </c>
    </row>
    <row r="31584" spans="17:18">
      <c r="Q31584">
        <v>7197481530</v>
      </c>
      <c r="R31584">
        <v>600</v>
      </c>
    </row>
    <row r="31585" spans="17:18">
      <c r="Q31585">
        <v>7197481530</v>
      </c>
      <c r="R31585">
        <v>600</v>
      </c>
    </row>
    <row r="31586" spans="17:18">
      <c r="Q31586">
        <v>7197481530</v>
      </c>
      <c r="R31586">
        <v>600</v>
      </c>
    </row>
    <row r="31587" spans="17:18">
      <c r="Q31587">
        <v>7197481530</v>
      </c>
      <c r="R31587">
        <v>600</v>
      </c>
    </row>
    <row r="31588" spans="17:18">
      <c r="Q31588">
        <v>7197481530</v>
      </c>
      <c r="R31588">
        <v>600</v>
      </c>
    </row>
    <row r="31589" spans="17:18">
      <c r="Q31589">
        <v>7197481530</v>
      </c>
      <c r="R31589">
        <v>600</v>
      </c>
    </row>
    <row r="31590" spans="17:18">
      <c r="Q31590">
        <v>7197635330</v>
      </c>
      <c r="R31590">
        <v>792</v>
      </c>
    </row>
    <row r="31591" spans="17:18">
      <c r="Q31591">
        <v>7197635330</v>
      </c>
      <c r="R31591">
        <v>792</v>
      </c>
    </row>
    <row r="31592" spans="17:18">
      <c r="Q31592">
        <v>7197635330</v>
      </c>
      <c r="R31592">
        <v>792</v>
      </c>
    </row>
    <row r="31593" spans="17:18">
      <c r="Q31593">
        <v>7197635330</v>
      </c>
      <c r="R31593">
        <v>792</v>
      </c>
    </row>
    <row r="31594" spans="17:18">
      <c r="Q31594">
        <v>7197635330</v>
      </c>
      <c r="R31594">
        <v>792</v>
      </c>
    </row>
    <row r="31595" spans="17:18">
      <c r="Q31595">
        <v>7197635330</v>
      </c>
      <c r="R31595">
        <v>792</v>
      </c>
    </row>
    <row r="31596" spans="17:18">
      <c r="Q31596">
        <v>7197635330</v>
      </c>
      <c r="R31596">
        <v>792</v>
      </c>
    </row>
    <row r="31597" spans="17:18">
      <c r="Q31597">
        <v>7197635330</v>
      </c>
      <c r="R31597">
        <v>792</v>
      </c>
    </row>
    <row r="31598" spans="17:18">
      <c r="Q31598">
        <v>7197635330</v>
      </c>
      <c r="R31598">
        <v>792</v>
      </c>
    </row>
    <row r="31599" spans="17:18">
      <c r="Q31599">
        <v>7197800530</v>
      </c>
      <c r="R31599">
        <v>360</v>
      </c>
    </row>
    <row r="31600" spans="17:18">
      <c r="Q31600">
        <v>7197800530</v>
      </c>
      <c r="R31600">
        <v>360</v>
      </c>
    </row>
    <row r="31601" spans="17:18">
      <c r="Q31601">
        <v>7198100130</v>
      </c>
      <c r="R31601">
        <v>120</v>
      </c>
    </row>
    <row r="31602" spans="17:18">
      <c r="Q31602">
        <v>7198100130</v>
      </c>
      <c r="R31602">
        <v>120</v>
      </c>
    </row>
    <row r="31603" spans="17:18">
      <c r="Q31603">
        <v>7198100130</v>
      </c>
      <c r="R31603">
        <v>120</v>
      </c>
    </row>
    <row r="31604" spans="17:18">
      <c r="Q31604">
        <v>7198100130</v>
      </c>
      <c r="R31604">
        <v>120</v>
      </c>
    </row>
    <row r="31605" spans="17:18">
      <c r="Q31605">
        <v>7198100130</v>
      </c>
      <c r="R31605">
        <v>120</v>
      </c>
    </row>
    <row r="31606" spans="17:18">
      <c r="Q31606">
        <v>7198100130</v>
      </c>
      <c r="R31606">
        <v>120</v>
      </c>
    </row>
    <row r="31607" spans="17:18">
      <c r="Q31607">
        <v>7198100130</v>
      </c>
      <c r="R31607">
        <v>120</v>
      </c>
    </row>
    <row r="31608" spans="17:18">
      <c r="Q31608">
        <v>7198100130</v>
      </c>
      <c r="R31608">
        <v>120</v>
      </c>
    </row>
    <row r="31609" spans="17:18">
      <c r="Q31609">
        <v>7198364230</v>
      </c>
      <c r="R31609">
        <v>40</v>
      </c>
    </row>
    <row r="31610" spans="17:18">
      <c r="Q31610">
        <v>7198458830</v>
      </c>
      <c r="R31610">
        <v>96</v>
      </c>
    </row>
    <row r="31611" spans="17:18">
      <c r="Q31611">
        <v>7198458830</v>
      </c>
      <c r="R31611">
        <v>96</v>
      </c>
    </row>
    <row r="31612" spans="17:18">
      <c r="Q31612">
        <v>7198458830</v>
      </c>
      <c r="R31612">
        <v>96</v>
      </c>
    </row>
    <row r="31613" spans="17:18">
      <c r="Q31613">
        <v>7198458830</v>
      </c>
      <c r="R31613">
        <v>96</v>
      </c>
    </row>
    <row r="31614" spans="17:18">
      <c r="Q31614">
        <v>7198458830</v>
      </c>
      <c r="R31614">
        <v>96</v>
      </c>
    </row>
    <row r="31615" spans="17:18">
      <c r="Q31615">
        <v>7198458830</v>
      </c>
      <c r="R31615">
        <v>96</v>
      </c>
    </row>
    <row r="31616" spans="17:18">
      <c r="Q31616">
        <v>7198458830</v>
      </c>
      <c r="R31616">
        <v>96</v>
      </c>
    </row>
    <row r="31617" spans="17:18">
      <c r="Q31617">
        <v>7198458830</v>
      </c>
      <c r="R31617">
        <v>96</v>
      </c>
    </row>
    <row r="31618" spans="17:18">
      <c r="Q31618">
        <v>7198458830</v>
      </c>
      <c r="R31618">
        <v>96</v>
      </c>
    </row>
    <row r="31619" spans="17:18">
      <c r="Q31619">
        <v>7198458830</v>
      </c>
      <c r="R31619">
        <v>96</v>
      </c>
    </row>
    <row r="31620" spans="17:18">
      <c r="Q31620">
        <v>7198458830</v>
      </c>
      <c r="R31620">
        <v>96</v>
      </c>
    </row>
    <row r="31621" spans="17:18">
      <c r="Q31621">
        <v>7198458830</v>
      </c>
      <c r="R31621">
        <v>96</v>
      </c>
    </row>
    <row r="31622" spans="17:18">
      <c r="Q31622">
        <v>7198458830</v>
      </c>
      <c r="R31622">
        <v>96</v>
      </c>
    </row>
    <row r="31623" spans="17:18">
      <c r="Q31623">
        <v>7198458830</v>
      </c>
      <c r="R31623">
        <v>96</v>
      </c>
    </row>
    <row r="31624" spans="17:18">
      <c r="Q31624">
        <v>7198458830</v>
      </c>
      <c r="R31624">
        <v>96</v>
      </c>
    </row>
    <row r="31625" spans="17:18">
      <c r="Q31625">
        <v>7198458830</v>
      </c>
      <c r="R31625">
        <v>96</v>
      </c>
    </row>
    <row r="31626" spans="17:18">
      <c r="Q31626">
        <v>7198481430</v>
      </c>
      <c r="R31626">
        <v>240</v>
      </c>
    </row>
    <row r="31627" spans="17:18">
      <c r="Q31627">
        <v>7198481430</v>
      </c>
      <c r="R31627">
        <v>240</v>
      </c>
    </row>
    <row r="31628" spans="17:18">
      <c r="Q31628">
        <v>7198481430</v>
      </c>
      <c r="R31628">
        <v>240</v>
      </c>
    </row>
    <row r="31629" spans="17:18">
      <c r="Q31629">
        <v>7198481430</v>
      </c>
      <c r="R31629">
        <v>240</v>
      </c>
    </row>
    <row r="31630" spans="17:18">
      <c r="Q31630">
        <v>7198481430</v>
      </c>
      <c r="R31630">
        <v>240</v>
      </c>
    </row>
    <row r="31631" spans="17:18">
      <c r="Q31631">
        <v>7198481430</v>
      </c>
      <c r="R31631">
        <v>240</v>
      </c>
    </row>
    <row r="31632" spans="17:18">
      <c r="Q31632">
        <v>7198481430</v>
      </c>
      <c r="R31632">
        <v>240</v>
      </c>
    </row>
    <row r="31633" spans="17:18">
      <c r="Q31633">
        <v>7198481430</v>
      </c>
      <c r="R31633">
        <v>240</v>
      </c>
    </row>
    <row r="31634" spans="17:18">
      <c r="Q31634">
        <v>7198481430</v>
      </c>
      <c r="R31634">
        <v>240</v>
      </c>
    </row>
    <row r="31635" spans="17:18">
      <c r="Q31635">
        <v>7198481430</v>
      </c>
      <c r="R31635">
        <v>240</v>
      </c>
    </row>
    <row r="31636" spans="17:18">
      <c r="Q31636">
        <v>7198481430</v>
      </c>
      <c r="R31636">
        <v>240</v>
      </c>
    </row>
    <row r="31637" spans="17:18">
      <c r="Q31637">
        <v>7198481430</v>
      </c>
      <c r="R31637">
        <v>240</v>
      </c>
    </row>
    <row r="31638" spans="17:18">
      <c r="Q31638">
        <v>7198481430</v>
      </c>
      <c r="R31638">
        <v>240</v>
      </c>
    </row>
    <row r="31639" spans="17:18">
      <c r="Q31639">
        <v>7198481430</v>
      </c>
      <c r="R31639">
        <v>240</v>
      </c>
    </row>
    <row r="31640" spans="17:18">
      <c r="Q31640">
        <v>7198481430</v>
      </c>
      <c r="R31640">
        <v>240</v>
      </c>
    </row>
    <row r="31641" spans="17:18">
      <c r="Q31641">
        <v>7198481430</v>
      </c>
      <c r="R31641">
        <v>240</v>
      </c>
    </row>
    <row r="31642" spans="17:18">
      <c r="Q31642">
        <v>7198481430</v>
      </c>
      <c r="R31642">
        <v>240</v>
      </c>
    </row>
    <row r="31643" spans="17:18">
      <c r="Q31643">
        <v>7198481430</v>
      </c>
      <c r="R31643">
        <v>240</v>
      </c>
    </row>
    <row r="31644" spans="17:18">
      <c r="Q31644">
        <v>7198481430</v>
      </c>
      <c r="R31644">
        <v>240</v>
      </c>
    </row>
    <row r="31645" spans="17:18">
      <c r="Q31645">
        <v>7198481430</v>
      </c>
      <c r="R31645">
        <v>240</v>
      </c>
    </row>
    <row r="31646" spans="17:18">
      <c r="Q31646">
        <v>7198481430</v>
      </c>
      <c r="R31646">
        <v>240</v>
      </c>
    </row>
    <row r="31647" spans="17:18">
      <c r="Q31647">
        <v>7198481430</v>
      </c>
      <c r="R31647">
        <v>240</v>
      </c>
    </row>
    <row r="31648" spans="17:18">
      <c r="Q31648">
        <v>7198481430</v>
      </c>
      <c r="R31648">
        <v>240</v>
      </c>
    </row>
    <row r="31649" spans="17:18">
      <c r="Q31649">
        <v>7198481430</v>
      </c>
      <c r="R31649">
        <v>240</v>
      </c>
    </row>
    <row r="31650" spans="17:18">
      <c r="Q31650">
        <v>7198494430</v>
      </c>
      <c r="R31650">
        <v>100</v>
      </c>
    </row>
    <row r="31651" spans="17:18">
      <c r="Q31651">
        <v>7198494430</v>
      </c>
      <c r="R31651">
        <v>100</v>
      </c>
    </row>
    <row r="31652" spans="17:18">
      <c r="Q31652">
        <v>7198494430</v>
      </c>
      <c r="R31652">
        <v>100</v>
      </c>
    </row>
    <row r="31653" spans="17:18">
      <c r="Q31653">
        <v>7198494430</v>
      </c>
      <c r="R31653">
        <v>100</v>
      </c>
    </row>
    <row r="31654" spans="17:18">
      <c r="Q31654">
        <v>7198494430</v>
      </c>
      <c r="R31654">
        <v>100</v>
      </c>
    </row>
    <row r="31655" spans="17:18">
      <c r="Q31655">
        <v>7198494430</v>
      </c>
      <c r="R31655">
        <v>100</v>
      </c>
    </row>
    <row r="31656" spans="17:18">
      <c r="Q31656">
        <v>7198494430</v>
      </c>
      <c r="R31656">
        <v>100</v>
      </c>
    </row>
    <row r="31657" spans="17:18">
      <c r="Q31657">
        <v>7198494430</v>
      </c>
      <c r="R31657">
        <v>100</v>
      </c>
    </row>
    <row r="31658" spans="17:18">
      <c r="Q31658">
        <v>7198494430</v>
      </c>
      <c r="R31658">
        <v>100</v>
      </c>
    </row>
    <row r="31659" spans="17:18">
      <c r="Q31659">
        <v>7198494430</v>
      </c>
      <c r="R31659">
        <v>100</v>
      </c>
    </row>
    <row r="31660" spans="17:18">
      <c r="Q31660">
        <v>7198800130</v>
      </c>
      <c r="R31660">
        <v>360</v>
      </c>
    </row>
    <row r="31661" spans="17:18">
      <c r="Q31661">
        <v>7198800130</v>
      </c>
      <c r="R31661">
        <v>360</v>
      </c>
    </row>
    <row r="31662" spans="17:18">
      <c r="Q31662" t="s">
        <v>6533</v>
      </c>
      <c r="R31662">
        <v>160</v>
      </c>
    </row>
    <row r="31663" spans="17:18">
      <c r="Q31663" t="s">
        <v>6533</v>
      </c>
      <c r="R31663">
        <v>160</v>
      </c>
    </row>
    <row r="31664" spans="17:18">
      <c r="Q31664" t="s">
        <v>6533</v>
      </c>
      <c r="R31664">
        <v>160</v>
      </c>
    </row>
    <row r="31665" spans="17:18">
      <c r="Q31665" t="s">
        <v>6533</v>
      </c>
      <c r="R31665">
        <v>160</v>
      </c>
    </row>
    <row r="31666" spans="17:18">
      <c r="Q31666" t="s">
        <v>6533</v>
      </c>
      <c r="R31666">
        <v>160</v>
      </c>
    </row>
    <row r="31667" spans="17:18">
      <c r="Q31667" t="s">
        <v>6533</v>
      </c>
      <c r="R31667">
        <v>160</v>
      </c>
    </row>
    <row r="31668" spans="17:18">
      <c r="Q31668" t="s">
        <v>6533</v>
      </c>
      <c r="R31668">
        <v>160</v>
      </c>
    </row>
    <row r="31669" spans="17:18">
      <c r="Q31669" t="s">
        <v>6533</v>
      </c>
      <c r="R31669">
        <v>160</v>
      </c>
    </row>
    <row r="31670" spans="17:18">
      <c r="Q31670" t="s">
        <v>6533</v>
      </c>
      <c r="R31670">
        <v>160</v>
      </c>
    </row>
    <row r="31671" spans="17:18">
      <c r="Q31671" t="s">
        <v>6533</v>
      </c>
      <c r="R31671">
        <v>160</v>
      </c>
    </row>
    <row r="31672" spans="17:18">
      <c r="Q31672" t="s">
        <v>6533</v>
      </c>
      <c r="R31672">
        <v>160</v>
      </c>
    </row>
    <row r="31673" spans="17:18">
      <c r="Q31673" t="s">
        <v>6533</v>
      </c>
      <c r="R31673">
        <v>160</v>
      </c>
    </row>
    <row r="31674" spans="17:18">
      <c r="Q31674" t="s">
        <v>6533</v>
      </c>
      <c r="R31674">
        <v>160</v>
      </c>
    </row>
    <row r="31675" spans="17:18">
      <c r="Q31675" t="s">
        <v>6533</v>
      </c>
      <c r="R31675">
        <v>160</v>
      </c>
    </row>
    <row r="31676" spans="17:18">
      <c r="Q31676" t="s">
        <v>6533</v>
      </c>
      <c r="R31676">
        <v>160</v>
      </c>
    </row>
    <row r="31677" spans="17:18">
      <c r="Q31677" t="s">
        <v>6533</v>
      </c>
      <c r="R31677">
        <v>160</v>
      </c>
    </row>
    <row r="31678" spans="17:18">
      <c r="Q31678" t="s">
        <v>6533</v>
      </c>
      <c r="R31678">
        <v>160</v>
      </c>
    </row>
    <row r="31679" spans="17:18">
      <c r="Q31679" t="s">
        <v>6533</v>
      </c>
      <c r="R31679">
        <v>160</v>
      </c>
    </row>
    <row r="31680" spans="17:18">
      <c r="Q31680" t="s">
        <v>6117</v>
      </c>
      <c r="R31680">
        <v>2000</v>
      </c>
    </row>
    <row r="31681" spans="17:18">
      <c r="Q31681" t="s">
        <v>6117</v>
      </c>
      <c r="R31681">
        <v>1000</v>
      </c>
    </row>
    <row r="31682" spans="17:18">
      <c r="Q31682">
        <v>7183645840</v>
      </c>
      <c r="R31682">
        <v>1072</v>
      </c>
    </row>
    <row r="31683" spans="17:18">
      <c r="Q31683">
        <v>7173642830</v>
      </c>
      <c r="R31683">
        <v>195</v>
      </c>
    </row>
    <row r="31684" spans="17:18">
      <c r="Q31684">
        <v>7173642830</v>
      </c>
      <c r="R31684">
        <v>195</v>
      </c>
    </row>
    <row r="31685" spans="17:18">
      <c r="Q31685">
        <v>7173642830</v>
      </c>
      <c r="R31685">
        <v>195</v>
      </c>
    </row>
    <row r="31686" spans="17:18">
      <c r="Q31686">
        <v>7173465130</v>
      </c>
      <c r="R31686">
        <v>390</v>
      </c>
    </row>
    <row r="31687" spans="17:18">
      <c r="Q31687">
        <v>7173465130</v>
      </c>
      <c r="R31687">
        <v>390</v>
      </c>
    </row>
    <row r="31688" spans="17:18">
      <c r="Q31688">
        <v>7173587930</v>
      </c>
      <c r="R31688">
        <v>390</v>
      </c>
    </row>
    <row r="31689" spans="17:18">
      <c r="Q31689">
        <v>7173465130</v>
      </c>
      <c r="R31689">
        <v>390</v>
      </c>
    </row>
    <row r="31690" spans="17:18">
      <c r="Q31690">
        <v>7173740430</v>
      </c>
      <c r="R31690">
        <v>390</v>
      </c>
    </row>
    <row r="31691" spans="17:18">
      <c r="Q31691">
        <v>7173740430</v>
      </c>
      <c r="R31691">
        <v>390</v>
      </c>
    </row>
    <row r="31692" spans="17:18">
      <c r="Q31692">
        <v>7173740430</v>
      </c>
      <c r="R31692">
        <v>390</v>
      </c>
    </row>
    <row r="31693" spans="17:18">
      <c r="Q31693">
        <v>7173740430</v>
      </c>
      <c r="R31693">
        <v>390</v>
      </c>
    </row>
    <row r="31694" spans="17:18">
      <c r="Q31694">
        <v>7173740430</v>
      </c>
      <c r="R31694">
        <v>390</v>
      </c>
    </row>
    <row r="31695" spans="17:18">
      <c r="Q31695">
        <v>7173465130</v>
      </c>
      <c r="R31695">
        <v>390</v>
      </c>
    </row>
    <row r="31696" spans="17:18">
      <c r="Q31696">
        <v>7173465130</v>
      </c>
      <c r="R31696">
        <v>390</v>
      </c>
    </row>
    <row r="31697" spans="17:18">
      <c r="Q31697">
        <v>7173465130</v>
      </c>
      <c r="R31697">
        <v>390</v>
      </c>
    </row>
    <row r="31698" spans="17:18">
      <c r="Q31698">
        <v>7173465130</v>
      </c>
      <c r="R31698">
        <v>390</v>
      </c>
    </row>
    <row r="31699" spans="17:18">
      <c r="Q31699">
        <v>7173465130</v>
      </c>
      <c r="R31699">
        <v>390</v>
      </c>
    </row>
    <row r="31700" spans="17:18">
      <c r="Q31700">
        <v>7173465130</v>
      </c>
      <c r="R31700">
        <v>390</v>
      </c>
    </row>
    <row r="31701" spans="17:18">
      <c r="Q31701">
        <v>7173376430</v>
      </c>
      <c r="R31701">
        <v>220</v>
      </c>
    </row>
    <row r="31702" spans="17:18">
      <c r="Q31702">
        <v>7188819830</v>
      </c>
      <c r="R31702">
        <v>110</v>
      </c>
    </row>
    <row r="31703" spans="17:18">
      <c r="Q31703">
        <v>7173465130</v>
      </c>
      <c r="R31703">
        <v>390</v>
      </c>
    </row>
    <row r="31704" spans="17:18">
      <c r="Q31704">
        <v>71850489</v>
      </c>
      <c r="R31704">
        <v>324</v>
      </c>
    </row>
    <row r="31705" spans="17:18">
      <c r="Q31705">
        <v>71850489</v>
      </c>
      <c r="R31705">
        <v>324</v>
      </c>
    </row>
    <row r="31706" spans="17:18">
      <c r="Q31706">
        <v>7173780730</v>
      </c>
      <c r="R31706">
        <v>195</v>
      </c>
    </row>
    <row r="31707" spans="17:18">
      <c r="Q31707">
        <v>7173741030</v>
      </c>
      <c r="R31707">
        <v>195</v>
      </c>
    </row>
    <row r="31708" spans="17:18">
      <c r="Q31708">
        <v>7183557410</v>
      </c>
      <c r="R31708">
        <v>240</v>
      </c>
    </row>
    <row r="31709" spans="17:18">
      <c r="Q31709">
        <v>7173376430</v>
      </c>
      <c r="R31709">
        <v>220</v>
      </c>
    </row>
    <row r="31710" spans="17:18">
      <c r="Q31710">
        <v>71733622</v>
      </c>
      <c r="R31710">
        <v>288</v>
      </c>
    </row>
    <row r="31711" spans="17:18">
      <c r="Q31711">
        <v>71733622</v>
      </c>
      <c r="R31711">
        <v>288</v>
      </c>
    </row>
    <row r="31712" spans="17:18">
      <c r="Q31712">
        <v>71733622</v>
      </c>
      <c r="R31712">
        <v>288</v>
      </c>
    </row>
    <row r="31713" spans="17:18">
      <c r="Q31713">
        <v>71733622</v>
      </c>
      <c r="R31713">
        <v>288</v>
      </c>
    </row>
    <row r="31714" spans="17:18">
      <c r="Q31714">
        <v>71733622</v>
      </c>
      <c r="R31714">
        <v>288</v>
      </c>
    </row>
    <row r="31715" spans="17:18">
      <c r="Q31715">
        <v>7188819830</v>
      </c>
      <c r="R31715">
        <v>110</v>
      </c>
    </row>
    <row r="31716" spans="17:18">
      <c r="Q31716">
        <v>7173780830</v>
      </c>
      <c r="R31716">
        <v>195</v>
      </c>
    </row>
    <row r="31717" spans="17:18">
      <c r="Q31717">
        <v>7173587930</v>
      </c>
      <c r="R31717">
        <v>390</v>
      </c>
    </row>
    <row r="31718" spans="17:18">
      <c r="Q31718">
        <v>7173465130</v>
      </c>
      <c r="R31718">
        <v>390</v>
      </c>
    </row>
    <row r="31719" spans="17:18">
      <c r="Q31719">
        <v>7173587930</v>
      </c>
      <c r="R31719">
        <v>390</v>
      </c>
    </row>
    <row r="31720" spans="17:18">
      <c r="Q31720">
        <v>7173587930</v>
      </c>
      <c r="R31720">
        <v>390</v>
      </c>
    </row>
    <row r="31721" spans="17:18">
      <c r="Q31721">
        <v>7173587930</v>
      </c>
      <c r="R31721">
        <v>390</v>
      </c>
    </row>
    <row r="31722" spans="17:18">
      <c r="Q31722">
        <v>7173587930</v>
      </c>
      <c r="R31722">
        <v>390</v>
      </c>
    </row>
    <row r="31723" spans="17:18">
      <c r="Q31723">
        <v>7173587930</v>
      </c>
      <c r="R31723">
        <v>390</v>
      </c>
    </row>
    <row r="31724" spans="17:18">
      <c r="Q31724">
        <v>7173587930</v>
      </c>
      <c r="R31724">
        <v>390</v>
      </c>
    </row>
    <row r="31725" spans="17:18">
      <c r="Q31725">
        <v>7189318530</v>
      </c>
      <c r="R31725">
        <v>272</v>
      </c>
    </row>
    <row r="31726" spans="17:18">
      <c r="Q31726">
        <v>7189318530</v>
      </c>
      <c r="R31726">
        <v>272</v>
      </c>
    </row>
    <row r="31727" spans="17:18">
      <c r="Q31727">
        <v>7189318530</v>
      </c>
      <c r="R31727">
        <v>272</v>
      </c>
    </row>
    <row r="31728" spans="17:18">
      <c r="Q31728">
        <v>7189318530</v>
      </c>
      <c r="R31728">
        <v>272</v>
      </c>
    </row>
    <row r="31729" spans="17:18">
      <c r="Q31729">
        <v>7183243230</v>
      </c>
      <c r="R31729">
        <v>270</v>
      </c>
    </row>
    <row r="31730" spans="17:18">
      <c r="Q31730" t="s">
        <v>6058</v>
      </c>
      <c r="R31730">
        <v>2250</v>
      </c>
    </row>
    <row r="31731" spans="17:18">
      <c r="Q31731">
        <v>7182656140</v>
      </c>
      <c r="R31731">
        <v>450</v>
      </c>
    </row>
    <row r="31732" spans="17:18">
      <c r="Q31732">
        <v>7173587930</v>
      </c>
      <c r="R31732">
        <v>390</v>
      </c>
    </row>
    <row r="31733" spans="17:18">
      <c r="Q31733" t="s">
        <v>6058</v>
      </c>
      <c r="R31733">
        <v>2250</v>
      </c>
    </row>
    <row r="31734" spans="17:18">
      <c r="Q31734" t="s">
        <v>6058</v>
      </c>
      <c r="R31734">
        <v>2250</v>
      </c>
    </row>
    <row r="31735" spans="17:18">
      <c r="Q31735" t="s">
        <v>6058</v>
      </c>
      <c r="R31735">
        <v>2250</v>
      </c>
    </row>
    <row r="31736" spans="17:18">
      <c r="Q31736" t="s">
        <v>6058</v>
      </c>
      <c r="R31736">
        <v>2250</v>
      </c>
    </row>
    <row r="31737" spans="17:18">
      <c r="Q31737" t="s">
        <v>6058</v>
      </c>
      <c r="R31737">
        <v>2250</v>
      </c>
    </row>
    <row r="31738" spans="17:18">
      <c r="Q31738" t="s">
        <v>6058</v>
      </c>
      <c r="R31738">
        <v>2250</v>
      </c>
    </row>
    <row r="31739" spans="17:18">
      <c r="Q31739" t="s">
        <v>6058</v>
      </c>
      <c r="R31739">
        <v>2250</v>
      </c>
    </row>
    <row r="31740" spans="17:18">
      <c r="Q31740">
        <v>7188892030</v>
      </c>
      <c r="R31740">
        <v>172</v>
      </c>
    </row>
    <row r="31741" spans="17:18">
      <c r="Q31741">
        <v>7188892030</v>
      </c>
      <c r="R31741">
        <v>172</v>
      </c>
    </row>
    <row r="31742" spans="17:18">
      <c r="Q31742">
        <v>7188892030</v>
      </c>
      <c r="R31742">
        <v>172</v>
      </c>
    </row>
    <row r="31743" spans="17:18">
      <c r="Q31743">
        <v>7198481430</v>
      </c>
      <c r="R31743">
        <v>240</v>
      </c>
    </row>
    <row r="31744" spans="17:18">
      <c r="Q31744">
        <v>7188892030</v>
      </c>
      <c r="R31744">
        <v>172</v>
      </c>
    </row>
    <row r="31745" spans="17:18">
      <c r="Q31745">
        <v>71586451</v>
      </c>
      <c r="R31745">
        <v>700</v>
      </c>
    </row>
    <row r="31746" spans="17:18">
      <c r="Q31746">
        <v>71586451</v>
      </c>
      <c r="R31746">
        <v>700</v>
      </c>
    </row>
    <row r="31747" spans="17:18">
      <c r="Q31747">
        <v>71586451</v>
      </c>
      <c r="R31747">
        <v>700</v>
      </c>
    </row>
    <row r="31748" spans="17:18">
      <c r="Q31748">
        <v>71586451</v>
      </c>
      <c r="R31748">
        <v>700</v>
      </c>
    </row>
    <row r="31749" spans="17:18">
      <c r="Q31749">
        <v>7188892030</v>
      </c>
      <c r="R31749">
        <v>172</v>
      </c>
    </row>
    <row r="31750" spans="17:18">
      <c r="Q31750">
        <v>7188892030</v>
      </c>
      <c r="R31750">
        <v>172</v>
      </c>
    </row>
    <row r="31751" spans="17:18">
      <c r="Q31751">
        <v>7188892030</v>
      </c>
      <c r="R31751">
        <v>172</v>
      </c>
    </row>
    <row r="31752" spans="17:18">
      <c r="Q31752">
        <v>7188892030</v>
      </c>
      <c r="R31752">
        <v>172</v>
      </c>
    </row>
    <row r="31753" spans="17:18">
      <c r="Q31753">
        <v>7172185850</v>
      </c>
      <c r="R31753">
        <v>3200</v>
      </c>
    </row>
    <row r="31754" spans="17:18">
      <c r="Q31754">
        <v>7188892030</v>
      </c>
      <c r="R31754">
        <v>172</v>
      </c>
    </row>
    <row r="31755" spans="17:18">
      <c r="Q31755">
        <v>7172185850</v>
      </c>
      <c r="R31755">
        <v>3200</v>
      </c>
    </row>
    <row r="31756" spans="17:18">
      <c r="Q31756">
        <v>7172185850</v>
      </c>
      <c r="R31756">
        <v>3200</v>
      </c>
    </row>
    <row r="31757" spans="17:18">
      <c r="Q31757">
        <v>7172185850</v>
      </c>
      <c r="R31757">
        <v>3200</v>
      </c>
    </row>
    <row r="31758" spans="17:18">
      <c r="Q31758">
        <v>71986330</v>
      </c>
      <c r="R31758">
        <v>594</v>
      </c>
    </row>
    <row r="31759" spans="17:18">
      <c r="Q31759" t="s">
        <v>6072</v>
      </c>
      <c r="R31759">
        <v>90</v>
      </c>
    </row>
    <row r="31760" spans="17:18">
      <c r="Q31760" t="s">
        <v>6072</v>
      </c>
      <c r="R31760">
        <v>90</v>
      </c>
    </row>
    <row r="31761" spans="17:18">
      <c r="Q31761" t="s">
        <v>6072</v>
      </c>
      <c r="R31761">
        <v>90</v>
      </c>
    </row>
    <row r="31762" spans="17:18">
      <c r="Q31762" t="s">
        <v>6072</v>
      </c>
      <c r="R31762">
        <v>90</v>
      </c>
    </row>
    <row r="31763" spans="17:18">
      <c r="Q31763" t="s">
        <v>6072</v>
      </c>
      <c r="R31763">
        <v>90</v>
      </c>
    </row>
    <row r="31764" spans="17:18">
      <c r="Q31764" t="s">
        <v>6072</v>
      </c>
      <c r="R31764">
        <v>90</v>
      </c>
    </row>
    <row r="31765" spans="17:18">
      <c r="Q31765" t="s">
        <v>6072</v>
      </c>
      <c r="R31765">
        <v>90</v>
      </c>
    </row>
    <row r="31766" spans="17:18">
      <c r="Q31766" t="s">
        <v>6072</v>
      </c>
      <c r="R31766">
        <v>90</v>
      </c>
    </row>
    <row r="31767" spans="17:18">
      <c r="Q31767" t="s">
        <v>6072</v>
      </c>
      <c r="R31767">
        <v>90</v>
      </c>
    </row>
    <row r="31768" spans="17:18">
      <c r="Q31768">
        <v>71986330</v>
      </c>
      <c r="R31768">
        <v>594</v>
      </c>
    </row>
    <row r="31769" spans="17:18">
      <c r="Q31769">
        <v>7188902340</v>
      </c>
      <c r="R31769">
        <v>172</v>
      </c>
    </row>
    <row r="31770" spans="17:18">
      <c r="Q31770">
        <v>7158422590</v>
      </c>
      <c r="R31770">
        <v>1200</v>
      </c>
    </row>
    <row r="31771" spans="17:18">
      <c r="Q31771">
        <v>7188892030</v>
      </c>
      <c r="R31771">
        <v>172</v>
      </c>
    </row>
    <row r="31772" spans="17:18">
      <c r="Q31772">
        <v>7158422590</v>
      </c>
      <c r="R31772">
        <v>1200</v>
      </c>
    </row>
    <row r="31773" spans="17:18">
      <c r="Q31773">
        <v>7158422590</v>
      </c>
      <c r="R31773">
        <v>1200</v>
      </c>
    </row>
    <row r="31774" spans="17:18">
      <c r="Q31774">
        <v>7158422590</v>
      </c>
      <c r="R31774">
        <v>1200</v>
      </c>
    </row>
    <row r="31775" spans="17:18">
      <c r="Q31775">
        <v>7188902340</v>
      </c>
      <c r="R31775">
        <v>172</v>
      </c>
    </row>
    <row r="31776" spans="17:18">
      <c r="Q31776">
        <v>7158422590</v>
      </c>
      <c r="R31776">
        <v>1200</v>
      </c>
    </row>
    <row r="31777" spans="17:18">
      <c r="Q31777">
        <v>7158422590</v>
      </c>
      <c r="R31777">
        <v>1200</v>
      </c>
    </row>
    <row r="31778" spans="17:18">
      <c r="Q31778">
        <v>7173755730</v>
      </c>
      <c r="R31778">
        <v>390</v>
      </c>
    </row>
    <row r="31779" spans="17:18">
      <c r="Q31779">
        <v>7173755730</v>
      </c>
      <c r="R31779">
        <v>390</v>
      </c>
    </row>
    <row r="31780" spans="17:18">
      <c r="Q31780">
        <v>7173755730</v>
      </c>
      <c r="R31780">
        <v>390</v>
      </c>
    </row>
    <row r="31781" spans="17:18">
      <c r="Q31781">
        <v>7173755730</v>
      </c>
      <c r="R31781">
        <v>390</v>
      </c>
    </row>
    <row r="31782" spans="17:18">
      <c r="Q31782">
        <v>7173755730</v>
      </c>
      <c r="R31782">
        <v>390</v>
      </c>
    </row>
    <row r="31783" spans="17:18">
      <c r="Q31783">
        <v>7173755730</v>
      </c>
      <c r="R31783">
        <v>390</v>
      </c>
    </row>
    <row r="31784" spans="17:18">
      <c r="Q31784">
        <v>7173755730</v>
      </c>
      <c r="R31784">
        <v>390</v>
      </c>
    </row>
    <row r="31785" spans="17:18">
      <c r="Q31785">
        <v>7173742530</v>
      </c>
      <c r="R31785">
        <v>195</v>
      </c>
    </row>
    <row r="31786" spans="17:18">
      <c r="Q31786">
        <v>7173755730</v>
      </c>
      <c r="R31786">
        <v>390</v>
      </c>
    </row>
    <row r="31787" spans="17:18">
      <c r="Q31787">
        <v>7173755730</v>
      </c>
      <c r="R31787">
        <v>390</v>
      </c>
    </row>
    <row r="31788" spans="17:18">
      <c r="Q31788">
        <v>7173742530</v>
      </c>
      <c r="R31788">
        <v>195</v>
      </c>
    </row>
    <row r="31789" spans="17:18">
      <c r="Q31789">
        <v>7173742530</v>
      </c>
      <c r="R31789">
        <v>195</v>
      </c>
    </row>
    <row r="31790" spans="17:18">
      <c r="Q31790">
        <v>7182374040</v>
      </c>
      <c r="R31790">
        <v>200</v>
      </c>
    </row>
    <row r="31791" spans="17:18">
      <c r="Q31791">
        <v>7173742530</v>
      </c>
      <c r="R31791">
        <v>195</v>
      </c>
    </row>
    <row r="31792" spans="17:18">
      <c r="Q31792">
        <v>7173755730</v>
      </c>
      <c r="R31792">
        <v>390</v>
      </c>
    </row>
    <row r="31793" spans="17:18">
      <c r="Q31793">
        <v>7173755730</v>
      </c>
      <c r="R31793">
        <v>390</v>
      </c>
    </row>
    <row r="31794" spans="17:18">
      <c r="Q31794">
        <v>7173755730</v>
      </c>
      <c r="R31794">
        <v>390</v>
      </c>
    </row>
    <row r="31795" spans="17:18">
      <c r="Q31795">
        <v>7182374040</v>
      </c>
      <c r="R31795">
        <v>200</v>
      </c>
    </row>
    <row r="31796" spans="17:18">
      <c r="Q31796">
        <v>7182374040</v>
      </c>
      <c r="R31796">
        <v>200</v>
      </c>
    </row>
    <row r="31797" spans="17:18">
      <c r="Q31797">
        <v>7189873230</v>
      </c>
      <c r="R31797">
        <v>600</v>
      </c>
    </row>
    <row r="31798" spans="17:18">
      <c r="Q31798">
        <v>7189873230</v>
      </c>
      <c r="R31798">
        <v>600</v>
      </c>
    </row>
    <row r="31799" spans="17:18">
      <c r="Q31799">
        <v>7189873230</v>
      </c>
      <c r="R31799">
        <v>600</v>
      </c>
    </row>
    <row r="31800" spans="17:18">
      <c r="Q31800">
        <v>71720937</v>
      </c>
      <c r="R31800">
        <v>2400</v>
      </c>
    </row>
    <row r="31801" spans="17:18">
      <c r="Q31801">
        <v>7189873230</v>
      </c>
      <c r="R31801">
        <v>600</v>
      </c>
    </row>
    <row r="31802" spans="17:18">
      <c r="Q31802">
        <v>71720937</v>
      </c>
      <c r="R31802">
        <v>2400</v>
      </c>
    </row>
    <row r="31803" spans="17:18">
      <c r="Q31803">
        <v>7198459460</v>
      </c>
      <c r="R31803">
        <v>96</v>
      </c>
    </row>
    <row r="31804" spans="17:18">
      <c r="Q31804">
        <v>7173742530</v>
      </c>
      <c r="R31804">
        <v>195</v>
      </c>
    </row>
    <row r="31805" spans="17:18">
      <c r="Q31805">
        <v>7173755730</v>
      </c>
      <c r="R31805">
        <v>390</v>
      </c>
    </row>
    <row r="31806" spans="17:18">
      <c r="Q31806">
        <v>7173755730</v>
      </c>
      <c r="R31806">
        <v>390</v>
      </c>
    </row>
    <row r="31807" spans="17:18">
      <c r="Q31807">
        <v>71720937</v>
      </c>
      <c r="R31807">
        <v>2400</v>
      </c>
    </row>
    <row r="31808" spans="17:18">
      <c r="Q31808">
        <v>7198459460</v>
      </c>
      <c r="R31808">
        <v>96</v>
      </c>
    </row>
    <row r="31809" spans="17:18">
      <c r="Q31809">
        <v>7198459460</v>
      </c>
      <c r="R31809">
        <v>96</v>
      </c>
    </row>
    <row r="31810" spans="17:18">
      <c r="Q31810">
        <v>7198459460</v>
      </c>
      <c r="R31810">
        <v>96</v>
      </c>
    </row>
    <row r="31811" spans="17:18">
      <c r="Q31811">
        <v>7189873230</v>
      </c>
      <c r="R31811">
        <v>600</v>
      </c>
    </row>
    <row r="31812" spans="17:18">
      <c r="Q31812">
        <v>7189873230</v>
      </c>
      <c r="R31812">
        <v>600</v>
      </c>
    </row>
    <row r="31813" spans="17:18">
      <c r="Q31813">
        <v>7189873230</v>
      </c>
      <c r="R31813">
        <v>600</v>
      </c>
    </row>
    <row r="31814" spans="17:18">
      <c r="Q31814">
        <v>7189873230</v>
      </c>
      <c r="R31814">
        <v>600</v>
      </c>
    </row>
    <row r="31815" spans="17:18">
      <c r="Q31815">
        <v>7189873230</v>
      </c>
      <c r="R31815">
        <v>600</v>
      </c>
    </row>
    <row r="31816" spans="17:18">
      <c r="Q31816">
        <v>7198459460</v>
      </c>
      <c r="R31816">
        <v>96</v>
      </c>
    </row>
    <row r="31817" spans="17:18">
      <c r="Q31817">
        <v>7173742530</v>
      </c>
      <c r="R31817">
        <v>195</v>
      </c>
    </row>
    <row r="31818" spans="17:18">
      <c r="Q31818">
        <v>7173742530</v>
      </c>
      <c r="R31818">
        <v>195</v>
      </c>
    </row>
    <row r="31819" spans="17:18">
      <c r="Q31819">
        <v>7173742530</v>
      </c>
      <c r="R31819">
        <v>195</v>
      </c>
    </row>
    <row r="31820" spans="17:18">
      <c r="Q31820">
        <v>7173742530</v>
      </c>
      <c r="R31820">
        <v>195</v>
      </c>
    </row>
    <row r="31821" spans="17:18">
      <c r="Q31821">
        <v>7173742530</v>
      </c>
      <c r="R31821">
        <v>195</v>
      </c>
    </row>
    <row r="31822" spans="17:18">
      <c r="Q31822">
        <v>7173742530</v>
      </c>
      <c r="R31822">
        <v>195</v>
      </c>
    </row>
    <row r="31823" spans="17:18">
      <c r="Q31823">
        <v>7173742530</v>
      </c>
      <c r="R31823">
        <v>195</v>
      </c>
    </row>
    <row r="31824" spans="17:18">
      <c r="Q31824">
        <v>7173742530</v>
      </c>
      <c r="R31824">
        <v>195</v>
      </c>
    </row>
    <row r="31825" spans="17:18">
      <c r="Q31825">
        <v>7173742530</v>
      </c>
      <c r="R31825">
        <v>195</v>
      </c>
    </row>
    <row r="31826" spans="17:18">
      <c r="Q31826">
        <v>7189729330</v>
      </c>
      <c r="R31826">
        <v>152</v>
      </c>
    </row>
    <row r="31827" spans="17:18">
      <c r="Q31827">
        <v>7189729330</v>
      </c>
      <c r="R31827">
        <v>152</v>
      </c>
    </row>
    <row r="31828" spans="17:18">
      <c r="Q31828" t="s">
        <v>6045</v>
      </c>
      <c r="R31828">
        <v>1250</v>
      </c>
    </row>
    <row r="31829" spans="17:18">
      <c r="Q31829">
        <v>7189729330</v>
      </c>
      <c r="R31829">
        <v>152</v>
      </c>
    </row>
    <row r="31830" spans="17:18">
      <c r="Q31830">
        <v>71890064</v>
      </c>
      <c r="R31830">
        <v>1200</v>
      </c>
    </row>
    <row r="31831" spans="17:18">
      <c r="Q31831">
        <v>71890064</v>
      </c>
      <c r="R31831">
        <v>1200</v>
      </c>
    </row>
    <row r="31832" spans="17:18">
      <c r="Q31832">
        <v>7189729330</v>
      </c>
      <c r="R31832">
        <v>152</v>
      </c>
    </row>
    <row r="31833" spans="17:18">
      <c r="Q31833">
        <v>7189729330</v>
      </c>
      <c r="R31833">
        <v>152</v>
      </c>
    </row>
    <row r="31834" spans="17:18">
      <c r="Q31834">
        <v>7189729330</v>
      </c>
      <c r="R31834">
        <v>152</v>
      </c>
    </row>
    <row r="31835" spans="17:18">
      <c r="Q31835">
        <v>7197307130</v>
      </c>
      <c r="R31835">
        <v>220</v>
      </c>
    </row>
    <row r="31836" spans="17:18">
      <c r="Q31836">
        <v>7197307130</v>
      </c>
      <c r="R31836">
        <v>220</v>
      </c>
    </row>
    <row r="31837" spans="17:18">
      <c r="Q31837">
        <v>7189820130</v>
      </c>
      <c r="R31837">
        <v>120</v>
      </c>
    </row>
    <row r="31838" spans="17:18">
      <c r="Q31838">
        <v>71584153</v>
      </c>
      <c r="R31838">
        <v>2000</v>
      </c>
    </row>
    <row r="31839" spans="17:18">
      <c r="Q31839">
        <v>7125961360</v>
      </c>
      <c r="R31839">
        <v>256</v>
      </c>
    </row>
    <row r="31840" spans="17:18">
      <c r="Q31840">
        <v>7188875130</v>
      </c>
      <c r="R31840">
        <v>250</v>
      </c>
    </row>
    <row r="31841" spans="17:18">
      <c r="Q31841">
        <v>7188875130</v>
      </c>
      <c r="R31841">
        <v>250</v>
      </c>
    </row>
    <row r="31842" spans="17:18">
      <c r="Q31842">
        <v>7183822030</v>
      </c>
      <c r="R31842">
        <v>860</v>
      </c>
    </row>
    <row r="31843" spans="17:18">
      <c r="Q31843">
        <v>7183590140</v>
      </c>
      <c r="R31843">
        <v>700</v>
      </c>
    </row>
    <row r="31844" spans="17:18">
      <c r="Q31844" t="s">
        <v>6074</v>
      </c>
      <c r="R31844">
        <v>1250</v>
      </c>
    </row>
    <row r="31845" spans="17:18">
      <c r="Q31845" t="s">
        <v>5830</v>
      </c>
      <c r="R31845">
        <v>2000</v>
      </c>
    </row>
    <row r="31846" spans="17:18">
      <c r="Q31846" t="s">
        <v>5830</v>
      </c>
      <c r="R31846">
        <v>2000</v>
      </c>
    </row>
    <row r="31847" spans="17:18">
      <c r="Q31847">
        <v>7158573990</v>
      </c>
      <c r="R31847">
        <v>500</v>
      </c>
    </row>
    <row r="31848" spans="17:18">
      <c r="Q31848">
        <v>7158573990</v>
      </c>
      <c r="R31848">
        <v>500</v>
      </c>
    </row>
    <row r="31849" spans="17:18">
      <c r="Q31849">
        <v>7158573990</v>
      </c>
      <c r="R31849">
        <v>500</v>
      </c>
    </row>
    <row r="31850" spans="17:18">
      <c r="Q31850">
        <v>7158573990</v>
      </c>
      <c r="R31850">
        <v>500</v>
      </c>
    </row>
    <row r="31851" spans="17:18">
      <c r="Q31851">
        <v>7158573990</v>
      </c>
      <c r="R31851">
        <v>500</v>
      </c>
    </row>
    <row r="31852" spans="17:18">
      <c r="Q31852">
        <v>7158573990</v>
      </c>
      <c r="R31852">
        <v>500</v>
      </c>
    </row>
    <row r="31853" spans="17:18">
      <c r="Q31853">
        <v>7183557410</v>
      </c>
      <c r="R31853">
        <v>244</v>
      </c>
    </row>
    <row r="31854" spans="17:18">
      <c r="Q31854">
        <v>7182646640</v>
      </c>
      <c r="R31854">
        <v>704</v>
      </c>
    </row>
    <row r="31855" spans="17:18">
      <c r="Q31855">
        <v>7182646640</v>
      </c>
      <c r="R31855">
        <v>704</v>
      </c>
    </row>
    <row r="31856" spans="17:18">
      <c r="Q31856">
        <v>7182646640</v>
      </c>
      <c r="R31856">
        <v>704</v>
      </c>
    </row>
    <row r="31857" spans="17:18">
      <c r="Q31857">
        <v>7182646640</v>
      </c>
      <c r="R31857">
        <v>704</v>
      </c>
    </row>
    <row r="31858" spans="17:18">
      <c r="Q31858">
        <v>7182646640</v>
      </c>
      <c r="R31858">
        <v>704</v>
      </c>
    </row>
    <row r="31859" spans="17:18">
      <c r="Q31859">
        <v>7182646640</v>
      </c>
      <c r="R31859">
        <v>704</v>
      </c>
    </row>
    <row r="31860" spans="17:18">
      <c r="Q31860">
        <v>7182646640</v>
      </c>
      <c r="R31860">
        <v>704</v>
      </c>
    </row>
    <row r="31861" spans="17:18">
      <c r="Q31861">
        <v>7198459460</v>
      </c>
      <c r="R31861">
        <v>96</v>
      </c>
    </row>
    <row r="31862" spans="17:18">
      <c r="Q31862">
        <v>7198459460</v>
      </c>
      <c r="R31862">
        <v>96</v>
      </c>
    </row>
    <row r="31863" spans="17:18">
      <c r="Q31863">
        <v>7198494430</v>
      </c>
      <c r="R31863">
        <v>100</v>
      </c>
    </row>
    <row r="31864" spans="17:18">
      <c r="Q31864">
        <v>7198459460</v>
      </c>
      <c r="R31864">
        <v>96</v>
      </c>
    </row>
    <row r="31865" spans="17:18">
      <c r="Q31865">
        <v>7198494430</v>
      </c>
      <c r="R31865">
        <v>100</v>
      </c>
    </row>
    <row r="31866" spans="17:18">
      <c r="Q31866">
        <v>7198459460</v>
      </c>
      <c r="R31866">
        <v>96</v>
      </c>
    </row>
    <row r="31867" spans="17:18">
      <c r="Q31867">
        <v>7198494430</v>
      </c>
      <c r="R31867">
        <v>100</v>
      </c>
    </row>
    <row r="31868" spans="17:18">
      <c r="Q31868">
        <v>7198494430</v>
      </c>
      <c r="R31868">
        <v>100</v>
      </c>
    </row>
    <row r="31869" spans="17:18">
      <c r="Q31869">
        <v>7198494430</v>
      </c>
      <c r="R31869">
        <v>100</v>
      </c>
    </row>
    <row r="31870" spans="17:18">
      <c r="Q31870">
        <v>7198494430</v>
      </c>
      <c r="R31870">
        <v>100</v>
      </c>
    </row>
    <row r="31871" spans="17:18">
      <c r="Q31871">
        <v>7198494430</v>
      </c>
      <c r="R31871">
        <v>100</v>
      </c>
    </row>
    <row r="31872" spans="17:18">
      <c r="Q31872">
        <v>7198459460</v>
      </c>
      <c r="R31872">
        <v>96</v>
      </c>
    </row>
    <row r="31873" spans="17:18">
      <c r="Q31873">
        <v>7189552040</v>
      </c>
      <c r="R31873">
        <v>408</v>
      </c>
    </row>
    <row r="31874" spans="17:18">
      <c r="Q31874">
        <v>7189552040</v>
      </c>
      <c r="R31874">
        <v>408</v>
      </c>
    </row>
    <row r="31875" spans="17:18">
      <c r="Q31875">
        <v>7198459460</v>
      </c>
      <c r="R31875">
        <v>96</v>
      </c>
    </row>
    <row r="31876" spans="17:18">
      <c r="Q31876">
        <v>7198459460</v>
      </c>
      <c r="R31876">
        <v>96</v>
      </c>
    </row>
    <row r="31877" spans="17:18">
      <c r="Q31877">
        <v>7198494430</v>
      </c>
      <c r="R31877">
        <v>100</v>
      </c>
    </row>
    <row r="31878" spans="17:18">
      <c r="Q31878">
        <v>7198494430</v>
      </c>
      <c r="R31878">
        <v>100</v>
      </c>
    </row>
    <row r="31879" spans="17:18">
      <c r="Q31879">
        <v>7198494430</v>
      </c>
      <c r="R31879">
        <v>100</v>
      </c>
    </row>
    <row r="31880" spans="17:18">
      <c r="Q31880">
        <v>7198459460</v>
      </c>
      <c r="R31880">
        <v>96</v>
      </c>
    </row>
    <row r="31881" spans="17:18">
      <c r="Q31881">
        <v>7187887930</v>
      </c>
      <c r="R31881">
        <v>140</v>
      </c>
    </row>
    <row r="31882" spans="17:18">
      <c r="Q31882">
        <v>7173742530</v>
      </c>
      <c r="R31882">
        <v>195</v>
      </c>
    </row>
    <row r="31883" spans="17:18">
      <c r="Q31883">
        <v>7187887930</v>
      </c>
      <c r="R31883">
        <v>140</v>
      </c>
    </row>
    <row r="31884" spans="17:18">
      <c r="Q31884">
        <v>7187887930</v>
      </c>
      <c r="R31884">
        <v>140</v>
      </c>
    </row>
    <row r="31885" spans="17:18">
      <c r="Q31885">
        <v>7187887930</v>
      </c>
      <c r="R31885">
        <v>140</v>
      </c>
    </row>
    <row r="31886" spans="17:18">
      <c r="Q31886">
        <v>7198459460</v>
      </c>
      <c r="R31886">
        <v>96</v>
      </c>
    </row>
    <row r="31887" spans="17:18">
      <c r="Q31887">
        <v>7187887930</v>
      </c>
      <c r="R31887">
        <v>140</v>
      </c>
    </row>
    <row r="31888" spans="17:18">
      <c r="Q31888">
        <v>7187887930</v>
      </c>
      <c r="R31888">
        <v>140</v>
      </c>
    </row>
    <row r="31889" spans="17:18">
      <c r="Q31889">
        <v>7187887930</v>
      </c>
      <c r="R31889">
        <v>140</v>
      </c>
    </row>
    <row r="31890" spans="17:18">
      <c r="Q31890">
        <v>7187887930</v>
      </c>
      <c r="R31890">
        <v>140</v>
      </c>
    </row>
    <row r="31891" spans="17:18">
      <c r="Q31891">
        <v>7187887930</v>
      </c>
      <c r="R31891">
        <v>140</v>
      </c>
    </row>
    <row r="31892" spans="17:18">
      <c r="Q31892">
        <v>7198459460</v>
      </c>
      <c r="R31892">
        <v>96</v>
      </c>
    </row>
    <row r="31893" spans="17:18">
      <c r="Q31893">
        <v>7187887930</v>
      </c>
      <c r="R31893">
        <v>140</v>
      </c>
    </row>
    <row r="31894" spans="17:18">
      <c r="Q31894">
        <v>7187887930</v>
      </c>
      <c r="R31894">
        <v>140</v>
      </c>
    </row>
    <row r="31895" spans="17:18">
      <c r="Q31895">
        <v>7187887930</v>
      </c>
      <c r="R31895">
        <v>140</v>
      </c>
    </row>
    <row r="31896" spans="17:18">
      <c r="Q31896">
        <v>7187887930</v>
      </c>
      <c r="R31896">
        <v>140</v>
      </c>
    </row>
    <row r="31897" spans="17:18">
      <c r="Q31897">
        <v>7187887930</v>
      </c>
      <c r="R31897">
        <v>140</v>
      </c>
    </row>
    <row r="31898" spans="17:18">
      <c r="Q31898">
        <v>7187887930</v>
      </c>
      <c r="R31898">
        <v>140</v>
      </c>
    </row>
    <row r="31899" spans="17:18">
      <c r="Q31899">
        <v>7187887930</v>
      </c>
      <c r="R31899">
        <v>140</v>
      </c>
    </row>
    <row r="31900" spans="17:18">
      <c r="Q31900">
        <v>7187887930</v>
      </c>
      <c r="R31900">
        <v>140</v>
      </c>
    </row>
    <row r="31901" spans="17:18">
      <c r="Q31901">
        <v>7187887930</v>
      </c>
      <c r="R31901">
        <v>140</v>
      </c>
    </row>
    <row r="31902" spans="17:18">
      <c r="Q31902">
        <v>7187887930</v>
      </c>
      <c r="R31902">
        <v>140</v>
      </c>
    </row>
    <row r="31903" spans="17:18">
      <c r="Q31903">
        <v>7198494430</v>
      </c>
      <c r="R31903">
        <v>100</v>
      </c>
    </row>
    <row r="31904" spans="17:18">
      <c r="Q31904">
        <v>7198494430</v>
      </c>
      <c r="R31904">
        <v>100</v>
      </c>
    </row>
    <row r="31905" spans="17:18">
      <c r="Q31905">
        <v>7198459460</v>
      </c>
      <c r="R31905">
        <v>96</v>
      </c>
    </row>
    <row r="31906" spans="17:18">
      <c r="Q31906">
        <v>7198494430</v>
      </c>
      <c r="R31906">
        <v>100</v>
      </c>
    </row>
    <row r="31907" spans="17:18">
      <c r="Q31907">
        <v>7198494430</v>
      </c>
      <c r="R31907">
        <v>100</v>
      </c>
    </row>
    <row r="31908" spans="17:18">
      <c r="Q31908">
        <v>7198494430</v>
      </c>
      <c r="R31908">
        <v>100</v>
      </c>
    </row>
    <row r="31909" spans="17:18">
      <c r="Q31909">
        <v>7198459460</v>
      </c>
      <c r="R31909">
        <v>96</v>
      </c>
    </row>
    <row r="31910" spans="17:18">
      <c r="Q31910">
        <v>7198459460</v>
      </c>
      <c r="R31910">
        <v>96</v>
      </c>
    </row>
    <row r="31911" spans="17:18">
      <c r="Q31911">
        <v>7183557710</v>
      </c>
      <c r="R31911">
        <v>244</v>
      </c>
    </row>
    <row r="31912" spans="17:18">
      <c r="Q31912">
        <v>7197307130</v>
      </c>
      <c r="R31912">
        <v>220</v>
      </c>
    </row>
    <row r="31913" spans="17:18">
      <c r="Q31913">
        <v>7197307130</v>
      </c>
      <c r="R31913">
        <v>220</v>
      </c>
    </row>
    <row r="31914" spans="17:18">
      <c r="Q31914">
        <v>7197307130</v>
      </c>
      <c r="R31914">
        <v>220</v>
      </c>
    </row>
    <row r="31915" spans="17:18">
      <c r="Q31915">
        <v>7197307130</v>
      </c>
      <c r="R31915">
        <v>220</v>
      </c>
    </row>
    <row r="31916" spans="17:18">
      <c r="Q31916">
        <v>7187887930</v>
      </c>
      <c r="R31916">
        <v>140</v>
      </c>
    </row>
    <row r="31917" spans="17:18">
      <c r="Q31917">
        <v>71586199</v>
      </c>
      <c r="R31917">
        <v>900</v>
      </c>
    </row>
    <row r="31918" spans="17:18">
      <c r="Q31918">
        <v>71586199</v>
      </c>
      <c r="R31918">
        <v>900</v>
      </c>
    </row>
    <row r="31919" spans="17:18">
      <c r="Q31919">
        <v>71586199</v>
      </c>
      <c r="R31919">
        <v>900</v>
      </c>
    </row>
    <row r="31920" spans="17:18">
      <c r="Q31920">
        <v>71586199</v>
      </c>
      <c r="R31920">
        <v>900</v>
      </c>
    </row>
    <row r="31921" spans="17:18">
      <c r="Q31921">
        <v>71586199</v>
      </c>
      <c r="R31921">
        <v>900</v>
      </c>
    </row>
    <row r="31922" spans="17:18">
      <c r="Q31922">
        <v>71720808</v>
      </c>
      <c r="R31922">
        <v>600</v>
      </c>
    </row>
    <row r="31923" spans="17:18">
      <c r="Q31923">
        <v>71720808</v>
      </c>
      <c r="R31923">
        <v>600</v>
      </c>
    </row>
    <row r="31924" spans="17:18">
      <c r="Q31924">
        <v>71720808</v>
      </c>
      <c r="R31924">
        <v>600</v>
      </c>
    </row>
    <row r="31925" spans="17:18">
      <c r="Q31925">
        <v>71720808</v>
      </c>
      <c r="R31925">
        <v>600</v>
      </c>
    </row>
    <row r="31926" spans="17:18">
      <c r="Q31926">
        <v>71720808</v>
      </c>
      <c r="R31926">
        <v>600</v>
      </c>
    </row>
    <row r="31927" spans="17:18">
      <c r="Q31927">
        <v>71720808</v>
      </c>
      <c r="R31927">
        <v>600</v>
      </c>
    </row>
    <row r="31928" spans="17:18">
      <c r="Q31928">
        <v>71720808</v>
      </c>
      <c r="R31928">
        <v>600</v>
      </c>
    </row>
    <row r="31929" spans="17:18">
      <c r="Q31929">
        <v>71720808</v>
      </c>
      <c r="R31929">
        <v>600</v>
      </c>
    </row>
    <row r="31930" spans="17:18">
      <c r="Q31930">
        <v>71720808</v>
      </c>
      <c r="R31930">
        <v>600</v>
      </c>
    </row>
    <row r="31931" spans="17:18">
      <c r="Q31931">
        <v>71720808</v>
      </c>
      <c r="R31931">
        <v>600</v>
      </c>
    </row>
    <row r="31932" spans="17:18">
      <c r="Q31932">
        <v>71720808</v>
      </c>
      <c r="R31932">
        <v>600</v>
      </c>
    </row>
    <row r="31933" spans="17:18">
      <c r="Q31933">
        <v>71720808</v>
      </c>
      <c r="R31933">
        <v>600</v>
      </c>
    </row>
    <row r="31934" spans="17:18">
      <c r="Q31934">
        <v>71720808</v>
      </c>
      <c r="R31934">
        <v>600</v>
      </c>
    </row>
    <row r="31935" spans="17:18">
      <c r="Q31935">
        <v>71720808</v>
      </c>
      <c r="R31935">
        <v>600</v>
      </c>
    </row>
    <row r="31936" spans="17:18">
      <c r="Q31936">
        <v>71720808</v>
      </c>
      <c r="R31936">
        <v>600</v>
      </c>
    </row>
    <row r="31937" spans="17:18">
      <c r="Q31937">
        <v>71720808</v>
      </c>
      <c r="R31937">
        <v>600</v>
      </c>
    </row>
    <row r="31938" spans="17:18">
      <c r="Q31938">
        <v>71720808</v>
      </c>
      <c r="R31938">
        <v>600</v>
      </c>
    </row>
    <row r="31939" spans="17:18">
      <c r="Q31939">
        <v>71720808</v>
      </c>
      <c r="R31939">
        <v>600</v>
      </c>
    </row>
    <row r="31940" spans="17:18">
      <c r="Q31940">
        <v>71720808</v>
      </c>
      <c r="R31940">
        <v>600</v>
      </c>
    </row>
    <row r="31941" spans="17:18">
      <c r="Q31941">
        <v>71720808</v>
      </c>
      <c r="R31941">
        <v>600</v>
      </c>
    </row>
    <row r="31942" spans="17:18">
      <c r="Q31942">
        <v>71720808</v>
      </c>
      <c r="R31942">
        <v>600</v>
      </c>
    </row>
    <row r="31943" spans="17:18">
      <c r="Q31943">
        <v>71720808</v>
      </c>
      <c r="R31943">
        <v>600</v>
      </c>
    </row>
    <row r="31944" spans="17:18">
      <c r="Q31944">
        <v>71720808</v>
      </c>
      <c r="R31944">
        <v>600</v>
      </c>
    </row>
    <row r="31945" spans="17:18">
      <c r="Q31945">
        <v>71720808</v>
      </c>
      <c r="R31945">
        <v>600</v>
      </c>
    </row>
    <row r="31946" spans="17:18">
      <c r="Q31946">
        <v>71720808</v>
      </c>
      <c r="R31946">
        <v>600</v>
      </c>
    </row>
    <row r="31947" spans="17:18">
      <c r="Q31947">
        <v>71720808</v>
      </c>
      <c r="R31947">
        <v>600</v>
      </c>
    </row>
    <row r="31948" spans="17:18">
      <c r="Q31948">
        <v>71720808</v>
      </c>
      <c r="R31948">
        <v>600</v>
      </c>
    </row>
    <row r="31949" spans="17:18">
      <c r="Q31949">
        <v>71720808</v>
      </c>
      <c r="R31949">
        <v>600</v>
      </c>
    </row>
    <row r="31950" spans="17:18">
      <c r="Q31950">
        <v>71720808</v>
      </c>
      <c r="R31950">
        <v>600</v>
      </c>
    </row>
    <row r="31951" spans="17:18">
      <c r="Q31951">
        <v>71720808</v>
      </c>
      <c r="R31951">
        <v>600</v>
      </c>
    </row>
    <row r="31952" spans="17:18">
      <c r="Q31952">
        <v>71720808</v>
      </c>
      <c r="R31952">
        <v>600</v>
      </c>
    </row>
    <row r="31953" spans="17:18">
      <c r="Q31953">
        <v>71720808</v>
      </c>
      <c r="R31953">
        <v>600</v>
      </c>
    </row>
    <row r="31954" spans="17:18">
      <c r="Q31954">
        <v>7188892030</v>
      </c>
      <c r="R31954">
        <v>172</v>
      </c>
    </row>
    <row r="31955" spans="17:18">
      <c r="Q31955">
        <v>7188892030</v>
      </c>
      <c r="R31955">
        <v>172</v>
      </c>
    </row>
    <row r="31956" spans="17:18">
      <c r="Q31956">
        <v>7197101330</v>
      </c>
      <c r="R31956">
        <v>100</v>
      </c>
    </row>
    <row r="31957" spans="17:18">
      <c r="Q31957">
        <v>7197101330</v>
      </c>
      <c r="R31957">
        <v>100</v>
      </c>
    </row>
    <row r="31958" spans="17:18">
      <c r="Q31958">
        <v>71720808</v>
      </c>
      <c r="R31958">
        <v>600</v>
      </c>
    </row>
    <row r="31959" spans="17:18">
      <c r="Q31959">
        <v>7197101330</v>
      </c>
      <c r="R31959">
        <v>100</v>
      </c>
    </row>
    <row r="31960" spans="17:18">
      <c r="Q31960">
        <v>7197101330</v>
      </c>
      <c r="R31960">
        <v>100</v>
      </c>
    </row>
    <row r="31961" spans="17:18">
      <c r="Q31961">
        <v>7197101330</v>
      </c>
      <c r="R31961">
        <v>100</v>
      </c>
    </row>
    <row r="31962" spans="17:18">
      <c r="Q31962">
        <v>7197101330</v>
      </c>
      <c r="R31962">
        <v>100</v>
      </c>
    </row>
    <row r="31963" spans="17:18">
      <c r="Q31963">
        <v>7197101330</v>
      </c>
      <c r="R31963">
        <v>100</v>
      </c>
    </row>
    <row r="31964" spans="17:18">
      <c r="Q31964">
        <v>7197101330</v>
      </c>
      <c r="R31964">
        <v>100</v>
      </c>
    </row>
    <row r="31965" spans="17:18">
      <c r="Q31965">
        <v>7197101330</v>
      </c>
      <c r="R31965">
        <v>100</v>
      </c>
    </row>
    <row r="31966" spans="17:18">
      <c r="Q31966">
        <v>7197101330</v>
      </c>
      <c r="R31966">
        <v>100</v>
      </c>
    </row>
    <row r="31967" spans="17:18">
      <c r="Q31967">
        <v>7197101330</v>
      </c>
      <c r="R31967">
        <v>100</v>
      </c>
    </row>
    <row r="31968" spans="17:18">
      <c r="Q31968">
        <v>7173537530</v>
      </c>
      <c r="R31968">
        <v>195</v>
      </c>
    </row>
    <row r="31969" spans="17:18">
      <c r="Q31969">
        <v>7173537530</v>
      </c>
      <c r="R31969">
        <v>195</v>
      </c>
    </row>
    <row r="31970" spans="17:18">
      <c r="Q31970">
        <v>7189722440</v>
      </c>
      <c r="R31970">
        <v>1040</v>
      </c>
    </row>
    <row r="31971" spans="17:18">
      <c r="Q31971">
        <v>7189722440</v>
      </c>
      <c r="R31971">
        <v>1040</v>
      </c>
    </row>
    <row r="31972" spans="17:18">
      <c r="Q31972">
        <v>71733622</v>
      </c>
      <c r="R31972">
        <v>288</v>
      </c>
    </row>
    <row r="31973" spans="17:18">
      <c r="Q31973">
        <v>7183607730</v>
      </c>
      <c r="R31973">
        <v>500</v>
      </c>
    </row>
    <row r="31974" spans="17:18">
      <c r="Q31974">
        <v>7183607730</v>
      </c>
      <c r="R31974">
        <v>500</v>
      </c>
    </row>
    <row r="31975" spans="17:18">
      <c r="Q31975">
        <v>71831556</v>
      </c>
      <c r="R31975">
        <v>1800</v>
      </c>
    </row>
    <row r="31976" spans="17:18">
      <c r="Q31976">
        <v>7198494430</v>
      </c>
      <c r="R31976">
        <v>100</v>
      </c>
    </row>
    <row r="31977" spans="17:18">
      <c r="Q31977">
        <v>7183645470</v>
      </c>
      <c r="R31977">
        <v>864</v>
      </c>
    </row>
    <row r="31978" spans="17:18">
      <c r="Q31978">
        <v>7183645470</v>
      </c>
      <c r="R31978">
        <v>864</v>
      </c>
    </row>
    <row r="31979" spans="17:18">
      <c r="Q31979">
        <v>7183645470</v>
      </c>
      <c r="R31979">
        <v>864</v>
      </c>
    </row>
    <row r="31980" spans="17:18">
      <c r="Q31980">
        <v>7183645470</v>
      </c>
      <c r="R31980">
        <v>864</v>
      </c>
    </row>
    <row r="31981" spans="17:18">
      <c r="Q31981">
        <v>7197101330</v>
      </c>
      <c r="R31981">
        <v>100</v>
      </c>
    </row>
    <row r="31982" spans="17:18">
      <c r="Q31982">
        <v>7197101330</v>
      </c>
      <c r="R31982">
        <v>100</v>
      </c>
    </row>
    <row r="31983" spans="17:18">
      <c r="Q31983">
        <v>7197101330</v>
      </c>
      <c r="R31983">
        <v>100</v>
      </c>
    </row>
    <row r="31984" spans="17:18">
      <c r="Q31984">
        <v>7197101330</v>
      </c>
      <c r="R31984">
        <v>100</v>
      </c>
    </row>
    <row r="31985" spans="17:18">
      <c r="Q31985">
        <v>7197101330</v>
      </c>
      <c r="R31985">
        <v>100</v>
      </c>
    </row>
    <row r="31986" spans="17:18">
      <c r="Q31986">
        <v>7182607530</v>
      </c>
      <c r="R31986">
        <v>600</v>
      </c>
    </row>
    <row r="31987" spans="17:18">
      <c r="Q31987">
        <v>7182607530</v>
      </c>
      <c r="R31987">
        <v>600</v>
      </c>
    </row>
    <row r="31988" spans="17:18">
      <c r="Q31988">
        <v>7182607530</v>
      </c>
      <c r="R31988">
        <v>600</v>
      </c>
    </row>
    <row r="31989" spans="17:18">
      <c r="Q31989">
        <v>7182607530</v>
      </c>
      <c r="R31989">
        <v>600</v>
      </c>
    </row>
    <row r="31990" spans="17:18">
      <c r="Q31990">
        <v>7182607530</v>
      </c>
      <c r="R31990">
        <v>600</v>
      </c>
    </row>
    <row r="31991" spans="17:18">
      <c r="Q31991">
        <v>7182607530</v>
      </c>
      <c r="R31991">
        <v>600</v>
      </c>
    </row>
    <row r="31992" spans="17:18">
      <c r="Q31992">
        <v>7182607530</v>
      </c>
      <c r="R31992">
        <v>600</v>
      </c>
    </row>
    <row r="31993" spans="17:18">
      <c r="Q31993">
        <v>7182607530</v>
      </c>
      <c r="R31993">
        <v>600</v>
      </c>
    </row>
    <row r="31994" spans="17:18">
      <c r="Q31994">
        <v>7182607530</v>
      </c>
      <c r="R31994">
        <v>600</v>
      </c>
    </row>
    <row r="31995" spans="17:18">
      <c r="Q31995">
        <v>7182607530</v>
      </c>
      <c r="R31995">
        <v>600</v>
      </c>
    </row>
    <row r="31996" spans="17:18">
      <c r="Q31996">
        <v>71586200</v>
      </c>
      <c r="R31996">
        <v>2432</v>
      </c>
    </row>
    <row r="31997" spans="17:18">
      <c r="Q31997">
        <v>71586200</v>
      </c>
      <c r="R31997">
        <v>2432</v>
      </c>
    </row>
    <row r="31998" spans="17:18">
      <c r="Q31998">
        <v>7182656140</v>
      </c>
      <c r="R31998">
        <v>450</v>
      </c>
    </row>
    <row r="31999" spans="17:18">
      <c r="Q31999">
        <v>7182656140</v>
      </c>
      <c r="R31999">
        <v>450</v>
      </c>
    </row>
    <row r="32000" spans="17:18">
      <c r="Q32000">
        <v>7182656140</v>
      </c>
      <c r="R32000">
        <v>450</v>
      </c>
    </row>
    <row r="32001" spans="17:18">
      <c r="Q32001">
        <v>7182656140</v>
      </c>
      <c r="R32001">
        <v>450</v>
      </c>
    </row>
    <row r="32002" spans="17:18">
      <c r="Q32002">
        <v>7182656140</v>
      </c>
      <c r="R32002">
        <v>450</v>
      </c>
    </row>
    <row r="32003" spans="17:18">
      <c r="Q32003">
        <v>7182644940</v>
      </c>
      <c r="R32003">
        <v>800</v>
      </c>
    </row>
    <row r="32004" spans="17:18">
      <c r="Q32004">
        <v>7182656140</v>
      </c>
      <c r="R32004">
        <v>450</v>
      </c>
    </row>
    <row r="32005" spans="17:18">
      <c r="Q32005">
        <v>71586200</v>
      </c>
      <c r="R32005">
        <v>2432</v>
      </c>
    </row>
    <row r="32006" spans="17:18">
      <c r="Q32006">
        <v>7182607530</v>
      </c>
      <c r="R32006">
        <v>600</v>
      </c>
    </row>
    <row r="32007" spans="17:18">
      <c r="Q32007">
        <v>7182607530</v>
      </c>
      <c r="R32007">
        <v>600</v>
      </c>
    </row>
    <row r="32008" spans="17:18">
      <c r="Q32008">
        <v>71586200</v>
      </c>
      <c r="R32008">
        <v>2432</v>
      </c>
    </row>
    <row r="32009" spans="17:18">
      <c r="Q32009">
        <v>7182607530</v>
      </c>
      <c r="R32009">
        <v>600</v>
      </c>
    </row>
    <row r="32010" spans="17:18">
      <c r="Q32010">
        <v>7182607530</v>
      </c>
      <c r="R32010">
        <v>600</v>
      </c>
    </row>
    <row r="32011" spans="17:18">
      <c r="Q32011">
        <v>7182644940</v>
      </c>
      <c r="R32011">
        <v>800</v>
      </c>
    </row>
    <row r="32012" spans="17:18">
      <c r="Q32012">
        <v>7188892030</v>
      </c>
      <c r="R32012">
        <v>172</v>
      </c>
    </row>
    <row r="32013" spans="17:18">
      <c r="Q32013">
        <v>7188892030</v>
      </c>
      <c r="R32013">
        <v>172</v>
      </c>
    </row>
    <row r="32014" spans="17:18">
      <c r="Q32014">
        <v>7188892030</v>
      </c>
      <c r="R32014">
        <v>172</v>
      </c>
    </row>
    <row r="32015" spans="17:18">
      <c r="Q32015">
        <v>7188892030</v>
      </c>
      <c r="R32015">
        <v>172</v>
      </c>
    </row>
    <row r="32016" spans="17:18">
      <c r="Q32016">
        <v>7188892030</v>
      </c>
      <c r="R32016">
        <v>172</v>
      </c>
    </row>
    <row r="32017" spans="17:18">
      <c r="Q32017">
        <v>7188892030</v>
      </c>
      <c r="R32017">
        <v>172</v>
      </c>
    </row>
    <row r="32018" spans="17:18">
      <c r="Q32018">
        <v>7188892030</v>
      </c>
      <c r="R32018">
        <v>172</v>
      </c>
    </row>
    <row r="32019" spans="17:18">
      <c r="Q32019">
        <v>7188892030</v>
      </c>
      <c r="R32019">
        <v>172</v>
      </c>
    </row>
    <row r="32020" spans="17:18">
      <c r="Q32020">
        <v>7188892030</v>
      </c>
      <c r="R32020">
        <v>172</v>
      </c>
    </row>
    <row r="32021" spans="17:18">
      <c r="Q32021">
        <v>7188892030</v>
      </c>
      <c r="R32021">
        <v>172</v>
      </c>
    </row>
    <row r="32022" spans="17:18">
      <c r="Q32022">
        <v>7188892030</v>
      </c>
      <c r="R32022">
        <v>172</v>
      </c>
    </row>
    <row r="32023" spans="17:18">
      <c r="Q32023">
        <v>7188892030</v>
      </c>
      <c r="R32023">
        <v>172</v>
      </c>
    </row>
    <row r="32024" spans="17:18">
      <c r="Q32024">
        <v>7182644940</v>
      </c>
      <c r="R32024">
        <v>800</v>
      </c>
    </row>
    <row r="32025" spans="17:18">
      <c r="Q32025">
        <v>7188892030</v>
      </c>
      <c r="R32025">
        <v>172</v>
      </c>
    </row>
    <row r="32026" spans="17:18">
      <c r="Q32026">
        <v>7182644940</v>
      </c>
      <c r="R32026">
        <v>800</v>
      </c>
    </row>
    <row r="32027" spans="17:18">
      <c r="Q32027">
        <v>7182644940</v>
      </c>
      <c r="R32027">
        <v>800</v>
      </c>
    </row>
    <row r="32028" spans="17:18">
      <c r="Q32028">
        <v>7189820130</v>
      </c>
      <c r="R32028">
        <v>120</v>
      </c>
    </row>
    <row r="32029" spans="17:18">
      <c r="Q32029">
        <v>7189820130</v>
      </c>
      <c r="R32029">
        <v>120</v>
      </c>
    </row>
    <row r="32030" spans="17:18">
      <c r="Q32030">
        <v>7187199240</v>
      </c>
      <c r="R32030">
        <v>240</v>
      </c>
    </row>
    <row r="32031" spans="17:18">
      <c r="Q32031">
        <v>7182644940</v>
      </c>
      <c r="R32031">
        <v>800</v>
      </c>
    </row>
    <row r="32032" spans="17:18">
      <c r="Q32032">
        <v>7182644940</v>
      </c>
      <c r="R32032">
        <v>800</v>
      </c>
    </row>
    <row r="32033" spans="17:18">
      <c r="Q32033">
        <v>7187199240</v>
      </c>
      <c r="R32033">
        <v>240</v>
      </c>
    </row>
    <row r="32034" spans="17:18">
      <c r="Q32034">
        <v>7187199240</v>
      </c>
      <c r="R32034">
        <v>240</v>
      </c>
    </row>
    <row r="32035" spans="17:18">
      <c r="Q32035">
        <v>7182607530</v>
      </c>
      <c r="R32035">
        <v>600</v>
      </c>
    </row>
    <row r="32036" spans="17:18">
      <c r="Q32036">
        <v>7187199240</v>
      </c>
      <c r="R32036">
        <v>240</v>
      </c>
    </row>
    <row r="32037" spans="17:18">
      <c r="Q32037">
        <v>71586200</v>
      </c>
      <c r="R32037">
        <v>2432</v>
      </c>
    </row>
    <row r="32038" spans="17:18">
      <c r="Q32038">
        <v>7187199240</v>
      </c>
      <c r="R32038">
        <v>240</v>
      </c>
    </row>
    <row r="32039" spans="17:18">
      <c r="Q32039">
        <v>7187199240</v>
      </c>
      <c r="R32039">
        <v>240</v>
      </c>
    </row>
    <row r="32040" spans="17:18">
      <c r="Q32040">
        <v>7187199240</v>
      </c>
      <c r="R32040">
        <v>240</v>
      </c>
    </row>
    <row r="32041" spans="17:18">
      <c r="Q32041">
        <v>7187199240</v>
      </c>
      <c r="R32041">
        <v>240</v>
      </c>
    </row>
    <row r="32042" spans="17:18">
      <c r="Q32042">
        <v>7187199240</v>
      </c>
      <c r="R32042">
        <v>240</v>
      </c>
    </row>
    <row r="32043" spans="17:18">
      <c r="Q32043">
        <v>7187199240</v>
      </c>
      <c r="R32043">
        <v>240</v>
      </c>
    </row>
    <row r="32044" spans="17:18">
      <c r="Q32044">
        <v>7187199240</v>
      </c>
      <c r="R32044">
        <v>240</v>
      </c>
    </row>
    <row r="32045" spans="17:18">
      <c r="Q32045">
        <v>7187199240</v>
      </c>
      <c r="R32045">
        <v>240</v>
      </c>
    </row>
    <row r="32046" spans="17:18">
      <c r="Q32046">
        <v>7187199240</v>
      </c>
      <c r="R32046">
        <v>240</v>
      </c>
    </row>
    <row r="32047" spans="17:18">
      <c r="Q32047">
        <v>7187199240</v>
      </c>
      <c r="R32047">
        <v>240</v>
      </c>
    </row>
    <row r="32048" spans="17:18">
      <c r="Q32048">
        <v>7187199030</v>
      </c>
      <c r="R32048">
        <v>240</v>
      </c>
    </row>
    <row r="32049" spans="17:18">
      <c r="Q32049">
        <v>7187199030</v>
      </c>
      <c r="R32049">
        <v>240</v>
      </c>
    </row>
    <row r="32050" spans="17:18">
      <c r="Q32050">
        <v>7187199030</v>
      </c>
      <c r="R32050">
        <v>240</v>
      </c>
    </row>
    <row r="32051" spans="17:18">
      <c r="Q32051">
        <v>7187199240</v>
      </c>
      <c r="R32051">
        <v>240</v>
      </c>
    </row>
    <row r="32052" spans="17:18">
      <c r="Q32052">
        <v>7188892030</v>
      </c>
      <c r="R32052">
        <v>172</v>
      </c>
    </row>
    <row r="32053" spans="17:18">
      <c r="Q32053">
        <v>7188892030</v>
      </c>
      <c r="R32053">
        <v>172</v>
      </c>
    </row>
    <row r="32054" spans="17:18">
      <c r="Q32054">
        <v>7188892030</v>
      </c>
      <c r="R32054">
        <v>172</v>
      </c>
    </row>
    <row r="32055" spans="17:18">
      <c r="Q32055">
        <v>7188892030</v>
      </c>
      <c r="R32055">
        <v>172</v>
      </c>
    </row>
    <row r="32056" spans="17:18">
      <c r="Q32056">
        <v>7188892030</v>
      </c>
      <c r="R32056">
        <v>172</v>
      </c>
    </row>
    <row r="32057" spans="17:18">
      <c r="Q32057">
        <v>7188892030</v>
      </c>
      <c r="R32057">
        <v>172</v>
      </c>
    </row>
    <row r="32058" spans="17:18">
      <c r="Q32058">
        <v>7188892030</v>
      </c>
      <c r="R32058">
        <v>172</v>
      </c>
    </row>
    <row r="32059" spans="17:18">
      <c r="Q32059">
        <v>7188892030</v>
      </c>
      <c r="R32059">
        <v>172</v>
      </c>
    </row>
    <row r="32060" spans="17:18">
      <c r="Q32060">
        <v>7188892030</v>
      </c>
      <c r="R32060">
        <v>172</v>
      </c>
    </row>
    <row r="32061" spans="17:18">
      <c r="Q32061">
        <v>7188892030</v>
      </c>
      <c r="R32061">
        <v>172</v>
      </c>
    </row>
    <row r="32062" spans="17:18">
      <c r="Q32062">
        <v>7188892030</v>
      </c>
      <c r="R32062">
        <v>172</v>
      </c>
    </row>
    <row r="32063" spans="17:18">
      <c r="Q32063">
        <v>7188892030</v>
      </c>
      <c r="R32063">
        <v>172</v>
      </c>
    </row>
    <row r="32064" spans="17:18">
      <c r="Q32064">
        <v>7188892030</v>
      </c>
      <c r="R32064">
        <v>172</v>
      </c>
    </row>
    <row r="32065" spans="17:18">
      <c r="Q32065">
        <v>7188892030</v>
      </c>
      <c r="R32065">
        <v>172</v>
      </c>
    </row>
    <row r="32066" spans="17:18">
      <c r="Q32066">
        <v>7188892030</v>
      </c>
      <c r="R32066">
        <v>172</v>
      </c>
    </row>
    <row r="32067" spans="17:18">
      <c r="Q32067">
        <v>7189552040</v>
      </c>
      <c r="R32067">
        <v>408</v>
      </c>
    </row>
    <row r="32068" spans="17:18">
      <c r="Q32068">
        <v>7189552040</v>
      </c>
      <c r="R32068">
        <v>408</v>
      </c>
    </row>
    <row r="32069" spans="17:18">
      <c r="Q32069">
        <v>7187199240</v>
      </c>
      <c r="R32069">
        <v>240</v>
      </c>
    </row>
    <row r="32070" spans="17:18">
      <c r="Q32070">
        <v>7187199240</v>
      </c>
      <c r="R32070">
        <v>240</v>
      </c>
    </row>
    <row r="32071" spans="17:18">
      <c r="Q32071">
        <v>71721481</v>
      </c>
      <c r="R32071">
        <v>1400</v>
      </c>
    </row>
    <row r="32072" spans="17:18">
      <c r="Q32072">
        <v>71721481</v>
      </c>
      <c r="R32072">
        <v>1400</v>
      </c>
    </row>
    <row r="32073" spans="17:18">
      <c r="Q32073">
        <v>71721481</v>
      </c>
      <c r="R32073">
        <v>1400</v>
      </c>
    </row>
    <row r="32074" spans="17:18">
      <c r="Q32074">
        <v>71721481</v>
      </c>
      <c r="R32074">
        <v>1400</v>
      </c>
    </row>
    <row r="32075" spans="17:18">
      <c r="Q32075">
        <v>71721481</v>
      </c>
      <c r="R32075">
        <v>1400</v>
      </c>
    </row>
    <row r="32076" spans="17:18">
      <c r="Q32076">
        <v>71721481</v>
      </c>
      <c r="R32076">
        <v>1400</v>
      </c>
    </row>
    <row r="32077" spans="17:18">
      <c r="Q32077">
        <v>71721481</v>
      </c>
      <c r="R32077">
        <v>1400</v>
      </c>
    </row>
    <row r="32078" spans="17:18">
      <c r="Q32078">
        <v>71721481</v>
      </c>
      <c r="R32078">
        <v>1400</v>
      </c>
    </row>
    <row r="32079" spans="17:18">
      <c r="Q32079">
        <v>71588593</v>
      </c>
      <c r="R32079">
        <v>300</v>
      </c>
    </row>
    <row r="32080" spans="17:18">
      <c r="Q32080">
        <v>71588593</v>
      </c>
      <c r="R32080">
        <v>300</v>
      </c>
    </row>
    <row r="32081" spans="17:18">
      <c r="Q32081">
        <v>71588593</v>
      </c>
      <c r="R32081">
        <v>300</v>
      </c>
    </row>
    <row r="32082" spans="17:18">
      <c r="Q32082">
        <v>71588593</v>
      </c>
      <c r="R32082">
        <v>300</v>
      </c>
    </row>
    <row r="32083" spans="17:18">
      <c r="Q32083">
        <v>71588593</v>
      </c>
      <c r="R32083">
        <v>300</v>
      </c>
    </row>
    <row r="32084" spans="17:18">
      <c r="Q32084">
        <v>71588593</v>
      </c>
      <c r="R32084">
        <v>300</v>
      </c>
    </row>
    <row r="32085" spans="17:18">
      <c r="Q32085">
        <v>71588593</v>
      </c>
      <c r="R32085">
        <v>300</v>
      </c>
    </row>
    <row r="32086" spans="17:18">
      <c r="Q32086">
        <v>71588593</v>
      </c>
      <c r="R32086">
        <v>300</v>
      </c>
    </row>
    <row r="32087" spans="17:18">
      <c r="Q32087">
        <v>71588593</v>
      </c>
      <c r="R32087">
        <v>300</v>
      </c>
    </row>
    <row r="32088" spans="17:18">
      <c r="Q32088">
        <v>71588593</v>
      </c>
      <c r="R32088">
        <v>300</v>
      </c>
    </row>
    <row r="32089" spans="17:18">
      <c r="Q32089">
        <v>71588593</v>
      </c>
      <c r="R32089">
        <v>300</v>
      </c>
    </row>
    <row r="32090" spans="17:18">
      <c r="Q32090">
        <v>71588593</v>
      </c>
      <c r="R32090">
        <v>300</v>
      </c>
    </row>
    <row r="32091" spans="17:18">
      <c r="Q32091">
        <v>71588593</v>
      </c>
      <c r="R32091">
        <v>300</v>
      </c>
    </row>
    <row r="32092" spans="17:18">
      <c r="Q32092">
        <v>71588593</v>
      </c>
      <c r="R32092">
        <v>300</v>
      </c>
    </row>
    <row r="32093" spans="17:18">
      <c r="Q32093">
        <v>71588593</v>
      </c>
      <c r="R32093">
        <v>300</v>
      </c>
    </row>
    <row r="32094" spans="17:18">
      <c r="Q32094">
        <v>71588593</v>
      </c>
      <c r="R32094">
        <v>300</v>
      </c>
    </row>
    <row r="32095" spans="17:18">
      <c r="Q32095">
        <v>71588593</v>
      </c>
      <c r="R32095">
        <v>300</v>
      </c>
    </row>
    <row r="32096" spans="17:18">
      <c r="Q32096">
        <v>71586584</v>
      </c>
      <c r="R32096">
        <v>1176</v>
      </c>
    </row>
    <row r="32097" spans="17:18">
      <c r="Q32097">
        <v>71586584</v>
      </c>
      <c r="R32097">
        <v>1176</v>
      </c>
    </row>
    <row r="32098" spans="17:18">
      <c r="Q32098">
        <v>71586584</v>
      </c>
      <c r="R32098">
        <v>1176</v>
      </c>
    </row>
    <row r="32099" spans="17:18">
      <c r="Q32099">
        <v>71586584</v>
      </c>
      <c r="R32099">
        <v>1176</v>
      </c>
    </row>
    <row r="32100" spans="17:18">
      <c r="Q32100">
        <v>71733830</v>
      </c>
      <c r="R32100">
        <v>252</v>
      </c>
    </row>
    <row r="32101" spans="17:18">
      <c r="Q32101">
        <v>71733830</v>
      </c>
      <c r="R32101">
        <v>252</v>
      </c>
    </row>
    <row r="32102" spans="17:18">
      <c r="Q32102">
        <v>7182646640</v>
      </c>
      <c r="R32102">
        <v>704</v>
      </c>
    </row>
    <row r="32103" spans="17:18">
      <c r="Q32103">
        <v>7182646640</v>
      </c>
      <c r="R32103">
        <v>704</v>
      </c>
    </row>
    <row r="32104" spans="17:18">
      <c r="Q32104">
        <v>7182646640</v>
      </c>
      <c r="R32104">
        <v>704</v>
      </c>
    </row>
    <row r="32105" spans="17:18">
      <c r="Q32105">
        <v>7182646640</v>
      </c>
      <c r="R32105">
        <v>704</v>
      </c>
    </row>
    <row r="32106" spans="17:18">
      <c r="Q32106">
        <v>7182646640</v>
      </c>
      <c r="R32106">
        <v>704</v>
      </c>
    </row>
    <row r="32107" spans="17:18">
      <c r="Q32107">
        <v>7182646640</v>
      </c>
      <c r="R32107">
        <v>704</v>
      </c>
    </row>
    <row r="32108" spans="17:18">
      <c r="Q32108">
        <v>7182646640</v>
      </c>
      <c r="R32108">
        <v>704</v>
      </c>
    </row>
    <row r="32109" spans="17:18">
      <c r="Q32109">
        <v>7182646640</v>
      </c>
      <c r="R32109">
        <v>704</v>
      </c>
    </row>
    <row r="32110" spans="17:18">
      <c r="Q32110">
        <v>7182646640</v>
      </c>
      <c r="R32110">
        <v>704</v>
      </c>
    </row>
    <row r="32111" spans="17:18">
      <c r="Q32111">
        <v>7182646640</v>
      </c>
      <c r="R32111">
        <v>704</v>
      </c>
    </row>
    <row r="32112" spans="17:18">
      <c r="Q32112">
        <v>7182646640</v>
      </c>
      <c r="R32112">
        <v>704</v>
      </c>
    </row>
    <row r="32113" spans="17:18">
      <c r="Q32113">
        <v>71834578</v>
      </c>
      <c r="R32113">
        <v>720</v>
      </c>
    </row>
    <row r="32114" spans="17:18">
      <c r="Q32114">
        <v>71834578</v>
      </c>
      <c r="R32114">
        <v>720</v>
      </c>
    </row>
    <row r="32115" spans="17:18">
      <c r="Q32115">
        <v>71834578</v>
      </c>
      <c r="R32115">
        <v>720</v>
      </c>
    </row>
    <row r="32116" spans="17:18">
      <c r="Q32116">
        <v>7189949640</v>
      </c>
      <c r="R32116">
        <v>120</v>
      </c>
    </row>
    <row r="32117" spans="17:18">
      <c r="Q32117">
        <v>7189949640</v>
      </c>
      <c r="R32117">
        <v>120</v>
      </c>
    </row>
    <row r="32118" spans="17:18">
      <c r="Q32118">
        <v>71834578</v>
      </c>
      <c r="R32118">
        <v>720</v>
      </c>
    </row>
    <row r="32119" spans="17:18">
      <c r="Q32119">
        <v>7189949640</v>
      </c>
      <c r="R32119">
        <v>120</v>
      </c>
    </row>
    <row r="32120" spans="17:18">
      <c r="Q32120">
        <v>7189949640</v>
      </c>
      <c r="R32120">
        <v>120</v>
      </c>
    </row>
    <row r="32121" spans="17:18">
      <c r="Q32121">
        <v>71834578</v>
      </c>
      <c r="R32121">
        <v>720</v>
      </c>
    </row>
    <row r="32122" spans="17:18">
      <c r="Q32122">
        <v>7189949640</v>
      </c>
      <c r="R32122">
        <v>120</v>
      </c>
    </row>
    <row r="32123" spans="17:18">
      <c r="Q32123">
        <v>71834578</v>
      </c>
      <c r="R32123">
        <v>720</v>
      </c>
    </row>
    <row r="32124" spans="17:18">
      <c r="Q32124">
        <v>71834578</v>
      </c>
      <c r="R32124">
        <v>720</v>
      </c>
    </row>
    <row r="32125" spans="17:18">
      <c r="Q32125">
        <v>71834578</v>
      </c>
      <c r="R32125">
        <v>720</v>
      </c>
    </row>
    <row r="32126" spans="17:18">
      <c r="Q32126">
        <v>71834578</v>
      </c>
      <c r="R32126">
        <v>720</v>
      </c>
    </row>
    <row r="32127" spans="17:18">
      <c r="Q32127">
        <v>71834578</v>
      </c>
      <c r="R32127">
        <v>720</v>
      </c>
    </row>
    <row r="32128" spans="17:18">
      <c r="Q32128" t="s">
        <v>6072</v>
      </c>
      <c r="R32128">
        <v>90</v>
      </c>
    </row>
    <row r="32129" spans="17:18">
      <c r="Q32129" t="s">
        <v>6072</v>
      </c>
      <c r="R32129">
        <v>90</v>
      </c>
    </row>
    <row r="32130" spans="17:18">
      <c r="Q32130" t="s">
        <v>6072</v>
      </c>
      <c r="R32130">
        <v>90</v>
      </c>
    </row>
    <row r="32131" spans="17:18">
      <c r="Q32131" t="s">
        <v>6072</v>
      </c>
      <c r="R32131">
        <v>90</v>
      </c>
    </row>
    <row r="32132" spans="17:18">
      <c r="Q32132" t="s">
        <v>6072</v>
      </c>
      <c r="R32132">
        <v>90</v>
      </c>
    </row>
    <row r="32133" spans="17:18">
      <c r="Q32133" t="s">
        <v>6072</v>
      </c>
      <c r="R32133">
        <v>90</v>
      </c>
    </row>
    <row r="32134" spans="17:18">
      <c r="Q32134" t="s">
        <v>6072</v>
      </c>
      <c r="R32134">
        <v>90</v>
      </c>
    </row>
    <row r="32135" spans="17:18">
      <c r="Q32135">
        <v>7189687540</v>
      </c>
      <c r="R32135">
        <v>400</v>
      </c>
    </row>
    <row r="32136" spans="17:18">
      <c r="Q32136">
        <v>7189687540</v>
      </c>
      <c r="R32136">
        <v>400</v>
      </c>
    </row>
    <row r="32137" spans="17:18">
      <c r="Q32137">
        <v>71850489</v>
      </c>
      <c r="R32137">
        <v>324</v>
      </c>
    </row>
    <row r="32138" spans="17:18">
      <c r="Q32138">
        <v>71850489</v>
      </c>
      <c r="R32138">
        <v>324</v>
      </c>
    </row>
    <row r="32139" spans="17:18">
      <c r="Q32139">
        <v>71850489</v>
      </c>
      <c r="R32139">
        <v>324</v>
      </c>
    </row>
    <row r="32140" spans="17:18">
      <c r="Q32140">
        <v>71850489</v>
      </c>
      <c r="R32140">
        <v>324</v>
      </c>
    </row>
    <row r="32141" spans="17:18">
      <c r="Q32141">
        <v>71850489</v>
      </c>
      <c r="R32141">
        <v>324</v>
      </c>
    </row>
    <row r="32142" spans="17:18">
      <c r="Q32142">
        <v>71850489</v>
      </c>
      <c r="R32142">
        <v>324</v>
      </c>
    </row>
    <row r="32143" spans="17:18">
      <c r="Q32143">
        <v>71850489</v>
      </c>
      <c r="R32143">
        <v>324</v>
      </c>
    </row>
    <row r="32144" spans="17:18">
      <c r="Q32144">
        <v>71850489</v>
      </c>
      <c r="R32144">
        <v>324</v>
      </c>
    </row>
    <row r="32145" spans="17:18">
      <c r="Q32145">
        <v>71837062</v>
      </c>
      <c r="R32145">
        <v>650</v>
      </c>
    </row>
    <row r="32146" spans="17:18">
      <c r="Q32146">
        <v>71837062</v>
      </c>
      <c r="R32146">
        <v>650</v>
      </c>
    </row>
    <row r="32147" spans="17:18">
      <c r="Q32147">
        <v>7183903760</v>
      </c>
      <c r="R32147">
        <v>1176</v>
      </c>
    </row>
    <row r="32148" spans="17:18">
      <c r="Q32148">
        <v>71837062</v>
      </c>
      <c r="R32148">
        <v>650</v>
      </c>
    </row>
    <row r="32149" spans="17:18">
      <c r="Q32149">
        <v>7188875130</v>
      </c>
      <c r="R32149">
        <v>300</v>
      </c>
    </row>
    <row r="32150" spans="17:18">
      <c r="Q32150">
        <v>7182374040</v>
      </c>
      <c r="R32150">
        <v>200</v>
      </c>
    </row>
    <row r="32151" spans="17:18">
      <c r="Q32151">
        <v>7182374040</v>
      </c>
      <c r="R32151">
        <v>200</v>
      </c>
    </row>
    <row r="32152" spans="17:18">
      <c r="Q32152">
        <v>7182374040</v>
      </c>
      <c r="R32152">
        <v>200</v>
      </c>
    </row>
    <row r="32153" spans="17:18">
      <c r="Q32153">
        <v>7182374040</v>
      </c>
      <c r="R32153">
        <v>200</v>
      </c>
    </row>
    <row r="32154" spans="17:18">
      <c r="Q32154">
        <v>7182374040</v>
      </c>
      <c r="R32154">
        <v>200</v>
      </c>
    </row>
    <row r="32155" spans="17:18">
      <c r="Q32155">
        <v>71720953</v>
      </c>
      <c r="R32155">
        <v>3000</v>
      </c>
    </row>
    <row r="32156" spans="17:18">
      <c r="Q32156">
        <v>71720953</v>
      </c>
      <c r="R32156">
        <v>3000</v>
      </c>
    </row>
    <row r="32157" spans="17:18">
      <c r="Q32157">
        <v>71720953</v>
      </c>
      <c r="R32157">
        <v>3000</v>
      </c>
    </row>
    <row r="32158" spans="17:18">
      <c r="Q32158">
        <v>71831556</v>
      </c>
      <c r="R32158">
        <v>1800</v>
      </c>
    </row>
    <row r="32159" spans="17:18">
      <c r="Q32159">
        <v>71720953</v>
      </c>
      <c r="R32159">
        <v>3000</v>
      </c>
    </row>
    <row r="32160" spans="17:18">
      <c r="Q32160">
        <v>71720953</v>
      </c>
      <c r="R32160">
        <v>3000</v>
      </c>
    </row>
    <row r="32161" spans="17:18">
      <c r="Q32161">
        <v>71720953</v>
      </c>
      <c r="R32161">
        <v>3000</v>
      </c>
    </row>
    <row r="32162" spans="17:18">
      <c r="Q32162">
        <v>7182344040</v>
      </c>
      <c r="R32162">
        <v>800</v>
      </c>
    </row>
    <row r="32163" spans="17:18">
      <c r="Q32163">
        <v>7182344040</v>
      </c>
      <c r="R32163">
        <v>800</v>
      </c>
    </row>
    <row r="32164" spans="17:18">
      <c r="Q32164">
        <v>7182344040</v>
      </c>
      <c r="R32164">
        <v>800</v>
      </c>
    </row>
    <row r="32165" spans="17:18">
      <c r="Q32165">
        <v>7182344040</v>
      </c>
      <c r="R32165">
        <v>800</v>
      </c>
    </row>
    <row r="32166" spans="17:18">
      <c r="Q32166">
        <v>7182344040</v>
      </c>
      <c r="R32166">
        <v>800</v>
      </c>
    </row>
    <row r="32167" spans="17:18">
      <c r="Q32167">
        <v>7182644340</v>
      </c>
      <c r="R32167">
        <v>400</v>
      </c>
    </row>
    <row r="32168" spans="17:18">
      <c r="Q32168">
        <v>71720953</v>
      </c>
      <c r="R32168">
        <v>3000</v>
      </c>
    </row>
    <row r="32169" spans="17:18">
      <c r="Q32169">
        <v>7183310810</v>
      </c>
      <c r="R32169">
        <v>336</v>
      </c>
    </row>
    <row r="32170" spans="17:18">
      <c r="Q32170">
        <v>7183310810</v>
      </c>
      <c r="R32170">
        <v>336</v>
      </c>
    </row>
    <row r="32171" spans="17:18">
      <c r="Q32171">
        <v>7183310810</v>
      </c>
      <c r="R32171">
        <v>336</v>
      </c>
    </row>
    <row r="32172" spans="17:18">
      <c r="Q32172">
        <v>7183310810</v>
      </c>
      <c r="R32172">
        <v>336</v>
      </c>
    </row>
    <row r="32173" spans="17:18">
      <c r="Q32173">
        <v>7182644340</v>
      </c>
      <c r="R32173">
        <v>400</v>
      </c>
    </row>
    <row r="32174" spans="17:18">
      <c r="Q32174">
        <v>7182644340</v>
      </c>
      <c r="R32174">
        <v>400</v>
      </c>
    </row>
    <row r="32175" spans="17:18">
      <c r="Q32175">
        <v>7182644340</v>
      </c>
      <c r="R32175">
        <v>400</v>
      </c>
    </row>
    <row r="32176" spans="17:18">
      <c r="Q32176">
        <v>7182644340</v>
      </c>
      <c r="R32176">
        <v>400</v>
      </c>
    </row>
    <row r="32177" spans="17:18">
      <c r="Q32177">
        <v>7182644340</v>
      </c>
      <c r="R32177">
        <v>400</v>
      </c>
    </row>
    <row r="32178" spans="17:18">
      <c r="Q32178">
        <v>7182644340</v>
      </c>
      <c r="R32178">
        <v>400</v>
      </c>
    </row>
    <row r="32179" spans="17:18">
      <c r="Q32179">
        <v>7183310810</v>
      </c>
      <c r="R32179">
        <v>336</v>
      </c>
    </row>
    <row r="32180" spans="17:18">
      <c r="Q32180">
        <v>7183310810</v>
      </c>
      <c r="R32180">
        <v>336</v>
      </c>
    </row>
    <row r="32181" spans="17:18">
      <c r="Q32181">
        <v>7183310810</v>
      </c>
      <c r="R32181">
        <v>336</v>
      </c>
    </row>
    <row r="32182" spans="17:18">
      <c r="Q32182">
        <v>7183310810</v>
      </c>
      <c r="R32182">
        <v>336</v>
      </c>
    </row>
    <row r="32183" spans="17:18">
      <c r="Q32183">
        <v>7183310810</v>
      </c>
      <c r="R32183">
        <v>336</v>
      </c>
    </row>
    <row r="32184" spans="17:18">
      <c r="Q32184">
        <v>7183310810</v>
      </c>
      <c r="R32184">
        <v>336</v>
      </c>
    </row>
    <row r="32185" spans="17:18">
      <c r="Q32185">
        <v>7182344040</v>
      </c>
      <c r="R32185">
        <v>800</v>
      </c>
    </row>
    <row r="32186" spans="17:18">
      <c r="Q32186">
        <v>7182344040</v>
      </c>
      <c r="R32186">
        <v>800</v>
      </c>
    </row>
    <row r="32187" spans="17:18">
      <c r="Q32187">
        <v>7182344040</v>
      </c>
      <c r="R32187">
        <v>800</v>
      </c>
    </row>
    <row r="32188" spans="17:18">
      <c r="Q32188">
        <v>7182344040</v>
      </c>
      <c r="R32188">
        <v>800</v>
      </c>
    </row>
    <row r="32189" spans="17:18">
      <c r="Q32189">
        <v>7182344040</v>
      </c>
      <c r="R32189">
        <v>800</v>
      </c>
    </row>
    <row r="32190" spans="17:18">
      <c r="Q32190">
        <v>7182344040</v>
      </c>
      <c r="R32190">
        <v>800</v>
      </c>
    </row>
    <row r="32191" spans="17:18">
      <c r="Q32191">
        <v>7183310810</v>
      </c>
      <c r="R32191">
        <v>336</v>
      </c>
    </row>
    <row r="32192" spans="17:18">
      <c r="Q32192">
        <v>7183324460</v>
      </c>
      <c r="R32192">
        <v>600</v>
      </c>
    </row>
    <row r="32193" spans="17:18">
      <c r="Q32193">
        <v>7182344040</v>
      </c>
      <c r="R32193">
        <v>800</v>
      </c>
    </row>
    <row r="32194" spans="17:18">
      <c r="Q32194">
        <v>7182344040</v>
      </c>
      <c r="R32194">
        <v>800</v>
      </c>
    </row>
    <row r="32195" spans="17:18">
      <c r="Q32195">
        <v>7189820130</v>
      </c>
      <c r="R32195">
        <v>120</v>
      </c>
    </row>
    <row r="32196" spans="17:18">
      <c r="Q32196">
        <v>7182344040</v>
      </c>
      <c r="R32196">
        <v>800</v>
      </c>
    </row>
    <row r="32197" spans="17:18">
      <c r="Q32197">
        <v>7189820130</v>
      </c>
      <c r="R32197">
        <v>120</v>
      </c>
    </row>
    <row r="32198" spans="17:18">
      <c r="Q32198">
        <v>7189459930</v>
      </c>
      <c r="R32198">
        <v>1080</v>
      </c>
    </row>
    <row r="32199" spans="17:18">
      <c r="Q32199">
        <v>7183557710</v>
      </c>
      <c r="R32199">
        <v>244</v>
      </c>
    </row>
    <row r="32200" spans="17:18">
      <c r="Q32200">
        <v>7189459930</v>
      </c>
      <c r="R32200">
        <v>1080</v>
      </c>
    </row>
    <row r="32201" spans="17:18">
      <c r="Q32201">
        <v>7198138230</v>
      </c>
      <c r="R32201">
        <v>166</v>
      </c>
    </row>
    <row r="32202" spans="17:18">
      <c r="Q32202">
        <v>7198138230</v>
      </c>
      <c r="R32202">
        <v>166</v>
      </c>
    </row>
    <row r="32203" spans="17:18">
      <c r="Q32203">
        <v>7189459930</v>
      </c>
      <c r="R32203">
        <v>1080</v>
      </c>
    </row>
    <row r="32204" spans="17:18">
      <c r="Q32204">
        <v>7189459930</v>
      </c>
      <c r="R32204">
        <v>1080</v>
      </c>
    </row>
    <row r="32205" spans="17:18">
      <c r="Q32205">
        <v>7189459930</v>
      </c>
      <c r="R32205">
        <v>1080</v>
      </c>
    </row>
    <row r="32206" spans="17:18">
      <c r="Q32206">
        <v>7189459930</v>
      </c>
      <c r="R32206">
        <v>1080</v>
      </c>
    </row>
    <row r="32207" spans="17:18">
      <c r="Q32207">
        <v>7189745940</v>
      </c>
      <c r="R32207">
        <v>520</v>
      </c>
    </row>
    <row r="32208" spans="17:18">
      <c r="Q32208">
        <v>7183557710</v>
      </c>
      <c r="R32208">
        <v>244</v>
      </c>
    </row>
    <row r="32209" spans="17:18">
      <c r="Q32209">
        <v>7183557710</v>
      </c>
      <c r="R32209">
        <v>244</v>
      </c>
    </row>
    <row r="32210" spans="17:18">
      <c r="Q32210">
        <v>7183557710</v>
      </c>
      <c r="R32210">
        <v>244</v>
      </c>
    </row>
    <row r="32211" spans="17:18">
      <c r="Q32211">
        <v>7198138230</v>
      </c>
      <c r="R32211">
        <v>166</v>
      </c>
    </row>
    <row r="32212" spans="17:18">
      <c r="Q32212">
        <v>7189459930</v>
      </c>
      <c r="R32212">
        <v>1080</v>
      </c>
    </row>
    <row r="32213" spans="17:18">
      <c r="Q32213">
        <v>7189745940</v>
      </c>
      <c r="R32213">
        <v>520</v>
      </c>
    </row>
    <row r="32214" spans="17:18">
      <c r="Q32214">
        <v>7183557710</v>
      </c>
      <c r="R32214">
        <v>244</v>
      </c>
    </row>
    <row r="32215" spans="17:18">
      <c r="Q32215">
        <v>7183557710</v>
      </c>
      <c r="R32215">
        <v>244</v>
      </c>
    </row>
    <row r="32216" spans="17:18">
      <c r="Q32216">
        <v>7183557710</v>
      </c>
      <c r="R32216">
        <v>244</v>
      </c>
    </row>
    <row r="32217" spans="17:18">
      <c r="Q32217">
        <v>71721134</v>
      </c>
      <c r="R32217">
        <v>1200</v>
      </c>
    </row>
    <row r="32218" spans="17:18">
      <c r="Q32218">
        <v>71721134</v>
      </c>
      <c r="R32218">
        <v>1200</v>
      </c>
    </row>
    <row r="32219" spans="17:18">
      <c r="Q32219">
        <v>71721134</v>
      </c>
      <c r="R32219">
        <v>1200</v>
      </c>
    </row>
    <row r="32220" spans="17:18">
      <c r="Q32220">
        <v>71721134</v>
      </c>
      <c r="R32220">
        <v>1200</v>
      </c>
    </row>
    <row r="32221" spans="17:18">
      <c r="Q32221">
        <v>71721134</v>
      </c>
      <c r="R32221">
        <v>1200</v>
      </c>
    </row>
    <row r="32222" spans="17:18">
      <c r="Q32222">
        <v>71721134</v>
      </c>
      <c r="R32222">
        <v>1200</v>
      </c>
    </row>
    <row r="32223" spans="17:18">
      <c r="Q32223">
        <v>71721134</v>
      </c>
      <c r="R32223">
        <v>1200</v>
      </c>
    </row>
    <row r="32224" spans="17:18">
      <c r="Q32224">
        <v>71721134</v>
      </c>
      <c r="R32224">
        <v>1200</v>
      </c>
    </row>
    <row r="32225" spans="17:18">
      <c r="Q32225">
        <v>71721134</v>
      </c>
      <c r="R32225">
        <v>1200</v>
      </c>
    </row>
    <row r="32226" spans="17:18">
      <c r="Q32226">
        <v>71721134</v>
      </c>
      <c r="R32226">
        <v>1200</v>
      </c>
    </row>
    <row r="32227" spans="17:18">
      <c r="Q32227">
        <v>7183454430</v>
      </c>
      <c r="R32227">
        <v>1260</v>
      </c>
    </row>
    <row r="32228" spans="17:18">
      <c r="Q32228">
        <v>7183454430</v>
      </c>
      <c r="R32228">
        <v>1260</v>
      </c>
    </row>
    <row r="32229" spans="17:18">
      <c r="Q32229">
        <v>7189552040</v>
      </c>
      <c r="R32229">
        <v>408</v>
      </c>
    </row>
    <row r="32230" spans="17:18">
      <c r="Q32230">
        <v>7189552040</v>
      </c>
      <c r="R32230">
        <v>408</v>
      </c>
    </row>
    <row r="32231" spans="17:18">
      <c r="Q32231">
        <v>7189552040</v>
      </c>
      <c r="R32231">
        <v>408</v>
      </c>
    </row>
    <row r="32232" spans="17:18">
      <c r="Q32232">
        <v>7189552040</v>
      </c>
      <c r="R32232">
        <v>408</v>
      </c>
    </row>
    <row r="32233" spans="17:18">
      <c r="Q32233">
        <v>7172106550</v>
      </c>
      <c r="R32233">
        <v>2160</v>
      </c>
    </row>
    <row r="32234" spans="17:18">
      <c r="Q32234">
        <v>7172106550</v>
      </c>
      <c r="R32234">
        <v>2160</v>
      </c>
    </row>
    <row r="32235" spans="17:18">
      <c r="Q32235">
        <v>7172106550</v>
      </c>
      <c r="R32235">
        <v>2160</v>
      </c>
    </row>
    <row r="32236" spans="17:18">
      <c r="Q32236">
        <v>7172106550</v>
      </c>
      <c r="R32236">
        <v>2160</v>
      </c>
    </row>
    <row r="32237" spans="17:18">
      <c r="Q32237">
        <v>7172106550</v>
      </c>
      <c r="R32237">
        <v>2160</v>
      </c>
    </row>
    <row r="32238" spans="17:18">
      <c r="Q32238">
        <v>7172106550</v>
      </c>
      <c r="R32238">
        <v>2160</v>
      </c>
    </row>
    <row r="32239" spans="17:18">
      <c r="Q32239">
        <v>7172106550</v>
      </c>
      <c r="R32239">
        <v>2160</v>
      </c>
    </row>
    <row r="32240" spans="17:18">
      <c r="Q32240">
        <v>7172106550</v>
      </c>
      <c r="R32240">
        <v>2160</v>
      </c>
    </row>
    <row r="32241" spans="17:18">
      <c r="Q32241">
        <v>7172106550</v>
      </c>
      <c r="R32241">
        <v>2160</v>
      </c>
    </row>
    <row r="32242" spans="17:18">
      <c r="Q32242">
        <v>71720335</v>
      </c>
      <c r="R32242">
        <v>700</v>
      </c>
    </row>
    <row r="32243" spans="17:18">
      <c r="Q32243">
        <v>7172106550</v>
      </c>
      <c r="R32243">
        <v>2160</v>
      </c>
    </row>
    <row r="32244" spans="17:18">
      <c r="Q32244">
        <v>71720335</v>
      </c>
      <c r="R32244">
        <v>700</v>
      </c>
    </row>
    <row r="32245" spans="17:18">
      <c r="Q32245">
        <v>71720335</v>
      </c>
      <c r="R32245">
        <v>700</v>
      </c>
    </row>
    <row r="32246" spans="17:18">
      <c r="Q32246">
        <v>71720335</v>
      </c>
      <c r="R32246">
        <v>700</v>
      </c>
    </row>
    <row r="32247" spans="17:18">
      <c r="Q32247">
        <v>71721438</v>
      </c>
      <c r="R32247">
        <v>360</v>
      </c>
    </row>
    <row r="32248" spans="17:18">
      <c r="Q32248">
        <v>71721438</v>
      </c>
      <c r="R32248">
        <v>360</v>
      </c>
    </row>
    <row r="32249" spans="17:18">
      <c r="Q32249">
        <v>71721438</v>
      </c>
      <c r="R32249">
        <v>360</v>
      </c>
    </row>
    <row r="32250" spans="17:18">
      <c r="Q32250">
        <v>71720335</v>
      </c>
      <c r="R32250">
        <v>700</v>
      </c>
    </row>
    <row r="32251" spans="17:18">
      <c r="Q32251">
        <v>71721438</v>
      </c>
      <c r="R32251">
        <v>360</v>
      </c>
    </row>
    <row r="32252" spans="17:18">
      <c r="Q32252">
        <v>71721438</v>
      </c>
      <c r="R32252">
        <v>360</v>
      </c>
    </row>
    <row r="32253" spans="17:18">
      <c r="Q32253">
        <v>71721438</v>
      </c>
      <c r="R32253">
        <v>360</v>
      </c>
    </row>
    <row r="32254" spans="17:18">
      <c r="Q32254">
        <v>71721438</v>
      </c>
      <c r="R32254">
        <v>360</v>
      </c>
    </row>
    <row r="32255" spans="17:18">
      <c r="Q32255">
        <v>71720335</v>
      </c>
      <c r="R32255">
        <v>700</v>
      </c>
    </row>
    <row r="32256" spans="17:18">
      <c r="Q32256">
        <v>71720335</v>
      </c>
      <c r="R32256">
        <v>700</v>
      </c>
    </row>
    <row r="32257" spans="17:18">
      <c r="Q32257">
        <v>71720335</v>
      </c>
      <c r="R32257">
        <v>700</v>
      </c>
    </row>
    <row r="32258" spans="17:18">
      <c r="Q32258">
        <v>71720335</v>
      </c>
      <c r="R32258">
        <v>700</v>
      </c>
    </row>
    <row r="32259" spans="17:18">
      <c r="Q32259">
        <v>71720335</v>
      </c>
      <c r="R32259">
        <v>700</v>
      </c>
    </row>
    <row r="32260" spans="17:18">
      <c r="Q32260">
        <v>71720335</v>
      </c>
      <c r="R32260">
        <v>700</v>
      </c>
    </row>
    <row r="32261" spans="17:18">
      <c r="Q32261">
        <v>7189820130</v>
      </c>
      <c r="R32261">
        <v>120</v>
      </c>
    </row>
    <row r="32262" spans="17:18">
      <c r="Q32262">
        <v>7183557710</v>
      </c>
      <c r="R32262">
        <v>244</v>
      </c>
    </row>
    <row r="32263" spans="17:18">
      <c r="Q32263">
        <v>7188819830</v>
      </c>
      <c r="R32263">
        <v>110</v>
      </c>
    </row>
    <row r="32264" spans="17:18">
      <c r="Q32264">
        <v>7182645440</v>
      </c>
      <c r="R32264">
        <v>400</v>
      </c>
    </row>
    <row r="32265" spans="17:18">
      <c r="Q32265">
        <v>7188819830</v>
      </c>
      <c r="R32265">
        <v>110</v>
      </c>
    </row>
    <row r="32266" spans="17:18">
      <c r="Q32266">
        <v>7182645440</v>
      </c>
      <c r="R32266">
        <v>400</v>
      </c>
    </row>
    <row r="32267" spans="17:18">
      <c r="Q32267">
        <v>7182645440</v>
      </c>
      <c r="R32267">
        <v>400</v>
      </c>
    </row>
    <row r="32268" spans="17:18">
      <c r="Q32268">
        <v>7182645440</v>
      </c>
      <c r="R32268">
        <v>400</v>
      </c>
    </row>
    <row r="32269" spans="17:18">
      <c r="Q32269">
        <v>7189820130</v>
      </c>
      <c r="R32269">
        <v>120</v>
      </c>
    </row>
    <row r="32270" spans="17:18">
      <c r="Q32270">
        <v>7182645440</v>
      </c>
      <c r="R32270">
        <v>400</v>
      </c>
    </row>
    <row r="32271" spans="17:18">
      <c r="Q32271">
        <v>7189820130</v>
      </c>
      <c r="R32271">
        <v>120</v>
      </c>
    </row>
    <row r="32272" spans="17:18">
      <c r="Q32272">
        <v>7182645440</v>
      </c>
      <c r="R32272">
        <v>400</v>
      </c>
    </row>
    <row r="32273" spans="17:18">
      <c r="Q32273">
        <v>7182645440</v>
      </c>
      <c r="R32273">
        <v>400</v>
      </c>
    </row>
    <row r="32274" spans="17:18">
      <c r="Q32274">
        <v>7189820130</v>
      </c>
      <c r="R32274">
        <v>120</v>
      </c>
    </row>
    <row r="32275" spans="17:18">
      <c r="Q32275">
        <v>7189820130</v>
      </c>
      <c r="R32275">
        <v>120</v>
      </c>
    </row>
    <row r="32276" spans="17:18">
      <c r="Q32276">
        <v>7189820130</v>
      </c>
      <c r="R32276">
        <v>120</v>
      </c>
    </row>
    <row r="32277" spans="17:18">
      <c r="Q32277">
        <v>7182645440</v>
      </c>
      <c r="R32277">
        <v>400</v>
      </c>
    </row>
    <row r="32278" spans="17:18">
      <c r="Q32278">
        <v>7182645440</v>
      </c>
      <c r="R32278">
        <v>400</v>
      </c>
    </row>
    <row r="32279" spans="17:18">
      <c r="Q32279">
        <v>7189820130</v>
      </c>
      <c r="R32279">
        <v>120</v>
      </c>
    </row>
    <row r="32280" spans="17:18">
      <c r="Q32280">
        <v>7189820130</v>
      </c>
      <c r="R32280">
        <v>120</v>
      </c>
    </row>
    <row r="32281" spans="17:18">
      <c r="Q32281">
        <v>7183906290</v>
      </c>
      <c r="R32281">
        <v>1176</v>
      </c>
    </row>
    <row r="32282" spans="17:18">
      <c r="Q32282">
        <v>7183906290</v>
      </c>
      <c r="R32282">
        <v>1176</v>
      </c>
    </row>
    <row r="32283" spans="17:18">
      <c r="Q32283">
        <v>71586200</v>
      </c>
      <c r="R32283">
        <v>2432</v>
      </c>
    </row>
    <row r="32284" spans="17:18">
      <c r="Q32284">
        <v>71586200</v>
      </c>
      <c r="R32284">
        <v>2432</v>
      </c>
    </row>
    <row r="32285" spans="17:18">
      <c r="Q32285">
        <v>7189820130</v>
      </c>
      <c r="R32285">
        <v>120</v>
      </c>
    </row>
    <row r="32286" spans="17:18">
      <c r="Q32286">
        <v>7189745940</v>
      </c>
      <c r="R32286">
        <v>520</v>
      </c>
    </row>
    <row r="32287" spans="17:18">
      <c r="Q32287">
        <v>7189745940</v>
      </c>
      <c r="R32287">
        <v>520</v>
      </c>
    </row>
    <row r="32288" spans="17:18">
      <c r="Q32288">
        <v>7189745940</v>
      </c>
      <c r="R32288">
        <v>520</v>
      </c>
    </row>
    <row r="32289" spans="17:18">
      <c r="Q32289">
        <v>7189745940</v>
      </c>
      <c r="R32289">
        <v>520</v>
      </c>
    </row>
    <row r="32290" spans="17:18">
      <c r="Q32290">
        <v>7189745940</v>
      </c>
      <c r="R32290">
        <v>520</v>
      </c>
    </row>
    <row r="32291" spans="17:18">
      <c r="Q32291">
        <v>7189745940</v>
      </c>
      <c r="R32291">
        <v>520</v>
      </c>
    </row>
    <row r="32292" spans="17:18">
      <c r="Q32292">
        <v>7189745940</v>
      </c>
      <c r="R32292">
        <v>520</v>
      </c>
    </row>
    <row r="32293" spans="17:18">
      <c r="Q32293">
        <v>7189745940</v>
      </c>
      <c r="R32293">
        <v>520</v>
      </c>
    </row>
    <row r="32294" spans="17:18">
      <c r="Q32294">
        <v>7188875130</v>
      </c>
      <c r="R32294">
        <v>300</v>
      </c>
    </row>
    <row r="32295" spans="17:18">
      <c r="Q32295">
        <v>7188875130</v>
      </c>
      <c r="R32295">
        <v>300</v>
      </c>
    </row>
    <row r="32296" spans="17:18">
      <c r="Q32296">
        <v>7188875130</v>
      </c>
      <c r="R32296">
        <v>300</v>
      </c>
    </row>
    <row r="32297" spans="17:18">
      <c r="Q32297">
        <v>7189745940</v>
      </c>
      <c r="R32297">
        <v>520</v>
      </c>
    </row>
    <row r="32298" spans="17:18">
      <c r="Q32298">
        <v>7189745940</v>
      </c>
      <c r="R32298">
        <v>520</v>
      </c>
    </row>
    <row r="32299" spans="17:18">
      <c r="Q32299">
        <v>7189745940</v>
      </c>
      <c r="R32299">
        <v>520</v>
      </c>
    </row>
    <row r="32300" spans="17:18">
      <c r="Q32300">
        <v>7188875130</v>
      </c>
      <c r="R32300">
        <v>300</v>
      </c>
    </row>
    <row r="32301" spans="17:18">
      <c r="Q32301">
        <v>7186677930</v>
      </c>
      <c r="R32301">
        <v>300</v>
      </c>
    </row>
    <row r="32302" spans="17:18">
      <c r="Q32302">
        <v>7186677930</v>
      </c>
      <c r="R32302">
        <v>300</v>
      </c>
    </row>
    <row r="32303" spans="17:18">
      <c r="Q32303">
        <v>7186677930</v>
      </c>
      <c r="R32303">
        <v>300</v>
      </c>
    </row>
    <row r="32304" spans="17:18">
      <c r="Q32304">
        <v>7186677930</v>
      </c>
      <c r="R32304">
        <v>300</v>
      </c>
    </row>
    <row r="32305" spans="17:18">
      <c r="Q32305">
        <v>7186677930</v>
      </c>
      <c r="R32305">
        <v>300</v>
      </c>
    </row>
    <row r="32306" spans="17:18">
      <c r="Q32306">
        <v>7186677930</v>
      </c>
      <c r="R32306">
        <v>300</v>
      </c>
    </row>
    <row r="32307" spans="17:18">
      <c r="Q32307">
        <v>7186677930</v>
      </c>
      <c r="R32307">
        <v>300</v>
      </c>
    </row>
    <row r="32308" spans="17:18">
      <c r="Q32308">
        <v>71720335</v>
      </c>
      <c r="R32308">
        <v>700</v>
      </c>
    </row>
    <row r="32309" spans="17:18">
      <c r="Q32309">
        <v>7189949640</v>
      </c>
      <c r="R32309">
        <v>120</v>
      </c>
    </row>
    <row r="32310" spans="17:18">
      <c r="Q32310">
        <v>7189949640</v>
      </c>
      <c r="R32310">
        <v>120</v>
      </c>
    </row>
    <row r="32311" spans="17:18">
      <c r="Q32311">
        <v>7189949640</v>
      </c>
      <c r="R32311">
        <v>120</v>
      </c>
    </row>
    <row r="32312" spans="17:18">
      <c r="Q32312">
        <v>7189949640</v>
      </c>
      <c r="R32312">
        <v>120</v>
      </c>
    </row>
    <row r="32313" spans="17:18">
      <c r="Q32313">
        <v>7189949640</v>
      </c>
      <c r="R32313">
        <v>120</v>
      </c>
    </row>
    <row r="32314" spans="17:18">
      <c r="Q32314">
        <v>7189949640</v>
      </c>
      <c r="R32314">
        <v>120</v>
      </c>
    </row>
    <row r="32315" spans="17:18">
      <c r="Q32315">
        <v>7189949640</v>
      </c>
      <c r="R32315">
        <v>120</v>
      </c>
    </row>
    <row r="32316" spans="17:18">
      <c r="Q32316">
        <v>7189949640</v>
      </c>
      <c r="R32316">
        <v>120</v>
      </c>
    </row>
    <row r="32317" spans="17:18">
      <c r="Q32317">
        <v>7189949640</v>
      </c>
      <c r="R32317">
        <v>120</v>
      </c>
    </row>
    <row r="32318" spans="17:18">
      <c r="Q32318">
        <v>7189949640</v>
      </c>
      <c r="R32318">
        <v>120</v>
      </c>
    </row>
    <row r="32319" spans="17:18">
      <c r="Q32319">
        <v>7188819830</v>
      </c>
      <c r="R32319">
        <v>110</v>
      </c>
    </row>
    <row r="32320" spans="17:18">
      <c r="Q32320">
        <v>7189949640</v>
      </c>
      <c r="R32320">
        <v>120</v>
      </c>
    </row>
    <row r="32321" spans="17:18">
      <c r="Q32321">
        <v>7189949640</v>
      </c>
      <c r="R32321">
        <v>120</v>
      </c>
    </row>
    <row r="32322" spans="17:18">
      <c r="Q32322">
        <v>7183646940</v>
      </c>
      <c r="R32322">
        <v>680</v>
      </c>
    </row>
    <row r="32323" spans="17:18">
      <c r="Q32323">
        <v>7183646940</v>
      </c>
      <c r="R32323">
        <v>680</v>
      </c>
    </row>
    <row r="32324" spans="17:18">
      <c r="Q32324">
        <v>7188819830</v>
      </c>
      <c r="R32324">
        <v>110</v>
      </c>
    </row>
    <row r="32325" spans="17:18">
      <c r="Q32325">
        <v>7189949640</v>
      </c>
      <c r="R32325">
        <v>120</v>
      </c>
    </row>
    <row r="32326" spans="17:18">
      <c r="Q32326">
        <v>7188819830</v>
      </c>
      <c r="R32326">
        <v>110</v>
      </c>
    </row>
    <row r="32327" spans="17:18">
      <c r="Q32327">
        <v>7189949640</v>
      </c>
      <c r="R32327">
        <v>120</v>
      </c>
    </row>
    <row r="32328" spans="17:18">
      <c r="Q32328">
        <v>7189949640</v>
      </c>
      <c r="R32328">
        <v>120</v>
      </c>
    </row>
    <row r="32329" spans="17:18">
      <c r="Q32329">
        <v>7188875130</v>
      </c>
      <c r="R32329">
        <v>300</v>
      </c>
    </row>
    <row r="32330" spans="17:18">
      <c r="Q32330">
        <v>7188875130</v>
      </c>
      <c r="R32330">
        <v>300</v>
      </c>
    </row>
    <row r="32331" spans="17:18">
      <c r="Q32331">
        <v>7188875130</v>
      </c>
      <c r="R32331">
        <v>300</v>
      </c>
    </row>
    <row r="32332" spans="17:18">
      <c r="Q32332">
        <v>7188875130</v>
      </c>
      <c r="R32332">
        <v>300</v>
      </c>
    </row>
    <row r="32333" spans="17:18">
      <c r="Q32333">
        <v>7188875130</v>
      </c>
      <c r="R32333">
        <v>300</v>
      </c>
    </row>
    <row r="32334" spans="17:18">
      <c r="Q32334">
        <v>7189949640</v>
      </c>
      <c r="R32334">
        <v>120</v>
      </c>
    </row>
    <row r="32335" spans="17:18">
      <c r="Q32335">
        <v>7182645440</v>
      </c>
      <c r="R32335">
        <v>400</v>
      </c>
    </row>
    <row r="32336" spans="17:18">
      <c r="Q32336">
        <v>7182645440</v>
      </c>
      <c r="R32336">
        <v>400</v>
      </c>
    </row>
    <row r="32337" spans="17:18">
      <c r="Q32337">
        <v>7182645440</v>
      </c>
      <c r="R32337">
        <v>400</v>
      </c>
    </row>
    <row r="32338" spans="17:18">
      <c r="Q32338">
        <v>7189820130</v>
      </c>
      <c r="R32338">
        <v>120</v>
      </c>
    </row>
    <row r="32339" spans="17:18">
      <c r="Q32339">
        <v>7189820130</v>
      </c>
      <c r="R32339">
        <v>120</v>
      </c>
    </row>
    <row r="32340" spans="17:18">
      <c r="Q32340">
        <v>7182645440</v>
      </c>
      <c r="R32340">
        <v>400</v>
      </c>
    </row>
    <row r="32341" spans="17:18">
      <c r="Q32341">
        <v>7189820130</v>
      </c>
      <c r="R32341">
        <v>120</v>
      </c>
    </row>
    <row r="32342" spans="17:18">
      <c r="Q32342">
        <v>7182645440</v>
      </c>
      <c r="R32342">
        <v>400</v>
      </c>
    </row>
    <row r="32343" spans="17:18">
      <c r="Q32343">
        <v>7189820130</v>
      </c>
      <c r="R32343">
        <v>120</v>
      </c>
    </row>
    <row r="32344" spans="17:18">
      <c r="Q32344">
        <v>7182645440</v>
      </c>
      <c r="R32344">
        <v>400</v>
      </c>
    </row>
    <row r="32345" spans="17:18">
      <c r="Q32345">
        <v>7189820130</v>
      </c>
      <c r="R32345">
        <v>120</v>
      </c>
    </row>
    <row r="32346" spans="17:18">
      <c r="Q32346">
        <v>7189820130</v>
      </c>
      <c r="R32346">
        <v>120</v>
      </c>
    </row>
    <row r="32347" spans="17:18">
      <c r="Q32347">
        <v>7182645440</v>
      </c>
      <c r="R32347">
        <v>400</v>
      </c>
    </row>
    <row r="32348" spans="17:18">
      <c r="Q32348">
        <v>7189820130</v>
      </c>
      <c r="R32348">
        <v>120</v>
      </c>
    </row>
    <row r="32349" spans="17:18">
      <c r="Q32349">
        <v>7189745940</v>
      </c>
      <c r="R32349">
        <v>520</v>
      </c>
    </row>
    <row r="32350" spans="17:18">
      <c r="Q32350">
        <v>7189745940</v>
      </c>
      <c r="R32350">
        <v>520</v>
      </c>
    </row>
    <row r="32351" spans="17:18">
      <c r="Q32351">
        <v>7189820130</v>
      </c>
      <c r="R32351">
        <v>120</v>
      </c>
    </row>
    <row r="32352" spans="17:18">
      <c r="Q32352">
        <v>7182645440</v>
      </c>
      <c r="R32352">
        <v>400</v>
      </c>
    </row>
    <row r="32353" spans="17:18">
      <c r="Q32353">
        <v>7182645440</v>
      </c>
      <c r="R32353">
        <v>400</v>
      </c>
    </row>
    <row r="32354" spans="17:18">
      <c r="Q32354">
        <v>7182645440</v>
      </c>
      <c r="R32354">
        <v>400</v>
      </c>
    </row>
    <row r="32355" spans="17:18">
      <c r="Q32355">
        <v>7182645440</v>
      </c>
      <c r="R32355">
        <v>400</v>
      </c>
    </row>
    <row r="32356" spans="17:18">
      <c r="Q32356">
        <v>7189976230</v>
      </c>
      <c r="R32356">
        <v>700</v>
      </c>
    </row>
    <row r="32357" spans="17:18">
      <c r="Q32357">
        <v>7189976230</v>
      </c>
      <c r="R32357">
        <v>700</v>
      </c>
    </row>
    <row r="32358" spans="17:18">
      <c r="Q32358">
        <v>7183903760</v>
      </c>
      <c r="R32358">
        <v>1176</v>
      </c>
    </row>
    <row r="32359" spans="17:18">
      <c r="Q32359">
        <v>7189976230</v>
      </c>
      <c r="R32359">
        <v>700</v>
      </c>
    </row>
    <row r="32360" spans="17:18">
      <c r="Q32360">
        <v>7173755730</v>
      </c>
      <c r="R32360">
        <v>390</v>
      </c>
    </row>
    <row r="32361" spans="17:18">
      <c r="Q32361">
        <v>7173755730</v>
      </c>
      <c r="R32361">
        <v>390</v>
      </c>
    </row>
    <row r="32362" spans="17:18">
      <c r="Q32362">
        <v>7173755730</v>
      </c>
      <c r="R32362">
        <v>390</v>
      </c>
    </row>
    <row r="32363" spans="17:18">
      <c r="Q32363">
        <v>7173755730</v>
      </c>
      <c r="R32363">
        <v>390</v>
      </c>
    </row>
    <row r="32364" spans="17:18">
      <c r="Q32364">
        <v>7173755730</v>
      </c>
      <c r="R32364">
        <v>390</v>
      </c>
    </row>
    <row r="32365" spans="17:18">
      <c r="Q32365">
        <v>7173755730</v>
      </c>
      <c r="R32365">
        <v>390</v>
      </c>
    </row>
    <row r="32366" spans="17:18">
      <c r="Q32366">
        <v>7173559030</v>
      </c>
      <c r="R32366">
        <v>390</v>
      </c>
    </row>
    <row r="32367" spans="17:18">
      <c r="Q32367">
        <v>7173559030</v>
      </c>
      <c r="R32367">
        <v>390</v>
      </c>
    </row>
    <row r="32368" spans="17:18">
      <c r="Q32368">
        <v>71574191</v>
      </c>
      <c r="R32368">
        <v>504</v>
      </c>
    </row>
    <row r="32369" spans="17:18">
      <c r="Q32369">
        <v>7173755730</v>
      </c>
      <c r="R32369">
        <v>390</v>
      </c>
    </row>
    <row r="32370" spans="17:18">
      <c r="Q32370">
        <v>7173755730</v>
      </c>
      <c r="R32370">
        <v>390</v>
      </c>
    </row>
    <row r="32371" spans="17:18">
      <c r="Q32371">
        <v>7182645440</v>
      </c>
      <c r="R32371">
        <v>400</v>
      </c>
    </row>
    <row r="32372" spans="17:18">
      <c r="Q32372">
        <v>7173755730</v>
      </c>
      <c r="R32372">
        <v>390</v>
      </c>
    </row>
    <row r="32373" spans="17:18">
      <c r="Q32373">
        <v>7183401660</v>
      </c>
      <c r="R32373">
        <v>1200</v>
      </c>
    </row>
    <row r="32374" spans="17:18">
      <c r="Q32374">
        <v>71721438</v>
      </c>
      <c r="R32374">
        <v>360</v>
      </c>
    </row>
    <row r="32375" spans="17:18">
      <c r="Q32375">
        <v>71721438</v>
      </c>
      <c r="R32375">
        <v>360</v>
      </c>
    </row>
    <row r="32376" spans="17:18">
      <c r="Q32376">
        <v>71721438</v>
      </c>
      <c r="R32376">
        <v>360</v>
      </c>
    </row>
    <row r="32377" spans="17:18">
      <c r="Q32377">
        <v>7186986010</v>
      </c>
      <c r="R32377">
        <v>300</v>
      </c>
    </row>
    <row r="32378" spans="17:18">
      <c r="Q32378">
        <v>7173755730</v>
      </c>
      <c r="R32378">
        <v>390</v>
      </c>
    </row>
    <row r="32379" spans="17:18">
      <c r="Q32379">
        <v>7173587930</v>
      </c>
      <c r="R32379">
        <v>390</v>
      </c>
    </row>
    <row r="32380" spans="17:18">
      <c r="Q32380">
        <v>7186986010</v>
      </c>
      <c r="R32380">
        <v>300</v>
      </c>
    </row>
    <row r="32381" spans="17:18">
      <c r="Q32381">
        <v>7173587930</v>
      </c>
      <c r="R32381">
        <v>390</v>
      </c>
    </row>
    <row r="32382" spans="17:18">
      <c r="Q32382">
        <v>7173587930</v>
      </c>
      <c r="R32382">
        <v>390</v>
      </c>
    </row>
    <row r="32383" spans="17:18">
      <c r="Q32383">
        <v>7173587930</v>
      </c>
      <c r="R32383">
        <v>390</v>
      </c>
    </row>
    <row r="32384" spans="17:18">
      <c r="Q32384">
        <v>7173587930</v>
      </c>
      <c r="R32384">
        <v>390</v>
      </c>
    </row>
    <row r="32385" spans="17:18">
      <c r="Q32385">
        <v>7186986010</v>
      </c>
      <c r="R32385">
        <v>300</v>
      </c>
    </row>
    <row r="32386" spans="17:18">
      <c r="Q32386">
        <v>7173587930</v>
      </c>
      <c r="R32386">
        <v>390</v>
      </c>
    </row>
    <row r="32387" spans="17:18">
      <c r="Q32387">
        <v>7186986010</v>
      </c>
      <c r="R32387">
        <v>300</v>
      </c>
    </row>
    <row r="32388" spans="17:18">
      <c r="Q32388">
        <v>7186986010</v>
      </c>
      <c r="R32388">
        <v>300</v>
      </c>
    </row>
    <row r="32389" spans="17:18">
      <c r="Q32389">
        <v>7173755730</v>
      </c>
      <c r="R32389">
        <v>390</v>
      </c>
    </row>
    <row r="32390" spans="17:18">
      <c r="Q32390">
        <v>7173587930</v>
      </c>
      <c r="R32390">
        <v>390</v>
      </c>
    </row>
    <row r="32391" spans="17:18">
      <c r="Q32391">
        <v>7173587930</v>
      </c>
      <c r="R32391">
        <v>390</v>
      </c>
    </row>
    <row r="32392" spans="17:18">
      <c r="Q32392">
        <v>7186986010</v>
      </c>
      <c r="R32392">
        <v>300</v>
      </c>
    </row>
    <row r="32393" spans="17:18">
      <c r="Q32393">
        <v>7183908230</v>
      </c>
      <c r="R32393">
        <v>632</v>
      </c>
    </row>
    <row r="32394" spans="17:18">
      <c r="Q32394">
        <v>7183324460</v>
      </c>
      <c r="R32394">
        <v>600</v>
      </c>
    </row>
    <row r="32395" spans="17:18">
      <c r="Q32395">
        <v>71733830</v>
      </c>
      <c r="R32395">
        <v>252</v>
      </c>
    </row>
    <row r="32396" spans="17:18">
      <c r="Q32396">
        <v>71733830</v>
      </c>
      <c r="R32396">
        <v>252</v>
      </c>
    </row>
    <row r="32397" spans="17:18">
      <c r="Q32397">
        <v>71721707</v>
      </c>
      <c r="R32397">
        <v>1000</v>
      </c>
    </row>
    <row r="32398" spans="17:18">
      <c r="Q32398">
        <v>71721707</v>
      </c>
      <c r="R32398">
        <v>1000</v>
      </c>
    </row>
    <row r="32399" spans="17:18">
      <c r="Q32399">
        <v>7182646940</v>
      </c>
      <c r="R32399">
        <v>300</v>
      </c>
    </row>
    <row r="32400" spans="17:18">
      <c r="Q32400">
        <v>7182646940</v>
      </c>
      <c r="R32400">
        <v>300</v>
      </c>
    </row>
    <row r="32401" spans="17:18">
      <c r="Q32401">
        <v>7182646940</v>
      </c>
      <c r="R32401">
        <v>300</v>
      </c>
    </row>
    <row r="32402" spans="17:18">
      <c r="Q32402">
        <v>7182646940</v>
      </c>
      <c r="R32402">
        <v>300</v>
      </c>
    </row>
    <row r="32403" spans="17:18">
      <c r="Q32403">
        <v>7188892070</v>
      </c>
      <c r="R32403">
        <v>172</v>
      </c>
    </row>
    <row r="32404" spans="17:18">
      <c r="Q32404">
        <v>7188892070</v>
      </c>
      <c r="R32404">
        <v>172</v>
      </c>
    </row>
    <row r="32405" spans="17:18">
      <c r="Q32405">
        <v>71721438</v>
      </c>
      <c r="R32405">
        <v>360</v>
      </c>
    </row>
    <row r="32406" spans="17:18">
      <c r="Q32406">
        <v>7188892070</v>
      </c>
      <c r="R32406">
        <v>172</v>
      </c>
    </row>
    <row r="32407" spans="17:18">
      <c r="Q32407">
        <v>71720717</v>
      </c>
      <c r="R32407">
        <v>1200</v>
      </c>
    </row>
    <row r="32408" spans="17:18">
      <c r="Q32408">
        <v>71720717</v>
      </c>
      <c r="R32408">
        <v>1200</v>
      </c>
    </row>
    <row r="32409" spans="17:18">
      <c r="Q32409">
        <v>7188892070</v>
      </c>
      <c r="R32409">
        <v>172</v>
      </c>
    </row>
    <row r="32410" spans="17:18">
      <c r="Q32410">
        <v>7188892070</v>
      </c>
      <c r="R32410">
        <v>172</v>
      </c>
    </row>
    <row r="32411" spans="17:18">
      <c r="Q32411">
        <v>7188892070</v>
      </c>
      <c r="R32411">
        <v>172</v>
      </c>
    </row>
    <row r="32412" spans="17:18">
      <c r="Q32412">
        <v>71720717</v>
      </c>
      <c r="R32412">
        <v>1200</v>
      </c>
    </row>
    <row r="32413" spans="17:18">
      <c r="Q32413">
        <v>7172021650</v>
      </c>
      <c r="R32413">
        <v>3600</v>
      </c>
    </row>
    <row r="32414" spans="17:18">
      <c r="Q32414">
        <v>71720717</v>
      </c>
      <c r="R32414">
        <v>1200</v>
      </c>
    </row>
    <row r="32415" spans="17:18">
      <c r="Q32415">
        <v>7172021650</v>
      </c>
      <c r="R32415">
        <v>3600</v>
      </c>
    </row>
    <row r="32416" spans="17:18">
      <c r="Q32416">
        <v>7172021650</v>
      </c>
      <c r="R32416">
        <v>3600</v>
      </c>
    </row>
    <row r="32417" spans="17:18">
      <c r="Q32417">
        <v>71720717</v>
      </c>
      <c r="R32417">
        <v>1200</v>
      </c>
    </row>
    <row r="32418" spans="17:18">
      <c r="Q32418">
        <v>7187199030</v>
      </c>
      <c r="R32418">
        <v>240</v>
      </c>
    </row>
    <row r="32419" spans="17:18">
      <c r="Q32419">
        <v>7182646940</v>
      </c>
      <c r="R32419">
        <v>300</v>
      </c>
    </row>
    <row r="32420" spans="17:18">
      <c r="Q32420">
        <v>71733830</v>
      </c>
      <c r="R32420">
        <v>252</v>
      </c>
    </row>
    <row r="32421" spans="17:18">
      <c r="Q32421">
        <v>7186986010</v>
      </c>
      <c r="R32421">
        <v>300</v>
      </c>
    </row>
    <row r="32422" spans="17:18">
      <c r="Q32422">
        <v>7186986010</v>
      </c>
      <c r="R32422">
        <v>300</v>
      </c>
    </row>
    <row r="32423" spans="17:18">
      <c r="Q32423">
        <v>7186986010</v>
      </c>
      <c r="R32423">
        <v>300</v>
      </c>
    </row>
    <row r="32424" spans="17:18">
      <c r="Q32424">
        <v>7186986010</v>
      </c>
      <c r="R32424">
        <v>300</v>
      </c>
    </row>
    <row r="32425" spans="17:18">
      <c r="Q32425">
        <v>7198459460</v>
      </c>
      <c r="R32425">
        <v>96</v>
      </c>
    </row>
    <row r="32426" spans="17:18">
      <c r="Q32426">
        <v>7173755730</v>
      </c>
      <c r="R32426">
        <v>390</v>
      </c>
    </row>
    <row r="32427" spans="17:18">
      <c r="Q32427">
        <v>7173587930</v>
      </c>
      <c r="R32427">
        <v>390</v>
      </c>
    </row>
    <row r="32428" spans="17:18">
      <c r="Q32428">
        <v>7198459460</v>
      </c>
      <c r="R32428">
        <v>96</v>
      </c>
    </row>
    <row r="32429" spans="17:18">
      <c r="Q32429">
        <v>7198459460</v>
      </c>
      <c r="R32429">
        <v>96</v>
      </c>
    </row>
    <row r="32430" spans="17:18">
      <c r="Q32430">
        <v>7198459460</v>
      </c>
      <c r="R32430">
        <v>96</v>
      </c>
    </row>
    <row r="32431" spans="17:18">
      <c r="Q32431">
        <v>7187199030</v>
      </c>
      <c r="R32431">
        <v>240</v>
      </c>
    </row>
    <row r="32432" spans="17:18">
      <c r="Q32432">
        <v>7198459460</v>
      </c>
      <c r="R32432">
        <v>96</v>
      </c>
    </row>
    <row r="32433" spans="17:18">
      <c r="Q32433">
        <v>7198459460</v>
      </c>
      <c r="R32433">
        <v>96</v>
      </c>
    </row>
    <row r="32434" spans="17:18">
      <c r="Q32434">
        <v>7198459460</v>
      </c>
      <c r="R32434">
        <v>96</v>
      </c>
    </row>
    <row r="32435" spans="17:18">
      <c r="Q32435">
        <v>7198459460</v>
      </c>
      <c r="R32435">
        <v>96</v>
      </c>
    </row>
    <row r="32436" spans="17:18">
      <c r="Q32436">
        <v>7198459460</v>
      </c>
      <c r="R32436">
        <v>96</v>
      </c>
    </row>
    <row r="32437" spans="17:18">
      <c r="Q32437">
        <v>7187199030</v>
      </c>
      <c r="R32437">
        <v>240</v>
      </c>
    </row>
    <row r="32438" spans="17:18">
      <c r="Q32438">
        <v>7186986010</v>
      </c>
      <c r="R32438">
        <v>300</v>
      </c>
    </row>
    <row r="32439" spans="17:18">
      <c r="Q32439">
        <v>7186986010</v>
      </c>
      <c r="R32439">
        <v>300</v>
      </c>
    </row>
    <row r="32440" spans="17:18">
      <c r="Q32440">
        <v>7186986010</v>
      </c>
      <c r="R32440">
        <v>300</v>
      </c>
    </row>
    <row r="32441" spans="17:18">
      <c r="Q32441">
        <v>7186986010</v>
      </c>
      <c r="R32441">
        <v>300</v>
      </c>
    </row>
    <row r="32442" spans="17:18">
      <c r="Q32442">
        <v>7186986010</v>
      </c>
      <c r="R32442">
        <v>300</v>
      </c>
    </row>
    <row r="32443" spans="17:18">
      <c r="Q32443">
        <v>7182646940</v>
      </c>
      <c r="R32443">
        <v>300</v>
      </c>
    </row>
    <row r="32444" spans="17:18">
      <c r="Q32444">
        <v>7186986010</v>
      </c>
      <c r="R32444">
        <v>300</v>
      </c>
    </row>
    <row r="32445" spans="17:18">
      <c r="Q32445">
        <v>7186986010</v>
      </c>
      <c r="R32445">
        <v>300</v>
      </c>
    </row>
    <row r="32446" spans="17:18">
      <c r="Q32446">
        <v>7186986010</v>
      </c>
      <c r="R32446">
        <v>300</v>
      </c>
    </row>
    <row r="32447" spans="17:18">
      <c r="Q32447">
        <v>7186986010</v>
      </c>
      <c r="R32447">
        <v>300</v>
      </c>
    </row>
    <row r="32448" spans="17:18">
      <c r="Q32448">
        <v>7186986010</v>
      </c>
      <c r="R32448">
        <v>300</v>
      </c>
    </row>
    <row r="32449" spans="17:18">
      <c r="Q32449">
        <v>7186986010</v>
      </c>
      <c r="R32449">
        <v>300</v>
      </c>
    </row>
    <row r="32450" spans="17:18">
      <c r="Q32450">
        <v>7198459460</v>
      </c>
      <c r="R32450">
        <v>96</v>
      </c>
    </row>
    <row r="32451" spans="17:18">
      <c r="Q32451">
        <v>7198459460</v>
      </c>
      <c r="R32451">
        <v>96</v>
      </c>
    </row>
    <row r="32452" spans="17:18">
      <c r="Q32452">
        <v>7198459460</v>
      </c>
      <c r="R32452">
        <v>96</v>
      </c>
    </row>
    <row r="32453" spans="17:18">
      <c r="Q32453">
        <v>7198459460</v>
      </c>
      <c r="R32453">
        <v>96</v>
      </c>
    </row>
    <row r="32454" spans="17:18">
      <c r="Q32454">
        <v>7198459460</v>
      </c>
      <c r="R32454">
        <v>96</v>
      </c>
    </row>
    <row r="32455" spans="17:18">
      <c r="Q32455">
        <v>7198459460</v>
      </c>
      <c r="R32455">
        <v>96</v>
      </c>
    </row>
    <row r="32456" spans="17:18">
      <c r="Q32456">
        <v>7198459460</v>
      </c>
      <c r="R32456">
        <v>96</v>
      </c>
    </row>
    <row r="32457" spans="17:18">
      <c r="Q32457">
        <v>7198459460</v>
      </c>
      <c r="R32457">
        <v>96</v>
      </c>
    </row>
    <row r="32458" spans="17:18">
      <c r="Q32458">
        <v>7198459460</v>
      </c>
      <c r="R32458">
        <v>96</v>
      </c>
    </row>
    <row r="32459" spans="17:18">
      <c r="Q32459">
        <v>7198459460</v>
      </c>
      <c r="R32459">
        <v>96</v>
      </c>
    </row>
    <row r="32460" spans="17:18">
      <c r="Q32460">
        <v>7198459460</v>
      </c>
      <c r="R32460">
        <v>96</v>
      </c>
    </row>
    <row r="32461" spans="17:18">
      <c r="Q32461">
        <v>7183646940</v>
      </c>
      <c r="R32461">
        <v>680</v>
      </c>
    </row>
    <row r="32462" spans="17:18">
      <c r="Q32462" t="s">
        <v>6005</v>
      </c>
      <c r="R32462">
        <v>1500</v>
      </c>
    </row>
    <row r="32463" spans="17:18">
      <c r="Q32463">
        <v>7197481530</v>
      </c>
      <c r="R32463">
        <v>600</v>
      </c>
    </row>
    <row r="32464" spans="17:18">
      <c r="Q32464">
        <v>7197481530</v>
      </c>
      <c r="R32464">
        <v>600</v>
      </c>
    </row>
    <row r="32465" spans="17:18">
      <c r="Q32465">
        <v>7197481530</v>
      </c>
      <c r="R32465">
        <v>600</v>
      </c>
    </row>
    <row r="32466" spans="17:18">
      <c r="Q32466">
        <v>7197481530</v>
      </c>
      <c r="R32466">
        <v>600</v>
      </c>
    </row>
    <row r="32467" spans="17:18">
      <c r="Q32467">
        <v>7197481530</v>
      </c>
      <c r="R32467">
        <v>600</v>
      </c>
    </row>
    <row r="32468" spans="17:18">
      <c r="Q32468">
        <v>7197481530</v>
      </c>
      <c r="R32468">
        <v>600</v>
      </c>
    </row>
    <row r="32469" spans="17:18">
      <c r="Q32469">
        <v>71720348</v>
      </c>
      <c r="R32469">
        <v>1392</v>
      </c>
    </row>
    <row r="32470" spans="17:18">
      <c r="Q32470">
        <v>71720348</v>
      </c>
      <c r="R32470">
        <v>1392</v>
      </c>
    </row>
    <row r="32471" spans="17:18">
      <c r="Q32471">
        <v>7197481530</v>
      </c>
      <c r="R32471">
        <v>600</v>
      </c>
    </row>
    <row r="32472" spans="17:18">
      <c r="Q32472">
        <v>7189551930</v>
      </c>
      <c r="R32472">
        <v>408</v>
      </c>
    </row>
    <row r="32473" spans="17:18">
      <c r="Q32473">
        <v>7197481530</v>
      </c>
      <c r="R32473">
        <v>600</v>
      </c>
    </row>
    <row r="32474" spans="17:18">
      <c r="Q32474">
        <v>7189551930</v>
      </c>
      <c r="R32474">
        <v>408</v>
      </c>
    </row>
    <row r="32475" spans="17:18">
      <c r="Q32475">
        <v>7197481530</v>
      </c>
      <c r="R32475">
        <v>600</v>
      </c>
    </row>
    <row r="32476" spans="17:18">
      <c r="Q32476">
        <v>7189551930</v>
      </c>
      <c r="R32476">
        <v>408</v>
      </c>
    </row>
    <row r="32477" spans="17:18">
      <c r="Q32477">
        <v>7189551930</v>
      </c>
      <c r="R32477">
        <v>408</v>
      </c>
    </row>
    <row r="32478" spans="17:18">
      <c r="Q32478">
        <v>7189551930</v>
      </c>
      <c r="R32478">
        <v>408</v>
      </c>
    </row>
    <row r="32479" spans="17:18">
      <c r="Q32479">
        <v>7189551930</v>
      </c>
      <c r="R32479">
        <v>408</v>
      </c>
    </row>
    <row r="32480" spans="17:18">
      <c r="Q32480">
        <v>7197481530</v>
      </c>
      <c r="R32480">
        <v>600</v>
      </c>
    </row>
    <row r="32481" spans="17:18">
      <c r="Q32481">
        <v>7197481530</v>
      </c>
      <c r="R32481">
        <v>600</v>
      </c>
    </row>
    <row r="32482" spans="17:18">
      <c r="Q32482">
        <v>7197481530</v>
      </c>
      <c r="R32482">
        <v>600</v>
      </c>
    </row>
    <row r="32483" spans="17:18">
      <c r="Q32483">
        <v>7197481530</v>
      </c>
      <c r="R32483">
        <v>600</v>
      </c>
    </row>
    <row r="32484" spans="17:18">
      <c r="Q32484">
        <v>7197481530</v>
      </c>
      <c r="R32484">
        <v>600</v>
      </c>
    </row>
    <row r="32485" spans="17:18">
      <c r="Q32485">
        <v>7197481530</v>
      </c>
      <c r="R32485">
        <v>600</v>
      </c>
    </row>
    <row r="32486" spans="17:18">
      <c r="Q32486">
        <v>7197481530</v>
      </c>
      <c r="R32486">
        <v>600</v>
      </c>
    </row>
    <row r="32487" spans="17:18">
      <c r="Q32487">
        <v>7197481530</v>
      </c>
      <c r="R32487">
        <v>600</v>
      </c>
    </row>
    <row r="32488" spans="17:18">
      <c r="Q32488">
        <v>7188819830</v>
      </c>
      <c r="R32488">
        <v>110</v>
      </c>
    </row>
    <row r="32489" spans="17:18">
      <c r="Q32489">
        <v>7197481530</v>
      </c>
      <c r="R32489">
        <v>600</v>
      </c>
    </row>
    <row r="32490" spans="17:18">
      <c r="Q32490">
        <v>7188819830</v>
      </c>
      <c r="R32490">
        <v>110</v>
      </c>
    </row>
    <row r="32491" spans="17:18">
      <c r="Q32491">
        <v>7188819830</v>
      </c>
      <c r="R32491">
        <v>110</v>
      </c>
    </row>
    <row r="32492" spans="17:18">
      <c r="Q32492">
        <v>7188819830</v>
      </c>
      <c r="R32492">
        <v>110</v>
      </c>
    </row>
    <row r="32493" spans="17:18">
      <c r="Q32493">
        <v>7188819830</v>
      </c>
      <c r="R32493">
        <v>110</v>
      </c>
    </row>
    <row r="32494" spans="17:18">
      <c r="Q32494">
        <v>7188819830</v>
      </c>
      <c r="R32494">
        <v>110</v>
      </c>
    </row>
    <row r="32495" spans="17:18">
      <c r="Q32495">
        <v>7173362030</v>
      </c>
      <c r="R32495">
        <v>300</v>
      </c>
    </row>
    <row r="32496" spans="17:18">
      <c r="Q32496">
        <v>7173362030</v>
      </c>
      <c r="R32496">
        <v>300</v>
      </c>
    </row>
    <row r="32497" spans="17:18">
      <c r="Q32497">
        <v>7188819830</v>
      </c>
      <c r="R32497">
        <v>110</v>
      </c>
    </row>
    <row r="32498" spans="17:18">
      <c r="Q32498">
        <v>7188819830</v>
      </c>
      <c r="R32498">
        <v>110</v>
      </c>
    </row>
    <row r="32499" spans="17:18">
      <c r="Q32499" t="s">
        <v>6087</v>
      </c>
      <c r="R32499">
        <v>76</v>
      </c>
    </row>
    <row r="32500" spans="17:18">
      <c r="Q32500">
        <v>7188729530</v>
      </c>
      <c r="R32500">
        <v>104</v>
      </c>
    </row>
    <row r="32501" spans="17:18">
      <c r="Q32501" t="s">
        <v>6087</v>
      </c>
      <c r="R32501">
        <v>76</v>
      </c>
    </row>
    <row r="32502" spans="17:18">
      <c r="Q32502">
        <v>7188819830</v>
      </c>
      <c r="R32502">
        <v>110</v>
      </c>
    </row>
    <row r="32503" spans="17:18">
      <c r="Q32503">
        <v>7188729530</v>
      </c>
      <c r="R32503">
        <v>104</v>
      </c>
    </row>
    <row r="32504" spans="17:18">
      <c r="Q32504">
        <v>7188729530</v>
      </c>
      <c r="R32504">
        <v>104</v>
      </c>
    </row>
    <row r="32505" spans="17:18">
      <c r="Q32505">
        <v>7188729530</v>
      </c>
      <c r="R32505">
        <v>104</v>
      </c>
    </row>
    <row r="32506" spans="17:18">
      <c r="Q32506">
        <v>7188729530</v>
      </c>
      <c r="R32506">
        <v>104</v>
      </c>
    </row>
    <row r="32507" spans="17:18">
      <c r="Q32507">
        <v>7188729530</v>
      </c>
      <c r="R32507">
        <v>104</v>
      </c>
    </row>
    <row r="32508" spans="17:18">
      <c r="Q32508">
        <v>7188729530</v>
      </c>
      <c r="R32508">
        <v>104</v>
      </c>
    </row>
    <row r="32509" spans="17:18">
      <c r="Q32509">
        <v>7188729530</v>
      </c>
      <c r="R32509">
        <v>104</v>
      </c>
    </row>
    <row r="32510" spans="17:18">
      <c r="Q32510">
        <v>7188729530</v>
      </c>
      <c r="R32510">
        <v>104</v>
      </c>
    </row>
    <row r="32511" spans="17:18">
      <c r="Q32511">
        <v>7188729530</v>
      </c>
      <c r="R32511">
        <v>104</v>
      </c>
    </row>
    <row r="32512" spans="17:18">
      <c r="Q32512">
        <v>7188819830</v>
      </c>
      <c r="R32512">
        <v>110</v>
      </c>
    </row>
    <row r="32513" spans="17:18">
      <c r="Q32513">
        <v>7188729530</v>
      </c>
      <c r="R32513">
        <v>104</v>
      </c>
    </row>
    <row r="32514" spans="17:18">
      <c r="Q32514">
        <v>7188729530</v>
      </c>
      <c r="R32514">
        <v>104</v>
      </c>
    </row>
    <row r="32515" spans="17:18">
      <c r="Q32515">
        <v>7188819830</v>
      </c>
      <c r="R32515">
        <v>110</v>
      </c>
    </row>
    <row r="32516" spans="17:18">
      <c r="Q32516">
        <v>7188729530</v>
      </c>
      <c r="R32516">
        <v>104</v>
      </c>
    </row>
    <row r="32517" spans="17:18">
      <c r="Q32517">
        <v>7188729530</v>
      </c>
      <c r="R32517">
        <v>104</v>
      </c>
    </row>
    <row r="32518" spans="17:18">
      <c r="Q32518">
        <v>7188729530</v>
      </c>
      <c r="R32518">
        <v>104</v>
      </c>
    </row>
    <row r="32519" spans="17:18">
      <c r="Q32519">
        <v>7188729530</v>
      </c>
      <c r="R32519">
        <v>104</v>
      </c>
    </row>
    <row r="32520" spans="17:18">
      <c r="Q32520">
        <v>7188729530</v>
      </c>
      <c r="R32520">
        <v>104</v>
      </c>
    </row>
    <row r="32521" spans="17:18">
      <c r="Q32521">
        <v>7188729530</v>
      </c>
      <c r="R32521">
        <v>104</v>
      </c>
    </row>
    <row r="32522" spans="17:18">
      <c r="Q32522">
        <v>7188729530</v>
      </c>
      <c r="R32522">
        <v>104</v>
      </c>
    </row>
    <row r="32523" spans="17:18">
      <c r="Q32523">
        <v>7188729530</v>
      </c>
      <c r="R32523">
        <v>104</v>
      </c>
    </row>
    <row r="32524" spans="17:18">
      <c r="Q32524">
        <v>7188729530</v>
      </c>
      <c r="R32524">
        <v>104</v>
      </c>
    </row>
    <row r="32525" spans="17:18">
      <c r="Q32525">
        <v>7188729530</v>
      </c>
      <c r="R32525">
        <v>104</v>
      </c>
    </row>
    <row r="32526" spans="17:18">
      <c r="Q32526" t="s">
        <v>6087</v>
      </c>
      <c r="R32526">
        <v>76</v>
      </c>
    </row>
    <row r="32527" spans="17:18">
      <c r="Q32527">
        <v>71586584</v>
      </c>
      <c r="R32527">
        <v>1176</v>
      </c>
    </row>
    <row r="32528" spans="17:18">
      <c r="Q32528">
        <v>71586584</v>
      </c>
      <c r="R32528">
        <v>1176</v>
      </c>
    </row>
    <row r="32529" spans="17:18">
      <c r="Q32529">
        <v>71586584</v>
      </c>
      <c r="R32529">
        <v>1176</v>
      </c>
    </row>
    <row r="32530" spans="17:18">
      <c r="Q32530">
        <v>71586584</v>
      </c>
      <c r="R32530">
        <v>1176</v>
      </c>
    </row>
    <row r="32531" spans="17:18">
      <c r="Q32531">
        <v>71586584</v>
      </c>
      <c r="R32531">
        <v>1176</v>
      </c>
    </row>
    <row r="32532" spans="17:18">
      <c r="Q32532">
        <v>71586584</v>
      </c>
      <c r="R32532">
        <v>1176</v>
      </c>
    </row>
    <row r="32533" spans="17:18">
      <c r="Q32533">
        <v>71586584</v>
      </c>
      <c r="R32533">
        <v>1176</v>
      </c>
    </row>
    <row r="32534" spans="17:18">
      <c r="Q32534">
        <v>71586584</v>
      </c>
      <c r="R32534">
        <v>1176</v>
      </c>
    </row>
    <row r="32535" spans="17:18">
      <c r="Q32535">
        <v>71586584</v>
      </c>
      <c r="R32535">
        <v>1176</v>
      </c>
    </row>
    <row r="32536" spans="17:18">
      <c r="Q32536">
        <v>71586584</v>
      </c>
      <c r="R32536">
        <v>1176</v>
      </c>
    </row>
    <row r="32537" spans="17:18">
      <c r="Q32537">
        <v>71586584</v>
      </c>
      <c r="R32537">
        <v>1176</v>
      </c>
    </row>
    <row r="32538" spans="17:18">
      <c r="Q32538">
        <v>71586584</v>
      </c>
      <c r="R32538">
        <v>1176</v>
      </c>
    </row>
    <row r="32539" spans="17:18">
      <c r="Q32539">
        <v>71586584</v>
      </c>
      <c r="R32539">
        <v>1176</v>
      </c>
    </row>
    <row r="32540" spans="17:18">
      <c r="Q32540">
        <v>71586584</v>
      </c>
      <c r="R32540">
        <v>1176</v>
      </c>
    </row>
    <row r="32541" spans="17:18">
      <c r="Q32541">
        <v>71586584</v>
      </c>
      <c r="R32541">
        <v>1176</v>
      </c>
    </row>
    <row r="32542" spans="17:18">
      <c r="Q32542">
        <v>71586584</v>
      </c>
      <c r="R32542">
        <v>1176</v>
      </c>
    </row>
    <row r="32543" spans="17:18">
      <c r="Q32543">
        <v>71586584</v>
      </c>
      <c r="R32543">
        <v>1176</v>
      </c>
    </row>
    <row r="32544" spans="17:18">
      <c r="Q32544">
        <v>71586584</v>
      </c>
      <c r="R32544">
        <v>1176</v>
      </c>
    </row>
    <row r="32545" spans="17:18">
      <c r="Q32545">
        <v>71586584</v>
      </c>
      <c r="R32545">
        <v>1176</v>
      </c>
    </row>
    <row r="32546" spans="17:18">
      <c r="Q32546">
        <v>7189745940</v>
      </c>
      <c r="R32546">
        <v>520</v>
      </c>
    </row>
    <row r="32547" spans="17:18">
      <c r="Q32547">
        <v>71586584</v>
      </c>
      <c r="R32547">
        <v>1176</v>
      </c>
    </row>
    <row r="32548" spans="17:18">
      <c r="Q32548">
        <v>7189745940</v>
      </c>
      <c r="R32548">
        <v>520</v>
      </c>
    </row>
    <row r="32549" spans="17:18">
      <c r="Q32549">
        <v>71721437</v>
      </c>
      <c r="R32549">
        <v>600</v>
      </c>
    </row>
    <row r="32550" spans="17:18">
      <c r="Q32550">
        <v>7183557410</v>
      </c>
      <c r="R32550">
        <v>244</v>
      </c>
    </row>
    <row r="32551" spans="17:18">
      <c r="Q32551">
        <v>7198138230</v>
      </c>
      <c r="R32551">
        <v>166</v>
      </c>
    </row>
    <row r="32552" spans="17:18">
      <c r="Q32552">
        <v>7189745940</v>
      </c>
      <c r="R32552">
        <v>520</v>
      </c>
    </row>
    <row r="32553" spans="17:18">
      <c r="Q32553">
        <v>7183557410</v>
      </c>
      <c r="R32553">
        <v>244</v>
      </c>
    </row>
    <row r="32554" spans="17:18">
      <c r="Q32554">
        <v>7198138230</v>
      </c>
      <c r="R32554">
        <v>166</v>
      </c>
    </row>
    <row r="32555" spans="17:18">
      <c r="Q32555">
        <v>7189745940</v>
      </c>
      <c r="R32555">
        <v>520</v>
      </c>
    </row>
    <row r="32556" spans="17:18">
      <c r="Q32556">
        <v>7198138230</v>
      </c>
      <c r="R32556">
        <v>166</v>
      </c>
    </row>
    <row r="32557" spans="17:18">
      <c r="Q32557">
        <v>7183557410</v>
      </c>
      <c r="R32557">
        <v>244</v>
      </c>
    </row>
    <row r="32558" spans="17:18">
      <c r="Q32558">
        <v>7189745940</v>
      </c>
      <c r="R32558">
        <v>520</v>
      </c>
    </row>
    <row r="32559" spans="17:18">
      <c r="Q32559">
        <v>7198138230</v>
      </c>
      <c r="R32559">
        <v>166</v>
      </c>
    </row>
    <row r="32560" spans="17:18">
      <c r="Q32560">
        <v>7189745940</v>
      </c>
      <c r="R32560">
        <v>520</v>
      </c>
    </row>
    <row r="32561" spans="17:18">
      <c r="Q32561">
        <v>7183557410</v>
      </c>
      <c r="R32561">
        <v>244</v>
      </c>
    </row>
    <row r="32562" spans="17:18">
      <c r="Q32562">
        <v>71721437</v>
      </c>
      <c r="R32562">
        <v>600</v>
      </c>
    </row>
    <row r="32563" spans="17:18">
      <c r="Q32563">
        <v>71721437</v>
      </c>
      <c r="R32563">
        <v>600</v>
      </c>
    </row>
    <row r="32564" spans="17:18">
      <c r="Q32564">
        <v>7189745940</v>
      </c>
      <c r="R32564">
        <v>520</v>
      </c>
    </row>
    <row r="32565" spans="17:18">
      <c r="Q32565">
        <v>7189459930</v>
      </c>
      <c r="R32565">
        <v>1080</v>
      </c>
    </row>
    <row r="32566" spans="17:18">
      <c r="Q32566">
        <v>7198138230</v>
      </c>
      <c r="R32566">
        <v>166</v>
      </c>
    </row>
    <row r="32567" spans="17:18">
      <c r="Q32567">
        <v>7189745940</v>
      </c>
      <c r="R32567">
        <v>520</v>
      </c>
    </row>
    <row r="32568" spans="17:18">
      <c r="Q32568">
        <v>7189459930</v>
      </c>
      <c r="R32568">
        <v>1080</v>
      </c>
    </row>
    <row r="32569" spans="17:18">
      <c r="Q32569">
        <v>7189459930</v>
      </c>
      <c r="R32569">
        <v>1080</v>
      </c>
    </row>
    <row r="32570" spans="17:18">
      <c r="Q32570">
        <v>7189459930</v>
      </c>
      <c r="R32570">
        <v>1080</v>
      </c>
    </row>
    <row r="32571" spans="17:18">
      <c r="Q32571">
        <v>7198138230</v>
      </c>
      <c r="R32571">
        <v>166</v>
      </c>
    </row>
    <row r="32572" spans="17:18">
      <c r="Q32572">
        <v>7198138230</v>
      </c>
      <c r="R32572">
        <v>166</v>
      </c>
    </row>
    <row r="32573" spans="17:18">
      <c r="Q32573">
        <v>7198138230</v>
      </c>
      <c r="R32573">
        <v>166</v>
      </c>
    </row>
    <row r="32574" spans="17:18">
      <c r="Q32574">
        <v>7189745940</v>
      </c>
      <c r="R32574">
        <v>520</v>
      </c>
    </row>
    <row r="32575" spans="17:18">
      <c r="Q32575">
        <v>7189745940</v>
      </c>
      <c r="R32575">
        <v>520</v>
      </c>
    </row>
    <row r="32576" spans="17:18">
      <c r="Q32576">
        <v>7183557410</v>
      </c>
      <c r="R32576">
        <v>244</v>
      </c>
    </row>
    <row r="32577" spans="17:18">
      <c r="Q32577">
        <v>7183557410</v>
      </c>
      <c r="R32577">
        <v>244</v>
      </c>
    </row>
    <row r="32578" spans="17:18">
      <c r="Q32578" t="s">
        <v>5831</v>
      </c>
      <c r="R32578">
        <v>4000</v>
      </c>
    </row>
    <row r="32579" spans="17:18">
      <c r="Q32579">
        <v>7173362030</v>
      </c>
      <c r="R32579">
        <v>300</v>
      </c>
    </row>
    <row r="32580" spans="17:18">
      <c r="Q32580">
        <v>7173362030</v>
      </c>
      <c r="R32580">
        <v>300</v>
      </c>
    </row>
    <row r="32581" spans="17:18">
      <c r="Q32581">
        <v>7173362030</v>
      </c>
      <c r="R32581">
        <v>300</v>
      </c>
    </row>
    <row r="32582" spans="17:18">
      <c r="Q32582">
        <v>7172107590</v>
      </c>
      <c r="R32582">
        <v>1584</v>
      </c>
    </row>
    <row r="32583" spans="17:18">
      <c r="Q32583">
        <v>7172107590</v>
      </c>
      <c r="R32583">
        <v>1584</v>
      </c>
    </row>
    <row r="32584" spans="17:18">
      <c r="Q32584">
        <v>7172107590</v>
      </c>
      <c r="R32584">
        <v>1584</v>
      </c>
    </row>
    <row r="32585" spans="17:18">
      <c r="Q32585">
        <v>7172107590</v>
      </c>
      <c r="R32585">
        <v>1584</v>
      </c>
    </row>
    <row r="32586" spans="17:18">
      <c r="Q32586">
        <v>7172107590</v>
      </c>
      <c r="R32586">
        <v>1584</v>
      </c>
    </row>
    <row r="32587" spans="17:18">
      <c r="Q32587">
        <v>7182243230</v>
      </c>
      <c r="R32587">
        <v>600</v>
      </c>
    </row>
    <row r="32588" spans="17:18">
      <c r="Q32588">
        <v>7186975130</v>
      </c>
      <c r="R32588">
        <v>120</v>
      </c>
    </row>
    <row r="32589" spans="17:18">
      <c r="Q32589">
        <v>7186975130</v>
      </c>
      <c r="R32589">
        <v>120</v>
      </c>
    </row>
    <row r="32590" spans="17:18">
      <c r="Q32590">
        <v>7186975130</v>
      </c>
      <c r="R32590">
        <v>120</v>
      </c>
    </row>
    <row r="32591" spans="17:18">
      <c r="Q32591">
        <v>7183906290</v>
      </c>
      <c r="R32591">
        <v>1176</v>
      </c>
    </row>
    <row r="32592" spans="17:18">
      <c r="Q32592">
        <v>7186975130</v>
      </c>
      <c r="R32592">
        <v>120</v>
      </c>
    </row>
    <row r="32593" spans="17:18">
      <c r="Q32593">
        <v>7186975130</v>
      </c>
      <c r="R32593">
        <v>120</v>
      </c>
    </row>
    <row r="32594" spans="17:18">
      <c r="Q32594">
        <v>7183906290</v>
      </c>
      <c r="R32594">
        <v>1176</v>
      </c>
    </row>
    <row r="32595" spans="17:18">
      <c r="Q32595">
        <v>7186975130</v>
      </c>
      <c r="R32595">
        <v>120</v>
      </c>
    </row>
    <row r="32596" spans="17:18">
      <c r="Q32596">
        <v>7186975130</v>
      </c>
      <c r="R32596">
        <v>120</v>
      </c>
    </row>
    <row r="32597" spans="17:18">
      <c r="Q32597">
        <v>7186975130</v>
      </c>
      <c r="R32597">
        <v>120</v>
      </c>
    </row>
    <row r="32598" spans="17:18">
      <c r="Q32598">
        <v>7186975130</v>
      </c>
      <c r="R32598">
        <v>120</v>
      </c>
    </row>
    <row r="32599" spans="17:18">
      <c r="Q32599">
        <v>7182344360</v>
      </c>
      <c r="R32599">
        <v>800</v>
      </c>
    </row>
    <row r="32600" spans="17:18">
      <c r="Q32600">
        <v>7182645440</v>
      </c>
      <c r="R32600">
        <v>400</v>
      </c>
    </row>
    <row r="32601" spans="17:18">
      <c r="Q32601">
        <v>7182645440</v>
      </c>
      <c r="R32601">
        <v>400</v>
      </c>
    </row>
    <row r="32602" spans="17:18">
      <c r="Q32602">
        <v>7182645440</v>
      </c>
      <c r="R32602">
        <v>400</v>
      </c>
    </row>
    <row r="32603" spans="17:18">
      <c r="Q32603">
        <v>7182645440</v>
      </c>
      <c r="R32603">
        <v>400</v>
      </c>
    </row>
    <row r="32604" spans="17:18">
      <c r="Q32604">
        <v>7182645440</v>
      </c>
      <c r="R32604">
        <v>400</v>
      </c>
    </row>
    <row r="32605" spans="17:18">
      <c r="Q32605">
        <v>7182645440</v>
      </c>
      <c r="R32605">
        <v>400</v>
      </c>
    </row>
    <row r="32606" spans="17:18">
      <c r="Q32606">
        <v>7182645440</v>
      </c>
      <c r="R32606">
        <v>400</v>
      </c>
    </row>
    <row r="32607" spans="17:18">
      <c r="Q32607">
        <v>7182645440</v>
      </c>
      <c r="R32607">
        <v>400</v>
      </c>
    </row>
    <row r="32608" spans="17:18">
      <c r="Q32608">
        <v>7182645440</v>
      </c>
      <c r="R32608">
        <v>400</v>
      </c>
    </row>
    <row r="32609" spans="17:18">
      <c r="Q32609">
        <v>7182645440</v>
      </c>
      <c r="R32609">
        <v>400</v>
      </c>
    </row>
    <row r="32610" spans="17:18">
      <c r="Q32610">
        <v>7182645440</v>
      </c>
      <c r="R32610">
        <v>400</v>
      </c>
    </row>
    <row r="32611" spans="17:18">
      <c r="Q32611">
        <v>7182645440</v>
      </c>
      <c r="R32611">
        <v>400</v>
      </c>
    </row>
    <row r="32612" spans="17:18">
      <c r="Q32612">
        <v>7182645440</v>
      </c>
      <c r="R32612">
        <v>400</v>
      </c>
    </row>
    <row r="32613" spans="17:18">
      <c r="Q32613">
        <v>7182645440</v>
      </c>
      <c r="R32613">
        <v>400</v>
      </c>
    </row>
    <row r="32614" spans="17:18">
      <c r="Q32614">
        <v>7182645440</v>
      </c>
      <c r="R32614">
        <v>400</v>
      </c>
    </row>
    <row r="32615" spans="17:18">
      <c r="Q32615">
        <v>7182645440</v>
      </c>
      <c r="R32615">
        <v>400</v>
      </c>
    </row>
    <row r="32616" spans="17:18">
      <c r="Q32616">
        <v>7182645440</v>
      </c>
      <c r="R32616">
        <v>400</v>
      </c>
    </row>
    <row r="32617" spans="17:18">
      <c r="Q32617" t="s">
        <v>5811</v>
      </c>
      <c r="R32617">
        <v>400</v>
      </c>
    </row>
    <row r="32618" spans="17:18">
      <c r="Q32618" t="s">
        <v>5811</v>
      </c>
      <c r="R32618">
        <v>400</v>
      </c>
    </row>
    <row r="32619" spans="17:18">
      <c r="Q32619" t="s">
        <v>5811</v>
      </c>
      <c r="R32619">
        <v>400</v>
      </c>
    </row>
    <row r="32620" spans="17:18">
      <c r="Q32620" t="s">
        <v>5811</v>
      </c>
      <c r="R32620">
        <v>400</v>
      </c>
    </row>
    <row r="32621" spans="17:18">
      <c r="Q32621">
        <v>71584193</v>
      </c>
      <c r="R32621">
        <v>1232</v>
      </c>
    </row>
    <row r="32622" spans="17:18">
      <c r="Q32622">
        <v>71584193</v>
      </c>
      <c r="R32622">
        <v>1232</v>
      </c>
    </row>
    <row r="32623" spans="17:18">
      <c r="Q32623">
        <v>7189820130</v>
      </c>
      <c r="R32623">
        <v>120</v>
      </c>
    </row>
    <row r="32624" spans="17:18">
      <c r="Q32624">
        <v>7189820130</v>
      </c>
      <c r="R32624">
        <v>120</v>
      </c>
    </row>
    <row r="32625" spans="17:18">
      <c r="Q32625">
        <v>7189820130</v>
      </c>
      <c r="R32625">
        <v>120</v>
      </c>
    </row>
    <row r="32626" spans="17:18">
      <c r="Q32626">
        <v>7189820130</v>
      </c>
      <c r="R32626">
        <v>120</v>
      </c>
    </row>
    <row r="32627" spans="17:18">
      <c r="Q32627">
        <v>71721357</v>
      </c>
      <c r="R32627">
        <v>1200</v>
      </c>
    </row>
    <row r="32628" spans="17:18">
      <c r="Q32628">
        <v>71721357</v>
      </c>
      <c r="R32628">
        <v>1200</v>
      </c>
    </row>
    <row r="32629" spans="17:18">
      <c r="Q32629">
        <v>7189820130</v>
      </c>
      <c r="R32629">
        <v>120</v>
      </c>
    </row>
    <row r="32630" spans="17:18">
      <c r="Q32630">
        <v>7189820130</v>
      </c>
      <c r="R32630">
        <v>120</v>
      </c>
    </row>
    <row r="32631" spans="17:18">
      <c r="Q32631">
        <v>71721357</v>
      </c>
      <c r="R32631">
        <v>1200</v>
      </c>
    </row>
    <row r="32632" spans="17:18">
      <c r="Q32632">
        <v>71721357</v>
      </c>
      <c r="R32632">
        <v>1200</v>
      </c>
    </row>
    <row r="32633" spans="17:18">
      <c r="Q32633">
        <v>7189820130</v>
      </c>
      <c r="R32633">
        <v>120</v>
      </c>
    </row>
    <row r="32634" spans="17:18">
      <c r="Q32634">
        <v>7189820130</v>
      </c>
      <c r="R32634">
        <v>120</v>
      </c>
    </row>
    <row r="32635" spans="17:18">
      <c r="Q32635">
        <v>7189820130</v>
      </c>
      <c r="R32635">
        <v>120</v>
      </c>
    </row>
    <row r="32636" spans="17:18">
      <c r="Q32636">
        <v>7189820130</v>
      </c>
      <c r="R32636">
        <v>120</v>
      </c>
    </row>
    <row r="32637" spans="17:18">
      <c r="Q32637">
        <v>7189820130</v>
      </c>
      <c r="R32637">
        <v>120</v>
      </c>
    </row>
    <row r="32638" spans="17:18">
      <c r="Q32638">
        <v>7189820130</v>
      </c>
      <c r="R32638">
        <v>120</v>
      </c>
    </row>
    <row r="32639" spans="17:18">
      <c r="Q32639">
        <v>7189820130</v>
      </c>
      <c r="R32639">
        <v>120</v>
      </c>
    </row>
    <row r="32640" spans="17:18">
      <c r="Q32640">
        <v>7189820130</v>
      </c>
      <c r="R32640">
        <v>120</v>
      </c>
    </row>
    <row r="32641" spans="17:18">
      <c r="Q32641">
        <v>71721357</v>
      </c>
      <c r="R32641">
        <v>1200</v>
      </c>
    </row>
    <row r="32642" spans="17:18">
      <c r="Q32642">
        <v>71721357</v>
      </c>
      <c r="R32642">
        <v>1200</v>
      </c>
    </row>
    <row r="32643" spans="17:18">
      <c r="Q32643">
        <v>71721357</v>
      </c>
      <c r="R32643">
        <v>1200</v>
      </c>
    </row>
    <row r="32644" spans="17:18">
      <c r="Q32644">
        <v>71721357</v>
      </c>
      <c r="R32644">
        <v>1200</v>
      </c>
    </row>
    <row r="32645" spans="17:18">
      <c r="Q32645">
        <v>7189873230</v>
      </c>
      <c r="R32645">
        <v>600</v>
      </c>
    </row>
    <row r="32646" spans="17:18">
      <c r="Q32646">
        <v>7189873230</v>
      </c>
      <c r="R32646">
        <v>600</v>
      </c>
    </row>
    <row r="32647" spans="17:18">
      <c r="Q32647">
        <v>7189873230</v>
      </c>
      <c r="R32647">
        <v>600</v>
      </c>
    </row>
    <row r="32648" spans="17:18">
      <c r="Q32648">
        <v>7189873230</v>
      </c>
      <c r="R32648">
        <v>600</v>
      </c>
    </row>
    <row r="32649" spans="17:18">
      <c r="Q32649">
        <v>7189873230</v>
      </c>
      <c r="R32649">
        <v>600</v>
      </c>
    </row>
    <row r="32650" spans="17:18">
      <c r="Q32650">
        <v>7189873230</v>
      </c>
      <c r="R32650">
        <v>600</v>
      </c>
    </row>
    <row r="32651" spans="17:18">
      <c r="Q32651">
        <v>7189873230</v>
      </c>
      <c r="R32651">
        <v>600</v>
      </c>
    </row>
    <row r="32652" spans="17:18">
      <c r="Q32652">
        <v>7189873230</v>
      </c>
      <c r="R32652">
        <v>600</v>
      </c>
    </row>
    <row r="32653" spans="17:18">
      <c r="Q32653">
        <v>7189873230</v>
      </c>
      <c r="R32653">
        <v>600</v>
      </c>
    </row>
    <row r="32654" spans="17:18">
      <c r="Q32654">
        <v>7188892030</v>
      </c>
      <c r="R32654">
        <v>172</v>
      </c>
    </row>
    <row r="32655" spans="17:18">
      <c r="Q32655">
        <v>7188892030</v>
      </c>
      <c r="R32655">
        <v>172</v>
      </c>
    </row>
    <row r="32656" spans="17:18">
      <c r="Q32656">
        <v>7189820130</v>
      </c>
      <c r="R32656">
        <v>120</v>
      </c>
    </row>
    <row r="32657" spans="17:18">
      <c r="Q32657">
        <v>7189820130</v>
      </c>
      <c r="R32657">
        <v>120</v>
      </c>
    </row>
    <row r="32658" spans="17:18">
      <c r="Q32658">
        <v>7189820130</v>
      </c>
      <c r="R32658">
        <v>120</v>
      </c>
    </row>
    <row r="32659" spans="17:18">
      <c r="Q32659">
        <v>7189820130</v>
      </c>
      <c r="R32659">
        <v>120</v>
      </c>
    </row>
    <row r="32660" spans="17:18">
      <c r="Q32660">
        <v>7189820130</v>
      </c>
      <c r="R32660">
        <v>120</v>
      </c>
    </row>
    <row r="32661" spans="17:18">
      <c r="Q32661">
        <v>7189820130</v>
      </c>
      <c r="R32661">
        <v>120</v>
      </c>
    </row>
    <row r="32662" spans="17:18">
      <c r="Q32662">
        <v>7189820130</v>
      </c>
      <c r="R32662">
        <v>120</v>
      </c>
    </row>
    <row r="32663" spans="17:18">
      <c r="Q32663">
        <v>7189820130</v>
      </c>
      <c r="R32663">
        <v>120</v>
      </c>
    </row>
    <row r="32664" spans="17:18">
      <c r="Q32664">
        <v>7189820130</v>
      </c>
      <c r="R32664">
        <v>120</v>
      </c>
    </row>
    <row r="32665" spans="17:18">
      <c r="Q32665">
        <v>7189820130</v>
      </c>
      <c r="R32665">
        <v>120</v>
      </c>
    </row>
    <row r="32666" spans="17:18">
      <c r="Q32666">
        <v>7189820130</v>
      </c>
      <c r="R32666">
        <v>120</v>
      </c>
    </row>
    <row r="32667" spans="17:18">
      <c r="Q32667">
        <v>7189552040</v>
      </c>
      <c r="R32667">
        <v>408</v>
      </c>
    </row>
    <row r="32668" spans="17:18">
      <c r="Q32668">
        <v>7183645740</v>
      </c>
      <c r="R32668">
        <v>552</v>
      </c>
    </row>
    <row r="32669" spans="17:18">
      <c r="Q32669">
        <v>7188892030</v>
      </c>
      <c r="R32669">
        <v>172</v>
      </c>
    </row>
    <row r="32670" spans="17:18">
      <c r="Q32670">
        <v>7189820130</v>
      </c>
      <c r="R32670">
        <v>120</v>
      </c>
    </row>
    <row r="32671" spans="17:18">
      <c r="Q32671">
        <v>7189552040</v>
      </c>
      <c r="R32671">
        <v>408</v>
      </c>
    </row>
    <row r="32672" spans="17:18">
      <c r="Q32672">
        <v>7183645740</v>
      </c>
      <c r="R32672">
        <v>552</v>
      </c>
    </row>
    <row r="32673" spans="17:18">
      <c r="Q32673">
        <v>7187776910</v>
      </c>
      <c r="R32673">
        <v>520</v>
      </c>
    </row>
    <row r="32674" spans="17:18">
      <c r="Q32674">
        <v>7189820130</v>
      </c>
      <c r="R32674">
        <v>120</v>
      </c>
    </row>
    <row r="32675" spans="17:18">
      <c r="Q32675">
        <v>7189552040</v>
      </c>
      <c r="R32675">
        <v>408</v>
      </c>
    </row>
    <row r="32676" spans="17:18">
      <c r="Q32676">
        <v>7189820130</v>
      </c>
      <c r="R32676">
        <v>120</v>
      </c>
    </row>
    <row r="32677" spans="17:18">
      <c r="Q32677">
        <v>7189729330</v>
      </c>
      <c r="R32677">
        <v>152</v>
      </c>
    </row>
    <row r="32678" spans="17:18">
      <c r="Q32678">
        <v>7189552040</v>
      </c>
      <c r="R32678">
        <v>408</v>
      </c>
    </row>
    <row r="32679" spans="17:18">
      <c r="Q32679">
        <v>7189729330</v>
      </c>
      <c r="R32679">
        <v>152</v>
      </c>
    </row>
    <row r="32680" spans="17:18">
      <c r="Q32680">
        <v>7183645740</v>
      </c>
      <c r="R32680">
        <v>552</v>
      </c>
    </row>
    <row r="32681" spans="17:18">
      <c r="Q32681">
        <v>7183645740</v>
      </c>
      <c r="R32681">
        <v>552</v>
      </c>
    </row>
    <row r="32682" spans="17:18">
      <c r="Q32682">
        <v>7183645740</v>
      </c>
      <c r="R32682">
        <v>552</v>
      </c>
    </row>
    <row r="32683" spans="17:18">
      <c r="Q32683">
        <v>7183645740</v>
      </c>
      <c r="R32683">
        <v>552</v>
      </c>
    </row>
    <row r="32684" spans="17:18">
      <c r="Q32684">
        <v>7189729330</v>
      </c>
      <c r="R32684">
        <v>152</v>
      </c>
    </row>
    <row r="32685" spans="17:18">
      <c r="Q32685">
        <v>7189729330</v>
      </c>
      <c r="R32685">
        <v>152</v>
      </c>
    </row>
    <row r="32686" spans="17:18">
      <c r="Q32686">
        <v>7189729330</v>
      </c>
      <c r="R32686">
        <v>152</v>
      </c>
    </row>
    <row r="32687" spans="17:18">
      <c r="Q32687">
        <v>7189729330</v>
      </c>
      <c r="R32687">
        <v>152</v>
      </c>
    </row>
    <row r="32688" spans="17:18">
      <c r="Q32688">
        <v>7173362030</v>
      </c>
      <c r="R32688">
        <v>300</v>
      </c>
    </row>
    <row r="32689" spans="17:18">
      <c r="Q32689">
        <v>7188892030</v>
      </c>
      <c r="R32689">
        <v>172</v>
      </c>
    </row>
    <row r="32690" spans="17:18">
      <c r="Q32690">
        <v>7173362030</v>
      </c>
      <c r="R32690">
        <v>300</v>
      </c>
    </row>
    <row r="32691" spans="17:18">
      <c r="Q32691">
        <v>7189820130</v>
      </c>
      <c r="R32691">
        <v>120</v>
      </c>
    </row>
    <row r="32692" spans="17:18">
      <c r="Q32692">
        <v>7188892030</v>
      </c>
      <c r="R32692">
        <v>172</v>
      </c>
    </row>
    <row r="32693" spans="17:18">
      <c r="Q32693">
        <v>7173362030</v>
      </c>
      <c r="R32693">
        <v>300</v>
      </c>
    </row>
    <row r="32694" spans="17:18">
      <c r="Q32694">
        <v>7173362030</v>
      </c>
      <c r="R32694">
        <v>300</v>
      </c>
    </row>
    <row r="32695" spans="17:18">
      <c r="Q32695">
        <v>7173362030</v>
      </c>
      <c r="R32695">
        <v>300</v>
      </c>
    </row>
    <row r="32696" spans="17:18">
      <c r="Q32696">
        <v>7187919230</v>
      </c>
      <c r="R32696">
        <v>324</v>
      </c>
    </row>
    <row r="32697" spans="17:18">
      <c r="Q32697">
        <v>7189745940</v>
      </c>
      <c r="R32697">
        <v>520</v>
      </c>
    </row>
    <row r="32698" spans="17:18">
      <c r="Q32698">
        <v>7187776910</v>
      </c>
      <c r="R32698">
        <v>520</v>
      </c>
    </row>
    <row r="32699" spans="17:18">
      <c r="Q32699">
        <v>7188892030</v>
      </c>
      <c r="R32699">
        <v>172</v>
      </c>
    </row>
    <row r="32700" spans="17:18">
      <c r="Q32700">
        <v>7187776910</v>
      </c>
      <c r="R32700">
        <v>520</v>
      </c>
    </row>
    <row r="32701" spans="17:18">
      <c r="Q32701">
        <v>7187919230</v>
      </c>
      <c r="R32701">
        <v>324</v>
      </c>
    </row>
    <row r="32702" spans="17:18">
      <c r="Q32702">
        <v>7187776910</v>
      </c>
      <c r="R32702">
        <v>520</v>
      </c>
    </row>
    <row r="32703" spans="17:18">
      <c r="Q32703">
        <v>7187776910</v>
      </c>
      <c r="R32703">
        <v>520</v>
      </c>
    </row>
    <row r="32704" spans="17:18">
      <c r="Q32704">
        <v>7187776910</v>
      </c>
      <c r="R32704">
        <v>520</v>
      </c>
    </row>
    <row r="32705" spans="17:18">
      <c r="Q32705">
        <v>7187919230</v>
      </c>
      <c r="R32705">
        <v>324</v>
      </c>
    </row>
    <row r="32706" spans="17:18">
      <c r="Q32706">
        <v>7187919230</v>
      </c>
      <c r="R32706">
        <v>324</v>
      </c>
    </row>
    <row r="32707" spans="17:18">
      <c r="Q32707">
        <v>7187919230</v>
      </c>
      <c r="R32707">
        <v>324</v>
      </c>
    </row>
    <row r="32708" spans="17:18">
      <c r="Q32708">
        <v>7173362030</v>
      </c>
      <c r="R32708">
        <v>300</v>
      </c>
    </row>
    <row r="32709" spans="17:18">
      <c r="Q32709">
        <v>7187776910</v>
      </c>
      <c r="R32709">
        <v>520</v>
      </c>
    </row>
    <row r="32710" spans="17:18">
      <c r="Q32710">
        <v>7187776910</v>
      </c>
      <c r="R32710">
        <v>520</v>
      </c>
    </row>
    <row r="32711" spans="17:18">
      <c r="Q32711">
        <v>7187776910</v>
      </c>
      <c r="R32711">
        <v>520</v>
      </c>
    </row>
    <row r="32712" spans="17:18">
      <c r="Q32712">
        <v>7198138230</v>
      </c>
      <c r="R32712">
        <v>166</v>
      </c>
    </row>
    <row r="32713" spans="17:18">
      <c r="Q32713">
        <v>7187776910</v>
      </c>
      <c r="R32713">
        <v>520</v>
      </c>
    </row>
    <row r="32714" spans="17:18">
      <c r="Q32714">
        <v>7173362030</v>
      </c>
      <c r="R32714">
        <v>300</v>
      </c>
    </row>
    <row r="32715" spans="17:18">
      <c r="Q32715">
        <v>7187776910</v>
      </c>
      <c r="R32715">
        <v>520</v>
      </c>
    </row>
    <row r="32716" spans="17:18">
      <c r="Q32716">
        <v>7187776910</v>
      </c>
      <c r="R32716">
        <v>520</v>
      </c>
    </row>
    <row r="32717" spans="17:18">
      <c r="Q32717">
        <v>7187919230</v>
      </c>
      <c r="R32717">
        <v>324</v>
      </c>
    </row>
    <row r="32718" spans="17:18">
      <c r="Q32718">
        <v>7187919230</v>
      </c>
      <c r="R32718">
        <v>324</v>
      </c>
    </row>
    <row r="32719" spans="17:18">
      <c r="Q32719">
        <v>7187776910</v>
      </c>
      <c r="R32719">
        <v>520</v>
      </c>
    </row>
    <row r="32720" spans="17:18">
      <c r="Q32720">
        <v>7198138230</v>
      </c>
      <c r="R32720">
        <v>166</v>
      </c>
    </row>
    <row r="32721" spans="17:18">
      <c r="Q32721">
        <v>7173362030</v>
      </c>
      <c r="R32721">
        <v>300</v>
      </c>
    </row>
    <row r="32722" spans="17:18">
      <c r="Q32722">
        <v>7187776910</v>
      </c>
      <c r="R32722">
        <v>520</v>
      </c>
    </row>
    <row r="32723" spans="17:18">
      <c r="Q32723">
        <v>7187776910</v>
      </c>
      <c r="R32723">
        <v>520</v>
      </c>
    </row>
    <row r="32724" spans="17:18">
      <c r="Q32724">
        <v>7198138230</v>
      </c>
      <c r="R32724">
        <v>166</v>
      </c>
    </row>
    <row r="32725" spans="17:18">
      <c r="Q32725">
        <v>7187919230</v>
      </c>
      <c r="R32725">
        <v>324</v>
      </c>
    </row>
    <row r="32726" spans="17:18">
      <c r="Q32726">
        <v>7187919230</v>
      </c>
      <c r="R32726">
        <v>324</v>
      </c>
    </row>
    <row r="32727" spans="17:18">
      <c r="Q32727">
        <v>7173362030</v>
      </c>
      <c r="R32727">
        <v>300</v>
      </c>
    </row>
    <row r="32728" spans="17:18">
      <c r="Q32728">
        <v>7187919230</v>
      </c>
      <c r="R32728">
        <v>324</v>
      </c>
    </row>
    <row r="32729" spans="17:18">
      <c r="Q32729">
        <v>7187919230</v>
      </c>
      <c r="R32729">
        <v>324</v>
      </c>
    </row>
    <row r="32730" spans="17:18">
      <c r="Q32730">
        <v>7198138230</v>
      </c>
      <c r="R32730">
        <v>166</v>
      </c>
    </row>
    <row r="32731" spans="17:18">
      <c r="Q32731">
        <v>7187919230</v>
      </c>
      <c r="R32731">
        <v>324</v>
      </c>
    </row>
    <row r="32732" spans="17:18">
      <c r="Q32732">
        <v>7187919230</v>
      </c>
      <c r="R32732">
        <v>324</v>
      </c>
    </row>
    <row r="32733" spans="17:18">
      <c r="Q32733">
        <v>7187919230</v>
      </c>
      <c r="R32733">
        <v>324</v>
      </c>
    </row>
    <row r="32734" spans="17:18">
      <c r="Q32734">
        <v>7187919230</v>
      </c>
      <c r="R32734">
        <v>324</v>
      </c>
    </row>
    <row r="32735" spans="17:18">
      <c r="Q32735">
        <v>7187919230</v>
      </c>
      <c r="R32735">
        <v>324</v>
      </c>
    </row>
    <row r="32736" spans="17:18">
      <c r="Q32736">
        <v>7198138230</v>
      </c>
      <c r="R32736">
        <v>166</v>
      </c>
    </row>
    <row r="32737" spans="17:18">
      <c r="Q32737">
        <v>7173362030</v>
      </c>
      <c r="R32737">
        <v>300</v>
      </c>
    </row>
    <row r="32738" spans="17:18">
      <c r="Q32738">
        <v>7198138230</v>
      </c>
      <c r="R32738">
        <v>166</v>
      </c>
    </row>
    <row r="32739" spans="17:18">
      <c r="Q32739">
        <v>7189729330</v>
      </c>
      <c r="R32739">
        <v>152</v>
      </c>
    </row>
    <row r="32740" spans="17:18">
      <c r="Q32740">
        <v>7187919230</v>
      </c>
      <c r="R32740">
        <v>324</v>
      </c>
    </row>
    <row r="32741" spans="17:18">
      <c r="Q32741">
        <v>7187919230</v>
      </c>
      <c r="R32741">
        <v>324</v>
      </c>
    </row>
    <row r="32742" spans="17:18">
      <c r="Q32742">
        <v>7189729330</v>
      </c>
      <c r="R32742">
        <v>152</v>
      </c>
    </row>
    <row r="32743" spans="17:18">
      <c r="Q32743">
        <v>7187919230</v>
      </c>
      <c r="R32743">
        <v>324</v>
      </c>
    </row>
    <row r="32744" spans="17:18">
      <c r="Q32744">
        <v>7187919230</v>
      </c>
      <c r="R32744">
        <v>324</v>
      </c>
    </row>
    <row r="32745" spans="17:18">
      <c r="Q32745">
        <v>7187919230</v>
      </c>
      <c r="R32745">
        <v>324</v>
      </c>
    </row>
    <row r="32746" spans="17:18">
      <c r="Q32746">
        <v>7189729330</v>
      </c>
      <c r="R32746">
        <v>152</v>
      </c>
    </row>
    <row r="32747" spans="17:18">
      <c r="Q32747">
        <v>7187919230</v>
      </c>
      <c r="R32747">
        <v>324</v>
      </c>
    </row>
    <row r="32748" spans="17:18">
      <c r="Q32748">
        <v>7198138230</v>
      </c>
      <c r="R32748">
        <v>166</v>
      </c>
    </row>
    <row r="32749" spans="17:18">
      <c r="Q32749">
        <v>7197483830</v>
      </c>
      <c r="R32749">
        <v>150</v>
      </c>
    </row>
    <row r="32750" spans="17:18">
      <c r="Q32750">
        <v>71586192</v>
      </c>
      <c r="R32750">
        <v>3080</v>
      </c>
    </row>
    <row r="32751" spans="17:18">
      <c r="Q32751">
        <v>7189820130</v>
      </c>
      <c r="R32751">
        <v>120</v>
      </c>
    </row>
    <row r="32752" spans="17:18">
      <c r="Q32752">
        <v>7197483830</v>
      </c>
      <c r="R32752">
        <v>150</v>
      </c>
    </row>
    <row r="32753" spans="17:18">
      <c r="Q32753">
        <v>71586192</v>
      </c>
      <c r="R32753">
        <v>3080</v>
      </c>
    </row>
    <row r="32754" spans="17:18">
      <c r="Q32754">
        <v>7197483830</v>
      </c>
      <c r="R32754">
        <v>150</v>
      </c>
    </row>
    <row r="32755" spans="17:18">
      <c r="Q32755">
        <v>7197483830</v>
      </c>
      <c r="R32755">
        <v>150</v>
      </c>
    </row>
    <row r="32756" spans="17:18">
      <c r="Q32756">
        <v>7197483830</v>
      </c>
      <c r="R32756">
        <v>150</v>
      </c>
    </row>
    <row r="32757" spans="17:18">
      <c r="Q32757">
        <v>7189820130</v>
      </c>
      <c r="R32757">
        <v>120</v>
      </c>
    </row>
    <row r="32758" spans="17:18">
      <c r="Q32758">
        <v>7197483830</v>
      </c>
      <c r="R32758">
        <v>150</v>
      </c>
    </row>
    <row r="32759" spans="17:18">
      <c r="Q32759">
        <v>7189820130</v>
      </c>
      <c r="R32759">
        <v>120</v>
      </c>
    </row>
    <row r="32760" spans="17:18">
      <c r="Q32760">
        <v>7189820130</v>
      </c>
      <c r="R32760">
        <v>120</v>
      </c>
    </row>
    <row r="32761" spans="17:18">
      <c r="Q32761">
        <v>7197483830</v>
      </c>
      <c r="R32761">
        <v>150</v>
      </c>
    </row>
    <row r="32762" spans="17:18">
      <c r="Q32762">
        <v>7189820130</v>
      </c>
      <c r="R32762">
        <v>120</v>
      </c>
    </row>
    <row r="32763" spans="17:18">
      <c r="Q32763">
        <v>7189820130</v>
      </c>
      <c r="R32763">
        <v>120</v>
      </c>
    </row>
    <row r="32764" spans="17:18">
      <c r="Q32764" t="s">
        <v>5855</v>
      </c>
      <c r="R32764">
        <v>1500</v>
      </c>
    </row>
    <row r="32765" spans="17:18">
      <c r="Q32765">
        <v>7189820130</v>
      </c>
      <c r="R32765">
        <v>120</v>
      </c>
    </row>
    <row r="32766" spans="17:18">
      <c r="Q32766">
        <v>7197483830</v>
      </c>
      <c r="R32766">
        <v>150</v>
      </c>
    </row>
    <row r="32767" spans="17:18">
      <c r="Q32767">
        <v>7197483830</v>
      </c>
      <c r="R32767">
        <v>150</v>
      </c>
    </row>
    <row r="32768" spans="17:18">
      <c r="Q32768">
        <v>7197483830</v>
      </c>
      <c r="R32768">
        <v>150</v>
      </c>
    </row>
    <row r="32769" spans="17:18">
      <c r="Q32769">
        <v>71586199</v>
      </c>
      <c r="R32769">
        <v>900</v>
      </c>
    </row>
    <row r="32770" spans="17:18">
      <c r="Q32770">
        <v>7189820130</v>
      </c>
      <c r="R32770">
        <v>120</v>
      </c>
    </row>
    <row r="32771" spans="17:18">
      <c r="Q32771">
        <v>7197483830</v>
      </c>
      <c r="R32771">
        <v>150</v>
      </c>
    </row>
    <row r="32772" spans="17:18">
      <c r="Q32772">
        <v>7189820130</v>
      </c>
      <c r="R32772">
        <v>120</v>
      </c>
    </row>
    <row r="32773" spans="17:18">
      <c r="Q32773">
        <v>7189820130</v>
      </c>
      <c r="R32773">
        <v>120</v>
      </c>
    </row>
    <row r="32774" spans="17:18">
      <c r="Q32774">
        <v>7197483830</v>
      </c>
      <c r="R32774">
        <v>150</v>
      </c>
    </row>
    <row r="32775" spans="17:18">
      <c r="Q32775">
        <v>7197483830</v>
      </c>
      <c r="R32775">
        <v>150</v>
      </c>
    </row>
    <row r="32776" spans="17:18">
      <c r="Q32776">
        <v>7197483830</v>
      </c>
      <c r="R32776">
        <v>150</v>
      </c>
    </row>
    <row r="32777" spans="17:18">
      <c r="Q32777" t="s">
        <v>5932</v>
      </c>
      <c r="R32777">
        <v>776</v>
      </c>
    </row>
    <row r="32778" spans="17:18">
      <c r="Q32778">
        <v>7197483830</v>
      </c>
      <c r="R32778">
        <v>150</v>
      </c>
    </row>
    <row r="32779" spans="17:18">
      <c r="Q32779">
        <v>7197483830</v>
      </c>
      <c r="R32779">
        <v>150</v>
      </c>
    </row>
    <row r="32780" spans="17:18">
      <c r="Q32780" t="s">
        <v>5932</v>
      </c>
      <c r="R32780">
        <v>776</v>
      </c>
    </row>
    <row r="32781" spans="17:18">
      <c r="Q32781">
        <v>7187357710</v>
      </c>
      <c r="R32781">
        <v>400</v>
      </c>
    </row>
    <row r="32782" spans="17:18">
      <c r="Q32782">
        <v>7197483830</v>
      </c>
      <c r="R32782">
        <v>150</v>
      </c>
    </row>
    <row r="32783" spans="17:18">
      <c r="Q32783">
        <v>7187357710</v>
      </c>
      <c r="R32783">
        <v>400</v>
      </c>
    </row>
    <row r="32784" spans="17:18">
      <c r="Q32784" t="s">
        <v>5932</v>
      </c>
      <c r="R32784">
        <v>776</v>
      </c>
    </row>
    <row r="32785" spans="17:18">
      <c r="Q32785">
        <v>7197483830</v>
      </c>
      <c r="R32785">
        <v>150</v>
      </c>
    </row>
    <row r="32786" spans="17:18">
      <c r="Q32786">
        <v>7197483830</v>
      </c>
      <c r="R32786">
        <v>150</v>
      </c>
    </row>
    <row r="32787" spans="17:18">
      <c r="Q32787">
        <v>7172188150</v>
      </c>
      <c r="R32787">
        <v>1188</v>
      </c>
    </row>
    <row r="32788" spans="17:18">
      <c r="Q32788" t="s">
        <v>5932</v>
      </c>
      <c r="R32788">
        <v>776</v>
      </c>
    </row>
    <row r="32789" spans="17:18">
      <c r="Q32789">
        <v>7172188150</v>
      </c>
      <c r="R32789">
        <v>1188</v>
      </c>
    </row>
    <row r="32790" spans="17:18">
      <c r="Q32790" t="s">
        <v>5932</v>
      </c>
      <c r="R32790">
        <v>776</v>
      </c>
    </row>
    <row r="32791" spans="17:18">
      <c r="Q32791">
        <v>7197483830</v>
      </c>
      <c r="R32791">
        <v>150</v>
      </c>
    </row>
    <row r="32792" spans="17:18">
      <c r="Q32792" t="s">
        <v>5932</v>
      </c>
      <c r="R32792">
        <v>776</v>
      </c>
    </row>
    <row r="32793" spans="17:18">
      <c r="Q32793">
        <v>7197483830</v>
      </c>
      <c r="R32793">
        <v>150</v>
      </c>
    </row>
    <row r="32794" spans="17:18">
      <c r="Q32794">
        <v>7186986010</v>
      </c>
      <c r="R32794">
        <v>300</v>
      </c>
    </row>
    <row r="32795" spans="17:18">
      <c r="Q32795">
        <v>7186986010</v>
      </c>
      <c r="R32795">
        <v>300</v>
      </c>
    </row>
    <row r="32796" spans="17:18">
      <c r="Q32796">
        <v>7186986010</v>
      </c>
      <c r="R32796">
        <v>300</v>
      </c>
    </row>
    <row r="32797" spans="17:18">
      <c r="Q32797">
        <v>7186986010</v>
      </c>
      <c r="R32797">
        <v>300</v>
      </c>
    </row>
    <row r="32798" spans="17:18">
      <c r="Q32798">
        <v>7186986010</v>
      </c>
      <c r="R32798">
        <v>300</v>
      </c>
    </row>
    <row r="32799" spans="17:18">
      <c r="Q32799">
        <v>7187097330</v>
      </c>
      <c r="R32799">
        <v>816</v>
      </c>
    </row>
    <row r="32800" spans="17:18">
      <c r="Q32800">
        <v>7187097330</v>
      </c>
      <c r="R32800">
        <v>816</v>
      </c>
    </row>
    <row r="32801" spans="17:18">
      <c r="Q32801">
        <v>7187097330</v>
      </c>
      <c r="R32801">
        <v>816</v>
      </c>
    </row>
    <row r="32802" spans="17:18">
      <c r="Q32802">
        <v>7187097330</v>
      </c>
      <c r="R32802">
        <v>816</v>
      </c>
    </row>
    <row r="32803" spans="17:18">
      <c r="Q32803">
        <v>7187776910</v>
      </c>
      <c r="R32803">
        <v>520</v>
      </c>
    </row>
    <row r="32804" spans="17:18">
      <c r="Q32804">
        <v>7187776910</v>
      </c>
      <c r="R32804">
        <v>520</v>
      </c>
    </row>
    <row r="32805" spans="17:18">
      <c r="Q32805">
        <v>7188892030</v>
      </c>
      <c r="R32805">
        <v>172</v>
      </c>
    </row>
    <row r="32806" spans="17:18">
      <c r="Q32806">
        <v>7186986010</v>
      </c>
      <c r="R32806">
        <v>300</v>
      </c>
    </row>
    <row r="32807" spans="17:18">
      <c r="Q32807">
        <v>7188892030</v>
      </c>
      <c r="R32807">
        <v>172</v>
      </c>
    </row>
    <row r="32808" spans="17:18">
      <c r="Q32808">
        <v>7186986010</v>
      </c>
      <c r="R32808">
        <v>300</v>
      </c>
    </row>
    <row r="32809" spans="17:18">
      <c r="Q32809">
        <v>7197483830</v>
      </c>
      <c r="R32809">
        <v>150</v>
      </c>
    </row>
    <row r="32810" spans="17:18">
      <c r="Q32810">
        <v>7188892030</v>
      </c>
      <c r="R32810">
        <v>172</v>
      </c>
    </row>
    <row r="32811" spans="17:18">
      <c r="Q32811">
        <v>7197483870</v>
      </c>
      <c r="R32811">
        <v>150</v>
      </c>
    </row>
    <row r="32812" spans="17:18">
      <c r="Q32812">
        <v>7188892030</v>
      </c>
      <c r="R32812">
        <v>172</v>
      </c>
    </row>
    <row r="32813" spans="17:18">
      <c r="Q32813">
        <v>7188892030</v>
      </c>
      <c r="R32813">
        <v>172</v>
      </c>
    </row>
    <row r="32814" spans="17:18">
      <c r="Q32814">
        <v>7197483830</v>
      </c>
      <c r="R32814">
        <v>150</v>
      </c>
    </row>
    <row r="32815" spans="17:18">
      <c r="Q32815">
        <v>7188892030</v>
      </c>
      <c r="R32815">
        <v>172</v>
      </c>
    </row>
    <row r="32816" spans="17:18">
      <c r="Q32816">
        <v>7188892030</v>
      </c>
      <c r="R32816">
        <v>172</v>
      </c>
    </row>
    <row r="32817" spans="17:18">
      <c r="Q32817">
        <v>7188892030</v>
      </c>
      <c r="R32817">
        <v>172</v>
      </c>
    </row>
    <row r="32818" spans="17:18">
      <c r="Q32818">
        <v>7188892030</v>
      </c>
      <c r="R32818">
        <v>172</v>
      </c>
    </row>
    <row r="32819" spans="17:18">
      <c r="Q32819">
        <v>7197483830</v>
      </c>
      <c r="R32819">
        <v>150</v>
      </c>
    </row>
    <row r="32820" spans="17:18">
      <c r="Q32820">
        <v>7183646940</v>
      </c>
      <c r="R32820">
        <v>680</v>
      </c>
    </row>
    <row r="32821" spans="17:18">
      <c r="Q32821">
        <v>7183646940</v>
      </c>
      <c r="R32821">
        <v>680</v>
      </c>
    </row>
    <row r="32822" spans="17:18">
      <c r="Q32822">
        <v>7183646940</v>
      </c>
      <c r="R32822">
        <v>680</v>
      </c>
    </row>
    <row r="32823" spans="17:18">
      <c r="Q32823">
        <v>7183646940</v>
      </c>
      <c r="R32823">
        <v>680</v>
      </c>
    </row>
    <row r="32824" spans="17:18">
      <c r="Q32824">
        <v>7183646940</v>
      </c>
      <c r="R32824">
        <v>680</v>
      </c>
    </row>
    <row r="32825" spans="17:18">
      <c r="Q32825">
        <v>7183646940</v>
      </c>
      <c r="R32825">
        <v>680</v>
      </c>
    </row>
    <row r="32826" spans="17:18">
      <c r="Q32826">
        <v>7188892030</v>
      </c>
      <c r="R32826">
        <v>172</v>
      </c>
    </row>
    <row r="32827" spans="17:18">
      <c r="Q32827">
        <v>7188892030</v>
      </c>
      <c r="R32827">
        <v>172</v>
      </c>
    </row>
    <row r="32828" spans="17:18">
      <c r="Q32828">
        <v>7183646940</v>
      </c>
      <c r="R32828">
        <v>680</v>
      </c>
    </row>
    <row r="32829" spans="17:18">
      <c r="Q32829">
        <v>7183646940</v>
      </c>
      <c r="R32829">
        <v>680</v>
      </c>
    </row>
    <row r="32830" spans="17:18">
      <c r="Q32830" t="s">
        <v>5932</v>
      </c>
      <c r="R32830">
        <v>776</v>
      </c>
    </row>
    <row r="32831" spans="17:18">
      <c r="Q32831">
        <v>7183646940</v>
      </c>
      <c r="R32831">
        <v>680</v>
      </c>
    </row>
    <row r="32832" spans="17:18">
      <c r="Q32832">
        <v>7183646940</v>
      </c>
      <c r="R32832">
        <v>680</v>
      </c>
    </row>
    <row r="32833" spans="17:18">
      <c r="Q32833" t="s">
        <v>5932</v>
      </c>
      <c r="R32833">
        <v>776</v>
      </c>
    </row>
    <row r="32834" spans="17:18">
      <c r="Q32834" t="s">
        <v>5932</v>
      </c>
      <c r="R32834">
        <v>776</v>
      </c>
    </row>
    <row r="32835" spans="17:18">
      <c r="Q32835" t="s">
        <v>5932</v>
      </c>
      <c r="R32835">
        <v>776</v>
      </c>
    </row>
    <row r="32836" spans="17:18">
      <c r="Q32836">
        <v>7173305960</v>
      </c>
      <c r="R32836">
        <v>552</v>
      </c>
    </row>
    <row r="32837" spans="17:18">
      <c r="Q32837">
        <v>7188902340</v>
      </c>
      <c r="R32837">
        <v>172</v>
      </c>
    </row>
    <row r="32838" spans="17:18">
      <c r="Q32838">
        <v>7188892030</v>
      </c>
      <c r="R32838">
        <v>172</v>
      </c>
    </row>
    <row r="32839" spans="17:18">
      <c r="Q32839">
        <v>7188902340</v>
      </c>
      <c r="R32839">
        <v>172</v>
      </c>
    </row>
    <row r="32840" spans="17:18">
      <c r="Q32840">
        <v>7188902340</v>
      </c>
      <c r="R32840">
        <v>172</v>
      </c>
    </row>
    <row r="32841" spans="17:18">
      <c r="Q32841">
        <v>7188902340</v>
      </c>
      <c r="R32841">
        <v>172</v>
      </c>
    </row>
    <row r="32842" spans="17:18">
      <c r="Q32842">
        <v>7188902340</v>
      </c>
      <c r="R32842">
        <v>172</v>
      </c>
    </row>
    <row r="32843" spans="17:18">
      <c r="Q32843" t="s">
        <v>5932</v>
      </c>
      <c r="R32843">
        <v>776</v>
      </c>
    </row>
    <row r="32844" spans="17:18">
      <c r="Q32844" t="s">
        <v>5932</v>
      </c>
      <c r="R32844">
        <v>776</v>
      </c>
    </row>
    <row r="32845" spans="17:18">
      <c r="Q32845" t="s">
        <v>5932</v>
      </c>
      <c r="R32845">
        <v>776</v>
      </c>
    </row>
    <row r="32846" spans="17:18">
      <c r="Q32846" t="s">
        <v>5932</v>
      </c>
      <c r="R32846">
        <v>776</v>
      </c>
    </row>
    <row r="32847" spans="17:18">
      <c r="Q32847">
        <v>7186986010</v>
      </c>
      <c r="R32847">
        <v>300</v>
      </c>
    </row>
    <row r="32848" spans="17:18">
      <c r="Q32848">
        <v>7186986010</v>
      </c>
      <c r="R32848">
        <v>300</v>
      </c>
    </row>
    <row r="32849" spans="17:18">
      <c r="Q32849" t="s">
        <v>5932</v>
      </c>
      <c r="R32849">
        <v>776</v>
      </c>
    </row>
    <row r="32850" spans="17:18">
      <c r="Q32850" t="s">
        <v>5932</v>
      </c>
      <c r="R32850">
        <v>776</v>
      </c>
    </row>
    <row r="32851" spans="17:18">
      <c r="Q32851" t="s">
        <v>5932</v>
      </c>
      <c r="R32851">
        <v>776</v>
      </c>
    </row>
    <row r="32852" spans="17:18">
      <c r="Q32852" t="s">
        <v>5932</v>
      </c>
      <c r="R32852">
        <v>776</v>
      </c>
    </row>
    <row r="32853" spans="17:18">
      <c r="Q32853" t="s">
        <v>5932</v>
      </c>
      <c r="R32853">
        <v>776</v>
      </c>
    </row>
    <row r="32854" spans="17:18">
      <c r="Q32854" t="s">
        <v>5932</v>
      </c>
      <c r="R32854">
        <v>776</v>
      </c>
    </row>
    <row r="32855" spans="17:18">
      <c r="Q32855" t="s">
        <v>5932</v>
      </c>
      <c r="R32855">
        <v>776</v>
      </c>
    </row>
    <row r="32856" spans="17:18">
      <c r="Q32856" t="s">
        <v>5932</v>
      </c>
      <c r="R32856">
        <v>776</v>
      </c>
    </row>
    <row r="32857" spans="17:18">
      <c r="Q32857">
        <v>7173305960</v>
      </c>
      <c r="R32857">
        <v>552</v>
      </c>
    </row>
    <row r="32858" spans="17:18">
      <c r="Q32858">
        <v>7173305960</v>
      </c>
      <c r="R32858">
        <v>552</v>
      </c>
    </row>
    <row r="32859" spans="17:18">
      <c r="Q32859">
        <v>7173305960</v>
      </c>
      <c r="R32859">
        <v>552</v>
      </c>
    </row>
    <row r="32860" spans="17:18">
      <c r="Q32860">
        <v>7186986010</v>
      </c>
      <c r="R32860">
        <v>300</v>
      </c>
    </row>
    <row r="32861" spans="17:18">
      <c r="Q32861">
        <v>7186975130</v>
      </c>
      <c r="R32861">
        <v>120</v>
      </c>
    </row>
    <row r="32862" spans="17:18">
      <c r="Q32862">
        <v>7173305960</v>
      </c>
      <c r="R32862">
        <v>552</v>
      </c>
    </row>
    <row r="32863" spans="17:18">
      <c r="Q32863">
        <v>7186975130</v>
      </c>
      <c r="R32863">
        <v>120</v>
      </c>
    </row>
    <row r="32864" spans="17:18">
      <c r="Q32864">
        <v>7186975130</v>
      </c>
      <c r="R32864">
        <v>120</v>
      </c>
    </row>
    <row r="32865" spans="17:18">
      <c r="Q32865">
        <v>7173305960</v>
      </c>
      <c r="R32865">
        <v>552</v>
      </c>
    </row>
    <row r="32866" spans="17:18">
      <c r="Q32866">
        <v>7173305960</v>
      </c>
      <c r="R32866">
        <v>552</v>
      </c>
    </row>
    <row r="32867" spans="17:18">
      <c r="Q32867">
        <v>7188819830</v>
      </c>
      <c r="R32867">
        <v>110</v>
      </c>
    </row>
    <row r="32868" spans="17:18">
      <c r="Q32868">
        <v>7186975130</v>
      </c>
      <c r="R32868">
        <v>120</v>
      </c>
    </row>
    <row r="32869" spans="17:18">
      <c r="Q32869">
        <v>7188819830</v>
      </c>
      <c r="R32869">
        <v>110</v>
      </c>
    </row>
    <row r="32870" spans="17:18">
      <c r="Q32870">
        <v>7188819830</v>
      </c>
      <c r="R32870">
        <v>110</v>
      </c>
    </row>
    <row r="32871" spans="17:18">
      <c r="Q32871">
        <v>7188819830</v>
      </c>
      <c r="R32871">
        <v>110</v>
      </c>
    </row>
    <row r="32872" spans="17:18">
      <c r="Q32872">
        <v>7198138230</v>
      </c>
      <c r="R32872">
        <v>166</v>
      </c>
    </row>
    <row r="32873" spans="17:18">
      <c r="Q32873">
        <v>71720233</v>
      </c>
      <c r="R32873">
        <v>600</v>
      </c>
    </row>
    <row r="32874" spans="17:18">
      <c r="Q32874">
        <v>71720233</v>
      </c>
      <c r="R32874">
        <v>600</v>
      </c>
    </row>
    <row r="32875" spans="17:18">
      <c r="Q32875">
        <v>7188819830</v>
      </c>
      <c r="R32875">
        <v>110</v>
      </c>
    </row>
    <row r="32876" spans="17:18">
      <c r="Q32876">
        <v>7188819830</v>
      </c>
      <c r="R32876">
        <v>110</v>
      </c>
    </row>
    <row r="32877" spans="17:18">
      <c r="Q32877">
        <v>7188819830</v>
      </c>
      <c r="R32877">
        <v>110</v>
      </c>
    </row>
    <row r="32878" spans="17:18">
      <c r="Q32878">
        <v>7188819830</v>
      </c>
      <c r="R32878">
        <v>110</v>
      </c>
    </row>
    <row r="32879" spans="17:18">
      <c r="Q32879">
        <v>7188819830</v>
      </c>
      <c r="R32879">
        <v>110</v>
      </c>
    </row>
    <row r="32880" spans="17:18">
      <c r="Q32880">
        <v>7188819830</v>
      </c>
      <c r="R32880">
        <v>110</v>
      </c>
    </row>
    <row r="32881" spans="17:18">
      <c r="Q32881">
        <v>7188819830</v>
      </c>
      <c r="R32881">
        <v>110</v>
      </c>
    </row>
    <row r="32882" spans="17:18">
      <c r="Q32882">
        <v>7188819830</v>
      </c>
      <c r="R32882">
        <v>110</v>
      </c>
    </row>
    <row r="32883" spans="17:18">
      <c r="Q32883">
        <v>7189949640</v>
      </c>
      <c r="R32883">
        <v>120</v>
      </c>
    </row>
    <row r="32884" spans="17:18">
      <c r="Q32884">
        <v>7189949640</v>
      </c>
      <c r="R32884">
        <v>120</v>
      </c>
    </row>
    <row r="32885" spans="17:18">
      <c r="Q32885">
        <v>7189949640</v>
      </c>
      <c r="R32885">
        <v>120</v>
      </c>
    </row>
    <row r="32886" spans="17:18">
      <c r="Q32886">
        <v>7189949640</v>
      </c>
      <c r="R32886">
        <v>120</v>
      </c>
    </row>
    <row r="32887" spans="17:18">
      <c r="Q32887">
        <v>7183704030</v>
      </c>
      <c r="R32887">
        <v>600</v>
      </c>
    </row>
    <row r="32888" spans="17:18">
      <c r="Q32888">
        <v>7183704030</v>
      </c>
      <c r="R32888">
        <v>600</v>
      </c>
    </row>
    <row r="32889" spans="17:18">
      <c r="Q32889">
        <v>7183704030</v>
      </c>
      <c r="R32889">
        <v>600</v>
      </c>
    </row>
    <row r="32890" spans="17:18">
      <c r="Q32890">
        <v>71720229</v>
      </c>
      <c r="R32890">
        <v>1920</v>
      </c>
    </row>
    <row r="32891" spans="17:18">
      <c r="Q32891">
        <v>7183704030</v>
      </c>
      <c r="R32891">
        <v>600</v>
      </c>
    </row>
    <row r="32892" spans="17:18">
      <c r="Q32892">
        <v>71720229</v>
      </c>
      <c r="R32892">
        <v>1920</v>
      </c>
    </row>
    <row r="32893" spans="17:18">
      <c r="Q32893">
        <v>71720229</v>
      </c>
      <c r="R32893">
        <v>1920</v>
      </c>
    </row>
    <row r="32894" spans="17:18">
      <c r="Q32894">
        <v>71720229</v>
      </c>
      <c r="R32894">
        <v>1920</v>
      </c>
    </row>
    <row r="32895" spans="17:18">
      <c r="Q32895">
        <v>71720229</v>
      </c>
      <c r="R32895">
        <v>1920</v>
      </c>
    </row>
    <row r="32896" spans="17:18">
      <c r="Q32896">
        <v>71720229</v>
      </c>
      <c r="R32896">
        <v>1920</v>
      </c>
    </row>
    <row r="32897" spans="17:18">
      <c r="Q32897">
        <v>7183704030</v>
      </c>
      <c r="R32897">
        <v>600</v>
      </c>
    </row>
    <row r="32898" spans="17:18">
      <c r="Q32898">
        <v>71720229</v>
      </c>
      <c r="R32898">
        <v>1920</v>
      </c>
    </row>
    <row r="32899" spans="17:18">
      <c r="Q32899">
        <v>7189687540</v>
      </c>
      <c r="R32899">
        <v>400</v>
      </c>
    </row>
    <row r="32900" spans="17:18">
      <c r="Q32900">
        <v>71720229</v>
      </c>
      <c r="R32900">
        <v>1920</v>
      </c>
    </row>
    <row r="32901" spans="17:18">
      <c r="Q32901">
        <v>7183704030</v>
      </c>
      <c r="R32901">
        <v>600</v>
      </c>
    </row>
    <row r="32902" spans="17:18">
      <c r="Q32902">
        <v>7183704030</v>
      </c>
      <c r="R32902">
        <v>600</v>
      </c>
    </row>
    <row r="32903" spans="17:18">
      <c r="Q32903">
        <v>7187326030</v>
      </c>
      <c r="R32903">
        <v>504</v>
      </c>
    </row>
    <row r="32904" spans="17:18">
      <c r="Q32904">
        <v>7187326030</v>
      </c>
      <c r="R32904">
        <v>504</v>
      </c>
    </row>
    <row r="32905" spans="17:18">
      <c r="Q32905">
        <v>7187326030</v>
      </c>
      <c r="R32905">
        <v>504</v>
      </c>
    </row>
    <row r="32906" spans="17:18">
      <c r="Q32906">
        <v>7187326030</v>
      </c>
      <c r="R32906">
        <v>504</v>
      </c>
    </row>
    <row r="32907" spans="17:18">
      <c r="Q32907">
        <v>7187326030</v>
      </c>
      <c r="R32907">
        <v>504</v>
      </c>
    </row>
    <row r="32908" spans="17:18">
      <c r="Q32908">
        <v>7187326030</v>
      </c>
      <c r="R32908">
        <v>504</v>
      </c>
    </row>
    <row r="32909" spans="17:18">
      <c r="Q32909">
        <v>7187326030</v>
      </c>
      <c r="R32909">
        <v>504</v>
      </c>
    </row>
    <row r="32910" spans="17:18">
      <c r="Q32910">
        <v>7183324460</v>
      </c>
      <c r="R32910">
        <v>600</v>
      </c>
    </row>
    <row r="32911" spans="17:18">
      <c r="Q32911">
        <v>7187326030</v>
      </c>
      <c r="R32911">
        <v>504</v>
      </c>
    </row>
    <row r="32912" spans="17:18">
      <c r="Q32912">
        <v>7187326030</v>
      </c>
      <c r="R32912">
        <v>504</v>
      </c>
    </row>
    <row r="32913" spans="17:18">
      <c r="Q32913">
        <v>7187326030</v>
      </c>
      <c r="R32913">
        <v>504</v>
      </c>
    </row>
    <row r="32914" spans="17:18">
      <c r="Q32914">
        <v>7187326030</v>
      </c>
      <c r="R32914">
        <v>504</v>
      </c>
    </row>
    <row r="32915" spans="17:18">
      <c r="Q32915">
        <v>71586421</v>
      </c>
      <c r="R32915">
        <v>3600</v>
      </c>
    </row>
    <row r="32916" spans="17:18">
      <c r="Q32916">
        <v>71586421</v>
      </c>
      <c r="R32916">
        <v>3600</v>
      </c>
    </row>
    <row r="32917" spans="17:18">
      <c r="Q32917">
        <v>71586421</v>
      </c>
      <c r="R32917">
        <v>3600</v>
      </c>
    </row>
    <row r="32918" spans="17:18">
      <c r="Q32918">
        <v>7197101330</v>
      </c>
      <c r="R32918">
        <v>200</v>
      </c>
    </row>
    <row r="32919" spans="17:18">
      <c r="Q32919">
        <v>7197101330</v>
      </c>
      <c r="R32919">
        <v>200</v>
      </c>
    </row>
    <row r="32920" spans="17:18">
      <c r="Q32920">
        <v>7197101330</v>
      </c>
      <c r="R32920">
        <v>200</v>
      </c>
    </row>
    <row r="32921" spans="17:18">
      <c r="Q32921">
        <v>7197101330</v>
      </c>
      <c r="R32921">
        <v>200</v>
      </c>
    </row>
    <row r="32922" spans="17:18">
      <c r="Q32922">
        <v>7197101330</v>
      </c>
      <c r="R32922">
        <v>200</v>
      </c>
    </row>
    <row r="32923" spans="17:18">
      <c r="Q32923">
        <v>7197101330</v>
      </c>
      <c r="R32923">
        <v>200</v>
      </c>
    </row>
    <row r="32924" spans="17:18">
      <c r="Q32924">
        <v>7197101330</v>
      </c>
      <c r="R32924">
        <v>200</v>
      </c>
    </row>
    <row r="32925" spans="17:18">
      <c r="Q32925">
        <v>7197101330</v>
      </c>
      <c r="R32925">
        <v>200</v>
      </c>
    </row>
    <row r="32926" spans="17:18">
      <c r="Q32926">
        <v>7197101330</v>
      </c>
      <c r="R32926">
        <v>200</v>
      </c>
    </row>
    <row r="32927" spans="17:18">
      <c r="Q32927" t="s">
        <v>6085</v>
      </c>
      <c r="R32927">
        <v>1500</v>
      </c>
    </row>
    <row r="32928" spans="17:18">
      <c r="Q32928">
        <v>7197101330</v>
      </c>
      <c r="R32928">
        <v>200</v>
      </c>
    </row>
    <row r="32929" spans="17:18">
      <c r="Q32929" t="s">
        <v>6085</v>
      </c>
      <c r="R32929">
        <v>1500</v>
      </c>
    </row>
    <row r="32930" spans="17:18">
      <c r="Q32930">
        <v>7197101330</v>
      </c>
      <c r="R32930">
        <v>200</v>
      </c>
    </row>
    <row r="32931" spans="17:18">
      <c r="Q32931">
        <v>7197101330</v>
      </c>
      <c r="R32931">
        <v>200</v>
      </c>
    </row>
    <row r="32932" spans="17:18">
      <c r="Q32932" t="s">
        <v>6085</v>
      </c>
      <c r="R32932">
        <v>1500</v>
      </c>
    </row>
    <row r="32933" spans="17:18">
      <c r="Q32933">
        <v>7197101330</v>
      </c>
      <c r="R32933">
        <v>200</v>
      </c>
    </row>
    <row r="32934" spans="17:18">
      <c r="Q32934" t="s">
        <v>6085</v>
      </c>
      <c r="R32934">
        <v>1500</v>
      </c>
    </row>
    <row r="32935" spans="17:18">
      <c r="Q32935">
        <v>7197101330</v>
      </c>
      <c r="R32935">
        <v>200</v>
      </c>
    </row>
    <row r="32936" spans="17:18">
      <c r="Q32936">
        <v>7197101330</v>
      </c>
      <c r="R32936">
        <v>200</v>
      </c>
    </row>
    <row r="32937" spans="17:18">
      <c r="Q32937">
        <v>7197101330</v>
      </c>
      <c r="R32937">
        <v>200</v>
      </c>
    </row>
    <row r="32938" spans="17:18">
      <c r="Q32938">
        <v>7197101330</v>
      </c>
      <c r="R32938">
        <v>200</v>
      </c>
    </row>
    <row r="32939" spans="17:18">
      <c r="Q32939" t="s">
        <v>6085</v>
      </c>
      <c r="R32939">
        <v>1500</v>
      </c>
    </row>
    <row r="32940" spans="17:18">
      <c r="Q32940">
        <v>7197101330</v>
      </c>
      <c r="R32940">
        <v>200</v>
      </c>
    </row>
    <row r="32941" spans="17:18">
      <c r="Q32941" t="s">
        <v>6085</v>
      </c>
      <c r="R32941">
        <v>1500</v>
      </c>
    </row>
    <row r="32942" spans="17:18">
      <c r="Q32942">
        <v>71721811</v>
      </c>
      <c r="R32942">
        <v>960</v>
      </c>
    </row>
    <row r="32943" spans="17:18">
      <c r="Q32943">
        <v>7197101330</v>
      </c>
      <c r="R32943">
        <v>200</v>
      </c>
    </row>
    <row r="32944" spans="17:18">
      <c r="Q32944">
        <v>7197101330</v>
      </c>
      <c r="R32944">
        <v>200</v>
      </c>
    </row>
    <row r="32945" spans="17:18">
      <c r="Q32945">
        <v>71721811</v>
      </c>
      <c r="R32945">
        <v>960</v>
      </c>
    </row>
    <row r="32946" spans="17:18">
      <c r="Q32946">
        <v>71721811</v>
      </c>
      <c r="R32946">
        <v>960</v>
      </c>
    </row>
    <row r="32947" spans="17:18">
      <c r="Q32947">
        <v>71721811</v>
      </c>
      <c r="R32947">
        <v>960</v>
      </c>
    </row>
    <row r="32948" spans="17:18">
      <c r="Q32948">
        <v>71721811</v>
      </c>
      <c r="R32948">
        <v>960</v>
      </c>
    </row>
    <row r="32949" spans="17:18">
      <c r="Q32949">
        <v>7197101330</v>
      </c>
      <c r="R32949">
        <v>200</v>
      </c>
    </row>
    <row r="32950" spans="17:18">
      <c r="Q32950">
        <v>7197101330</v>
      </c>
      <c r="R32950">
        <v>200</v>
      </c>
    </row>
    <row r="32951" spans="17:18">
      <c r="Q32951">
        <v>7197101330</v>
      </c>
      <c r="R32951">
        <v>200</v>
      </c>
    </row>
    <row r="32952" spans="17:18">
      <c r="Q32952">
        <v>7197101330</v>
      </c>
      <c r="R32952">
        <v>200</v>
      </c>
    </row>
    <row r="32953" spans="17:18">
      <c r="Q32953">
        <v>7197101330</v>
      </c>
      <c r="R32953">
        <v>200</v>
      </c>
    </row>
    <row r="32954" spans="17:18">
      <c r="Q32954">
        <v>7197101330</v>
      </c>
      <c r="R32954">
        <v>200</v>
      </c>
    </row>
    <row r="32955" spans="17:18">
      <c r="Q32955">
        <v>7197101330</v>
      </c>
      <c r="R32955">
        <v>200</v>
      </c>
    </row>
    <row r="32956" spans="17:18">
      <c r="Q32956">
        <v>7197101330</v>
      </c>
      <c r="R32956">
        <v>200</v>
      </c>
    </row>
    <row r="32957" spans="17:18">
      <c r="Q32957">
        <v>7197101330</v>
      </c>
      <c r="R32957">
        <v>200</v>
      </c>
    </row>
    <row r="32958" spans="17:18">
      <c r="Q32958">
        <v>7197101330</v>
      </c>
      <c r="R32958">
        <v>200</v>
      </c>
    </row>
    <row r="32959" spans="17:18">
      <c r="Q32959">
        <v>7197101330</v>
      </c>
      <c r="R32959">
        <v>200</v>
      </c>
    </row>
    <row r="32960" spans="17:18">
      <c r="Q32960">
        <v>7197101330</v>
      </c>
      <c r="R32960">
        <v>200</v>
      </c>
    </row>
    <row r="32961" spans="17:18">
      <c r="Q32961">
        <v>7183607730</v>
      </c>
      <c r="R32961">
        <v>500</v>
      </c>
    </row>
    <row r="32962" spans="17:18">
      <c r="Q32962">
        <v>7197101330</v>
      </c>
      <c r="R32962">
        <v>200</v>
      </c>
    </row>
    <row r="32963" spans="17:18">
      <c r="Q32963">
        <v>7197101330</v>
      </c>
      <c r="R32963">
        <v>200</v>
      </c>
    </row>
    <row r="32964" spans="17:18">
      <c r="Q32964">
        <v>7197101330</v>
      </c>
      <c r="R32964">
        <v>200</v>
      </c>
    </row>
    <row r="32965" spans="17:18">
      <c r="Q32965">
        <v>7197101330</v>
      </c>
      <c r="R32965">
        <v>200</v>
      </c>
    </row>
    <row r="32966" spans="17:18">
      <c r="Q32966">
        <v>7197101330</v>
      </c>
      <c r="R32966">
        <v>200</v>
      </c>
    </row>
    <row r="32967" spans="17:18">
      <c r="Q32967">
        <v>7197101330</v>
      </c>
      <c r="R32967">
        <v>200</v>
      </c>
    </row>
    <row r="32968" spans="17:18">
      <c r="Q32968">
        <v>7197101330</v>
      </c>
      <c r="R32968">
        <v>200</v>
      </c>
    </row>
    <row r="32969" spans="17:18">
      <c r="Q32969">
        <v>7197101330</v>
      </c>
      <c r="R32969">
        <v>200</v>
      </c>
    </row>
    <row r="32970" spans="17:18">
      <c r="Q32970" t="s">
        <v>5866</v>
      </c>
      <c r="R32970">
        <v>1000</v>
      </c>
    </row>
    <row r="32971" spans="17:18">
      <c r="Q32971">
        <v>71720953</v>
      </c>
      <c r="R32971">
        <v>3000</v>
      </c>
    </row>
    <row r="32972" spans="17:18">
      <c r="Q32972">
        <v>71720953</v>
      </c>
      <c r="R32972">
        <v>3000</v>
      </c>
    </row>
    <row r="32973" spans="17:18">
      <c r="Q32973">
        <v>71720953</v>
      </c>
      <c r="R32973">
        <v>3000</v>
      </c>
    </row>
    <row r="32974" spans="17:18">
      <c r="Q32974">
        <v>71720953</v>
      </c>
      <c r="R32974">
        <v>3000</v>
      </c>
    </row>
    <row r="32975" spans="17:18">
      <c r="Q32975">
        <v>7198481430</v>
      </c>
      <c r="R32975">
        <v>240</v>
      </c>
    </row>
    <row r="32976" spans="17:18">
      <c r="Q32976">
        <v>7198481430</v>
      </c>
      <c r="R32976">
        <v>240</v>
      </c>
    </row>
    <row r="32977" spans="17:18">
      <c r="Q32977">
        <v>7198481430</v>
      </c>
      <c r="R32977">
        <v>240</v>
      </c>
    </row>
    <row r="32978" spans="17:18">
      <c r="Q32978">
        <v>7198481430</v>
      </c>
      <c r="R32978">
        <v>240</v>
      </c>
    </row>
    <row r="32979" spans="17:18">
      <c r="Q32979">
        <v>7198481430</v>
      </c>
      <c r="R32979">
        <v>240</v>
      </c>
    </row>
    <row r="32980" spans="17:18">
      <c r="Q32980">
        <v>7198481430</v>
      </c>
      <c r="R32980">
        <v>240</v>
      </c>
    </row>
    <row r="32981" spans="17:18">
      <c r="Q32981">
        <v>7198481430</v>
      </c>
      <c r="R32981">
        <v>240</v>
      </c>
    </row>
    <row r="32982" spans="17:18">
      <c r="Q32982">
        <v>7198481430</v>
      </c>
      <c r="R32982">
        <v>240</v>
      </c>
    </row>
    <row r="32983" spans="17:18">
      <c r="Q32983">
        <v>7198481430</v>
      </c>
      <c r="R32983">
        <v>240</v>
      </c>
    </row>
    <row r="32984" spans="17:18">
      <c r="Q32984">
        <v>7183902340</v>
      </c>
      <c r="R32984">
        <v>1544</v>
      </c>
    </row>
    <row r="32985" spans="17:18">
      <c r="Q32985">
        <v>7198481430</v>
      </c>
      <c r="R32985">
        <v>240</v>
      </c>
    </row>
    <row r="32986" spans="17:18">
      <c r="Q32986">
        <v>7198481430</v>
      </c>
      <c r="R32986">
        <v>240</v>
      </c>
    </row>
    <row r="32987" spans="17:18">
      <c r="Q32987">
        <v>7183902340</v>
      </c>
      <c r="R32987">
        <v>1544</v>
      </c>
    </row>
    <row r="32988" spans="17:18">
      <c r="Q32988">
        <v>7198481430</v>
      </c>
      <c r="R32988">
        <v>240</v>
      </c>
    </row>
    <row r="32989" spans="17:18">
      <c r="Q32989">
        <v>7183902340</v>
      </c>
      <c r="R32989">
        <v>1544</v>
      </c>
    </row>
    <row r="32990" spans="17:18">
      <c r="Q32990">
        <v>7183902340</v>
      </c>
      <c r="R32990">
        <v>1544</v>
      </c>
    </row>
    <row r="32991" spans="17:18">
      <c r="Q32991">
        <v>7198481430</v>
      </c>
      <c r="R32991">
        <v>240</v>
      </c>
    </row>
    <row r="32992" spans="17:18">
      <c r="Q32992">
        <v>7198481430</v>
      </c>
      <c r="R32992">
        <v>240</v>
      </c>
    </row>
    <row r="32993" spans="17:18">
      <c r="Q32993">
        <v>7198481430</v>
      </c>
      <c r="R32993">
        <v>240</v>
      </c>
    </row>
    <row r="32994" spans="17:18">
      <c r="Q32994">
        <v>7198481430</v>
      </c>
      <c r="R32994">
        <v>240</v>
      </c>
    </row>
    <row r="32995" spans="17:18">
      <c r="Q32995">
        <v>7198481430</v>
      </c>
      <c r="R32995">
        <v>240</v>
      </c>
    </row>
    <row r="32996" spans="17:18">
      <c r="Q32996">
        <v>7198481430</v>
      </c>
      <c r="R32996">
        <v>240</v>
      </c>
    </row>
    <row r="32997" spans="17:18">
      <c r="Q32997">
        <v>7198481430</v>
      </c>
      <c r="R32997">
        <v>240</v>
      </c>
    </row>
    <row r="32998" spans="17:18">
      <c r="Q32998">
        <v>7198481430</v>
      </c>
      <c r="R32998">
        <v>240</v>
      </c>
    </row>
    <row r="32999" spans="17:18">
      <c r="Q32999">
        <v>7198481430</v>
      </c>
      <c r="R32999">
        <v>240</v>
      </c>
    </row>
    <row r="33000" spans="17:18">
      <c r="Q33000">
        <v>7198481430</v>
      </c>
      <c r="R33000">
        <v>240</v>
      </c>
    </row>
    <row r="33001" spans="17:18">
      <c r="Q33001">
        <v>7198481430</v>
      </c>
      <c r="R33001">
        <v>240</v>
      </c>
    </row>
    <row r="33002" spans="17:18">
      <c r="Q33002">
        <v>7189915340</v>
      </c>
      <c r="R33002">
        <v>520</v>
      </c>
    </row>
    <row r="33003" spans="17:18">
      <c r="Q33003">
        <v>7187919230</v>
      </c>
      <c r="R33003">
        <v>324</v>
      </c>
    </row>
    <row r="33004" spans="17:18">
      <c r="Q33004">
        <v>7187619710</v>
      </c>
      <c r="R33004">
        <v>504</v>
      </c>
    </row>
    <row r="33005" spans="17:18">
      <c r="Q33005">
        <v>7187619710</v>
      </c>
      <c r="R33005">
        <v>504</v>
      </c>
    </row>
    <row r="33006" spans="17:18">
      <c r="Q33006">
        <v>71721024</v>
      </c>
      <c r="R33006">
        <v>222</v>
      </c>
    </row>
    <row r="33007" spans="17:18">
      <c r="Q33007">
        <v>71721024</v>
      </c>
      <c r="R33007">
        <v>222</v>
      </c>
    </row>
    <row r="33008" spans="17:18">
      <c r="Q33008">
        <v>71721024</v>
      </c>
      <c r="R33008">
        <v>222</v>
      </c>
    </row>
    <row r="33009" spans="17:18">
      <c r="Q33009">
        <v>7183646940</v>
      </c>
      <c r="R33009">
        <v>680</v>
      </c>
    </row>
    <row r="33010" spans="17:18">
      <c r="Q33010">
        <v>7189552040</v>
      </c>
      <c r="R33010">
        <v>408</v>
      </c>
    </row>
    <row r="33011" spans="17:18">
      <c r="Q33011">
        <v>7189552040</v>
      </c>
      <c r="R33011">
        <v>408</v>
      </c>
    </row>
    <row r="33012" spans="17:18">
      <c r="Q33012">
        <v>7189552040</v>
      </c>
      <c r="R33012">
        <v>408</v>
      </c>
    </row>
    <row r="33013" spans="17:18">
      <c r="Q33013">
        <v>71721025</v>
      </c>
      <c r="R33013">
        <v>284</v>
      </c>
    </row>
    <row r="33014" spans="17:18">
      <c r="Q33014">
        <v>71721025</v>
      </c>
      <c r="R33014">
        <v>284</v>
      </c>
    </row>
    <row r="33015" spans="17:18">
      <c r="Q33015">
        <v>71721025</v>
      </c>
      <c r="R33015">
        <v>284</v>
      </c>
    </row>
    <row r="33016" spans="17:18">
      <c r="Q33016">
        <v>71721025</v>
      </c>
      <c r="R33016">
        <v>284</v>
      </c>
    </row>
    <row r="33017" spans="17:18">
      <c r="Q33017">
        <v>71721025</v>
      </c>
      <c r="R33017">
        <v>284</v>
      </c>
    </row>
    <row r="33018" spans="17:18">
      <c r="Q33018">
        <v>71721025</v>
      </c>
      <c r="R33018">
        <v>284</v>
      </c>
    </row>
    <row r="33019" spans="17:18">
      <c r="Q33019">
        <v>71721025</v>
      </c>
      <c r="R33019">
        <v>284</v>
      </c>
    </row>
    <row r="33020" spans="17:18">
      <c r="Q33020">
        <v>71721025</v>
      </c>
      <c r="R33020">
        <v>284</v>
      </c>
    </row>
    <row r="33021" spans="17:18">
      <c r="Q33021">
        <v>71721025</v>
      </c>
      <c r="R33021">
        <v>284</v>
      </c>
    </row>
    <row r="33022" spans="17:18">
      <c r="Q33022">
        <v>71721025</v>
      </c>
      <c r="R33022">
        <v>284</v>
      </c>
    </row>
    <row r="33023" spans="17:18">
      <c r="Q33023">
        <v>71721025</v>
      </c>
      <c r="R33023">
        <v>284</v>
      </c>
    </row>
    <row r="33024" spans="17:18">
      <c r="Q33024">
        <v>71721025</v>
      </c>
      <c r="R33024">
        <v>284</v>
      </c>
    </row>
    <row r="33025" spans="17:18">
      <c r="Q33025">
        <v>71721025</v>
      </c>
      <c r="R33025">
        <v>284</v>
      </c>
    </row>
    <row r="33026" spans="17:18">
      <c r="Q33026">
        <v>7188902340</v>
      </c>
      <c r="R33026">
        <v>172</v>
      </c>
    </row>
    <row r="33027" spans="17:18">
      <c r="Q33027">
        <v>71585982</v>
      </c>
      <c r="R33027">
        <v>1600</v>
      </c>
    </row>
    <row r="33028" spans="17:18">
      <c r="Q33028">
        <v>71585982</v>
      </c>
      <c r="R33028">
        <v>1600</v>
      </c>
    </row>
    <row r="33029" spans="17:18">
      <c r="Q33029">
        <v>71585982</v>
      </c>
      <c r="R33029">
        <v>1600</v>
      </c>
    </row>
    <row r="33030" spans="17:18">
      <c r="Q33030">
        <v>71585982</v>
      </c>
      <c r="R33030">
        <v>1600</v>
      </c>
    </row>
    <row r="33031" spans="17:18">
      <c r="Q33031">
        <v>71585982</v>
      </c>
      <c r="R33031">
        <v>1600</v>
      </c>
    </row>
    <row r="33032" spans="17:18">
      <c r="Q33032">
        <v>7189915340</v>
      </c>
      <c r="R33032">
        <v>520</v>
      </c>
    </row>
    <row r="33033" spans="17:18">
      <c r="Q33033">
        <v>71585982</v>
      </c>
      <c r="R33033">
        <v>1600</v>
      </c>
    </row>
    <row r="33034" spans="17:18">
      <c r="Q33034">
        <v>71585982</v>
      </c>
      <c r="R33034">
        <v>1600</v>
      </c>
    </row>
    <row r="33035" spans="17:18">
      <c r="Q33035">
        <v>7189915340</v>
      </c>
      <c r="R33035">
        <v>520</v>
      </c>
    </row>
    <row r="33036" spans="17:18">
      <c r="Q33036">
        <v>71585982</v>
      </c>
      <c r="R33036">
        <v>1600</v>
      </c>
    </row>
    <row r="33037" spans="17:18">
      <c r="Q33037">
        <v>7189915340</v>
      </c>
      <c r="R33037">
        <v>520</v>
      </c>
    </row>
    <row r="33038" spans="17:18">
      <c r="Q33038">
        <v>7189915340</v>
      </c>
      <c r="R33038">
        <v>520</v>
      </c>
    </row>
    <row r="33039" spans="17:18">
      <c r="Q33039">
        <v>71585982</v>
      </c>
      <c r="R33039">
        <v>1600</v>
      </c>
    </row>
    <row r="33040" spans="17:18">
      <c r="Q33040">
        <v>71585982</v>
      </c>
      <c r="R33040">
        <v>1600</v>
      </c>
    </row>
    <row r="33041" spans="17:18">
      <c r="Q33041">
        <v>7189915340</v>
      </c>
      <c r="R33041">
        <v>520</v>
      </c>
    </row>
    <row r="33042" spans="17:18">
      <c r="Q33042" t="s">
        <v>5920</v>
      </c>
      <c r="R33042">
        <v>350</v>
      </c>
    </row>
    <row r="33043" spans="17:18">
      <c r="Q33043">
        <v>71721025</v>
      </c>
      <c r="R33043">
        <v>284</v>
      </c>
    </row>
    <row r="33044" spans="17:18">
      <c r="Q33044">
        <v>7158573990</v>
      </c>
      <c r="R33044">
        <v>500</v>
      </c>
    </row>
    <row r="33045" spans="17:18">
      <c r="Q33045">
        <v>7158573990</v>
      </c>
      <c r="R33045">
        <v>500</v>
      </c>
    </row>
    <row r="33046" spans="17:18">
      <c r="Q33046">
        <v>7158573990</v>
      </c>
      <c r="R33046">
        <v>500</v>
      </c>
    </row>
    <row r="33047" spans="17:18">
      <c r="Q33047">
        <v>7158573990</v>
      </c>
      <c r="R33047">
        <v>500</v>
      </c>
    </row>
    <row r="33048" spans="17:18">
      <c r="Q33048">
        <v>7158573990</v>
      </c>
      <c r="R33048">
        <v>500</v>
      </c>
    </row>
    <row r="33049" spans="17:18">
      <c r="Q33049">
        <v>7158573990</v>
      </c>
      <c r="R33049">
        <v>500</v>
      </c>
    </row>
    <row r="33050" spans="17:18">
      <c r="Q33050">
        <v>7158573990</v>
      </c>
      <c r="R33050">
        <v>500</v>
      </c>
    </row>
    <row r="33051" spans="17:18">
      <c r="Q33051">
        <v>7182645440</v>
      </c>
      <c r="R33051">
        <v>400</v>
      </c>
    </row>
    <row r="33052" spans="17:18">
      <c r="Q33052">
        <v>7182645440</v>
      </c>
      <c r="R33052">
        <v>400</v>
      </c>
    </row>
    <row r="33053" spans="17:18">
      <c r="Q33053">
        <v>7182645440</v>
      </c>
      <c r="R33053">
        <v>400</v>
      </c>
    </row>
    <row r="33054" spans="17:18">
      <c r="Q33054">
        <v>7182645440</v>
      </c>
      <c r="R33054">
        <v>400</v>
      </c>
    </row>
    <row r="33055" spans="17:18">
      <c r="Q33055">
        <v>7182645440</v>
      </c>
      <c r="R33055">
        <v>400</v>
      </c>
    </row>
    <row r="33056" spans="17:18">
      <c r="Q33056">
        <v>7182645440</v>
      </c>
      <c r="R33056">
        <v>400</v>
      </c>
    </row>
    <row r="33057" spans="17:18">
      <c r="Q33057">
        <v>71890064</v>
      </c>
      <c r="R33057">
        <v>1200</v>
      </c>
    </row>
    <row r="33058" spans="17:18">
      <c r="Q33058">
        <v>7188892030</v>
      </c>
      <c r="R33058">
        <v>172</v>
      </c>
    </row>
    <row r="33059" spans="17:18">
      <c r="Q33059">
        <v>7189915340</v>
      </c>
      <c r="R33059">
        <v>520</v>
      </c>
    </row>
    <row r="33060" spans="17:18">
      <c r="Q33060">
        <v>7188892030</v>
      </c>
      <c r="R33060">
        <v>172</v>
      </c>
    </row>
    <row r="33061" spans="17:18">
      <c r="Q33061">
        <v>7188892030</v>
      </c>
      <c r="R33061">
        <v>172</v>
      </c>
    </row>
    <row r="33062" spans="17:18">
      <c r="Q33062">
        <v>7188892030</v>
      </c>
      <c r="R33062">
        <v>172</v>
      </c>
    </row>
    <row r="33063" spans="17:18">
      <c r="Q33063">
        <v>71721481</v>
      </c>
      <c r="R33063">
        <v>1400</v>
      </c>
    </row>
    <row r="33064" spans="17:18">
      <c r="Q33064">
        <v>71721481</v>
      </c>
      <c r="R33064">
        <v>1400</v>
      </c>
    </row>
    <row r="33065" spans="17:18">
      <c r="Q33065">
        <v>71721481</v>
      </c>
      <c r="R33065">
        <v>1400</v>
      </c>
    </row>
    <row r="33066" spans="17:18">
      <c r="Q33066">
        <v>7198138230</v>
      </c>
      <c r="R33066">
        <v>166</v>
      </c>
    </row>
    <row r="33067" spans="17:18">
      <c r="Q33067">
        <v>7198138230</v>
      </c>
      <c r="R33067">
        <v>166</v>
      </c>
    </row>
    <row r="33068" spans="17:18">
      <c r="Q33068">
        <v>7198138230</v>
      </c>
      <c r="R33068">
        <v>166</v>
      </c>
    </row>
    <row r="33069" spans="17:18">
      <c r="Q33069">
        <v>7198138230</v>
      </c>
      <c r="R33069">
        <v>166</v>
      </c>
    </row>
    <row r="33070" spans="17:18">
      <c r="Q33070">
        <v>7198138230</v>
      </c>
      <c r="R33070">
        <v>166</v>
      </c>
    </row>
    <row r="33071" spans="17:18">
      <c r="Q33071">
        <v>7198138230</v>
      </c>
      <c r="R33071">
        <v>166</v>
      </c>
    </row>
    <row r="33072" spans="17:18">
      <c r="Q33072">
        <v>7198138230</v>
      </c>
      <c r="R33072">
        <v>166</v>
      </c>
    </row>
    <row r="33073" spans="17:18">
      <c r="Q33073">
        <v>7198138230</v>
      </c>
      <c r="R33073">
        <v>166</v>
      </c>
    </row>
    <row r="33074" spans="17:18">
      <c r="Q33074">
        <v>7198138230</v>
      </c>
      <c r="R33074">
        <v>166</v>
      </c>
    </row>
    <row r="33075" spans="17:18">
      <c r="Q33075">
        <v>7188892030</v>
      </c>
      <c r="R33075">
        <v>172</v>
      </c>
    </row>
    <row r="33076" spans="17:18">
      <c r="Q33076">
        <v>7189915340</v>
      </c>
      <c r="R33076">
        <v>520</v>
      </c>
    </row>
    <row r="33077" spans="17:18">
      <c r="Q33077">
        <v>7189915340</v>
      </c>
      <c r="R33077">
        <v>520</v>
      </c>
    </row>
    <row r="33078" spans="17:18">
      <c r="Q33078">
        <v>7189915340</v>
      </c>
      <c r="R33078">
        <v>520</v>
      </c>
    </row>
    <row r="33079" spans="17:18">
      <c r="Q33079">
        <v>7189915340</v>
      </c>
      <c r="R33079">
        <v>520</v>
      </c>
    </row>
    <row r="33080" spans="17:18">
      <c r="Q33080">
        <v>7189915340</v>
      </c>
      <c r="R33080">
        <v>520</v>
      </c>
    </row>
    <row r="33081" spans="17:18">
      <c r="Q33081">
        <v>7189915340</v>
      </c>
      <c r="R33081">
        <v>520</v>
      </c>
    </row>
    <row r="33082" spans="17:18">
      <c r="Q33082">
        <v>7189915340</v>
      </c>
      <c r="R33082">
        <v>520</v>
      </c>
    </row>
    <row r="33083" spans="17:18">
      <c r="Q33083">
        <v>7189915340</v>
      </c>
      <c r="R33083">
        <v>520</v>
      </c>
    </row>
    <row r="33084" spans="17:18">
      <c r="Q33084">
        <v>7189915340</v>
      </c>
      <c r="R33084">
        <v>520</v>
      </c>
    </row>
    <row r="33085" spans="17:18">
      <c r="Q33085">
        <v>7189915340</v>
      </c>
      <c r="R33085">
        <v>520</v>
      </c>
    </row>
    <row r="33086" spans="17:18">
      <c r="Q33086">
        <v>7189915340</v>
      </c>
      <c r="R33086">
        <v>520</v>
      </c>
    </row>
    <row r="33087" spans="17:18">
      <c r="Q33087">
        <v>7189915340</v>
      </c>
      <c r="R33087">
        <v>520</v>
      </c>
    </row>
    <row r="33088" spans="17:18">
      <c r="Q33088">
        <v>7189915340</v>
      </c>
      <c r="R33088">
        <v>520</v>
      </c>
    </row>
    <row r="33089" spans="17:18">
      <c r="Q33089">
        <v>7189915340</v>
      </c>
      <c r="R33089">
        <v>520</v>
      </c>
    </row>
    <row r="33090" spans="17:18">
      <c r="Q33090" t="s">
        <v>6117</v>
      </c>
      <c r="R33090">
        <v>2000</v>
      </c>
    </row>
    <row r="33091" spans="17:18">
      <c r="Q33091">
        <v>71721134</v>
      </c>
      <c r="R33091">
        <v>1200</v>
      </c>
    </row>
    <row r="33092" spans="17:18">
      <c r="Q33092" t="s">
        <v>6117</v>
      </c>
      <c r="R33092">
        <v>2000</v>
      </c>
    </row>
    <row r="33093" spans="17:18">
      <c r="Q33093" t="s">
        <v>6117</v>
      </c>
      <c r="R33093">
        <v>2000</v>
      </c>
    </row>
    <row r="33094" spans="17:18">
      <c r="Q33094">
        <v>7189778240</v>
      </c>
      <c r="R33094">
        <v>772</v>
      </c>
    </row>
    <row r="33095" spans="17:18">
      <c r="Q33095" t="s">
        <v>6117</v>
      </c>
      <c r="R33095">
        <v>2000</v>
      </c>
    </row>
    <row r="33096" spans="17:18">
      <c r="Q33096" t="s">
        <v>6117</v>
      </c>
      <c r="R33096">
        <v>2000</v>
      </c>
    </row>
    <row r="33097" spans="17:18">
      <c r="Q33097" t="s">
        <v>6117</v>
      </c>
      <c r="R33097">
        <v>2000</v>
      </c>
    </row>
    <row r="33098" spans="17:18">
      <c r="Q33098">
        <v>71720245</v>
      </c>
      <c r="R33098">
        <v>2400</v>
      </c>
    </row>
    <row r="33099" spans="17:18">
      <c r="Q33099">
        <v>7189778240</v>
      </c>
      <c r="R33099">
        <v>772</v>
      </c>
    </row>
    <row r="33100" spans="17:18">
      <c r="Q33100" t="s">
        <v>6117</v>
      </c>
      <c r="R33100">
        <v>2000</v>
      </c>
    </row>
    <row r="33101" spans="17:18">
      <c r="Q33101">
        <v>7198138230</v>
      </c>
      <c r="R33101">
        <v>166</v>
      </c>
    </row>
    <row r="33102" spans="17:18">
      <c r="Q33102" t="s">
        <v>6117</v>
      </c>
      <c r="R33102">
        <v>2000</v>
      </c>
    </row>
    <row r="33103" spans="17:18">
      <c r="Q33103" t="s">
        <v>6117</v>
      </c>
      <c r="R33103">
        <v>2000</v>
      </c>
    </row>
    <row r="33104" spans="17:18">
      <c r="Q33104" t="s">
        <v>6117</v>
      </c>
      <c r="R33104">
        <v>2000</v>
      </c>
    </row>
    <row r="33105" spans="17:18">
      <c r="Q33105" t="s">
        <v>6117</v>
      </c>
      <c r="R33105">
        <v>2000</v>
      </c>
    </row>
    <row r="33106" spans="17:18">
      <c r="Q33106">
        <v>71720937</v>
      </c>
      <c r="R33106">
        <v>2400</v>
      </c>
    </row>
    <row r="33107" spans="17:18">
      <c r="Q33107" t="s">
        <v>6117</v>
      </c>
      <c r="R33107">
        <v>2000</v>
      </c>
    </row>
    <row r="33108" spans="17:18">
      <c r="Q33108">
        <v>71721134</v>
      </c>
      <c r="R33108">
        <v>1200</v>
      </c>
    </row>
    <row r="33109" spans="17:18">
      <c r="Q33109" t="s">
        <v>6117</v>
      </c>
      <c r="R33109">
        <v>2000</v>
      </c>
    </row>
    <row r="33110" spans="17:18">
      <c r="Q33110" t="s">
        <v>6117</v>
      </c>
      <c r="R33110">
        <v>2000</v>
      </c>
    </row>
    <row r="33111" spans="17:18">
      <c r="Q33111">
        <v>71720937</v>
      </c>
      <c r="R33111">
        <v>2400</v>
      </c>
    </row>
    <row r="33112" spans="17:18">
      <c r="Q33112">
        <v>71721134</v>
      </c>
      <c r="R33112">
        <v>1200</v>
      </c>
    </row>
    <row r="33113" spans="17:18">
      <c r="Q33113" t="s">
        <v>6117</v>
      </c>
      <c r="R33113">
        <v>2000</v>
      </c>
    </row>
    <row r="33114" spans="17:18">
      <c r="Q33114" t="s">
        <v>6117</v>
      </c>
      <c r="R33114">
        <v>2000</v>
      </c>
    </row>
    <row r="33115" spans="17:18">
      <c r="Q33115">
        <v>71721134</v>
      </c>
      <c r="R33115">
        <v>1200</v>
      </c>
    </row>
    <row r="33116" spans="17:18">
      <c r="Q33116" t="s">
        <v>6117</v>
      </c>
      <c r="R33116">
        <v>2000</v>
      </c>
    </row>
    <row r="33117" spans="17:18">
      <c r="Q33117">
        <v>7189459930</v>
      </c>
      <c r="R33117">
        <v>1080</v>
      </c>
    </row>
    <row r="33118" spans="17:18">
      <c r="Q33118" t="s">
        <v>6117</v>
      </c>
      <c r="R33118">
        <v>2000</v>
      </c>
    </row>
    <row r="33119" spans="17:18">
      <c r="Q33119" t="s">
        <v>6117</v>
      </c>
      <c r="R33119">
        <v>2000</v>
      </c>
    </row>
    <row r="33120" spans="17:18">
      <c r="Q33120" t="s">
        <v>6117</v>
      </c>
      <c r="R33120">
        <v>2000</v>
      </c>
    </row>
    <row r="33121" spans="17:18">
      <c r="Q33121">
        <v>7189459930</v>
      </c>
      <c r="R33121">
        <v>1080</v>
      </c>
    </row>
    <row r="33122" spans="17:18">
      <c r="Q33122" t="s">
        <v>6117</v>
      </c>
      <c r="R33122">
        <v>2000</v>
      </c>
    </row>
    <row r="33123" spans="17:18">
      <c r="Q33123" t="s">
        <v>6117</v>
      </c>
      <c r="R33123">
        <v>2000</v>
      </c>
    </row>
    <row r="33124" spans="17:18">
      <c r="Q33124">
        <v>7189459930</v>
      </c>
      <c r="R33124">
        <v>1080</v>
      </c>
    </row>
    <row r="33125" spans="17:18">
      <c r="Q33125">
        <v>7189459930</v>
      </c>
      <c r="R33125">
        <v>1080</v>
      </c>
    </row>
    <row r="33126" spans="17:18">
      <c r="Q33126">
        <v>7189459930</v>
      </c>
      <c r="R33126">
        <v>1080</v>
      </c>
    </row>
    <row r="33127" spans="17:18">
      <c r="Q33127">
        <v>71720937</v>
      </c>
      <c r="R33127">
        <v>2400</v>
      </c>
    </row>
    <row r="33128" spans="17:18">
      <c r="Q33128">
        <v>7189459930</v>
      </c>
      <c r="R33128">
        <v>1080</v>
      </c>
    </row>
    <row r="33129" spans="17:18">
      <c r="Q33129">
        <v>7189459930</v>
      </c>
      <c r="R33129">
        <v>1080</v>
      </c>
    </row>
    <row r="33130" spans="17:18">
      <c r="Q33130">
        <v>7188892030</v>
      </c>
      <c r="R33130">
        <v>172</v>
      </c>
    </row>
    <row r="33131" spans="17:18">
      <c r="Q33131">
        <v>7188892030</v>
      </c>
      <c r="R33131">
        <v>172</v>
      </c>
    </row>
    <row r="33132" spans="17:18">
      <c r="Q33132">
        <v>7188892030</v>
      </c>
      <c r="R33132">
        <v>172</v>
      </c>
    </row>
    <row r="33133" spans="17:18">
      <c r="Q33133">
        <v>7188892030</v>
      </c>
      <c r="R33133">
        <v>172</v>
      </c>
    </row>
    <row r="33134" spans="17:18">
      <c r="Q33134">
        <v>7188892030</v>
      </c>
      <c r="R33134">
        <v>172</v>
      </c>
    </row>
    <row r="33135" spans="17:18">
      <c r="Q33135">
        <v>7197307130</v>
      </c>
      <c r="R33135">
        <v>220</v>
      </c>
    </row>
    <row r="33136" spans="17:18">
      <c r="Q33136">
        <v>7197307130</v>
      </c>
      <c r="R33136">
        <v>220</v>
      </c>
    </row>
    <row r="33137" spans="17:18">
      <c r="Q33137">
        <v>7188892030</v>
      </c>
      <c r="R33137">
        <v>172</v>
      </c>
    </row>
    <row r="33138" spans="17:18">
      <c r="Q33138">
        <v>7188892030</v>
      </c>
      <c r="R33138">
        <v>172</v>
      </c>
    </row>
    <row r="33139" spans="17:18">
      <c r="Q33139">
        <v>7183645840</v>
      </c>
      <c r="R33139">
        <v>1072</v>
      </c>
    </row>
    <row r="33140" spans="17:18">
      <c r="Q33140">
        <v>7183645840</v>
      </c>
      <c r="R33140">
        <v>1072</v>
      </c>
    </row>
    <row r="33141" spans="17:18">
      <c r="Q33141">
        <v>7197307130</v>
      </c>
      <c r="R33141">
        <v>220</v>
      </c>
    </row>
    <row r="33142" spans="17:18">
      <c r="Q33142">
        <v>7197307130</v>
      </c>
      <c r="R33142">
        <v>220</v>
      </c>
    </row>
    <row r="33143" spans="17:18">
      <c r="Q33143">
        <v>7183645840</v>
      </c>
      <c r="R33143">
        <v>1072</v>
      </c>
    </row>
    <row r="33144" spans="17:18">
      <c r="Q33144">
        <v>7189915340</v>
      </c>
      <c r="R33144">
        <v>520</v>
      </c>
    </row>
    <row r="33145" spans="17:18">
      <c r="Q33145">
        <v>7183645840</v>
      </c>
      <c r="R33145">
        <v>1072</v>
      </c>
    </row>
    <row r="33146" spans="17:18">
      <c r="Q33146">
        <v>7183645840</v>
      </c>
      <c r="R33146">
        <v>1072</v>
      </c>
    </row>
    <row r="33147" spans="17:18">
      <c r="Q33147">
        <v>7188892030</v>
      </c>
      <c r="R33147">
        <v>172</v>
      </c>
    </row>
    <row r="33148" spans="17:18">
      <c r="Q33148">
        <v>7183645840</v>
      </c>
      <c r="R33148">
        <v>1072</v>
      </c>
    </row>
    <row r="33149" spans="17:18">
      <c r="Q33149">
        <v>7183645840</v>
      </c>
      <c r="R33149">
        <v>1072</v>
      </c>
    </row>
    <row r="33150" spans="17:18">
      <c r="Q33150">
        <v>7183645840</v>
      </c>
      <c r="R33150">
        <v>1072</v>
      </c>
    </row>
    <row r="33151" spans="17:18">
      <c r="Q33151">
        <v>7188892030</v>
      </c>
      <c r="R33151">
        <v>172</v>
      </c>
    </row>
    <row r="33152" spans="17:18">
      <c r="Q33152">
        <v>7188892030</v>
      </c>
      <c r="R33152">
        <v>172</v>
      </c>
    </row>
    <row r="33153" spans="17:18">
      <c r="Q33153">
        <v>7188892030</v>
      </c>
      <c r="R33153">
        <v>172</v>
      </c>
    </row>
    <row r="33154" spans="17:18">
      <c r="Q33154">
        <v>7188892030</v>
      </c>
      <c r="R33154">
        <v>172</v>
      </c>
    </row>
    <row r="33155" spans="17:18">
      <c r="Q33155">
        <v>7188892030</v>
      </c>
      <c r="R33155">
        <v>172</v>
      </c>
    </row>
    <row r="33156" spans="17:18">
      <c r="Q33156">
        <v>7188892030</v>
      </c>
      <c r="R33156">
        <v>172</v>
      </c>
    </row>
    <row r="33157" spans="17:18">
      <c r="Q33157">
        <v>7188892030</v>
      </c>
      <c r="R33157">
        <v>172</v>
      </c>
    </row>
    <row r="33158" spans="17:18">
      <c r="Q33158">
        <v>7188892030</v>
      </c>
      <c r="R33158">
        <v>172</v>
      </c>
    </row>
    <row r="33159" spans="17:18">
      <c r="Q33159">
        <v>7188892030</v>
      </c>
      <c r="R33159">
        <v>172</v>
      </c>
    </row>
    <row r="33160" spans="17:18">
      <c r="Q33160">
        <v>7188892030</v>
      </c>
      <c r="R33160">
        <v>172</v>
      </c>
    </row>
    <row r="33161" spans="17:18">
      <c r="Q33161">
        <v>7188892030</v>
      </c>
      <c r="R33161">
        <v>172</v>
      </c>
    </row>
    <row r="33162" spans="17:18">
      <c r="Q33162">
        <v>7188892030</v>
      </c>
      <c r="R33162">
        <v>172</v>
      </c>
    </row>
    <row r="33163" spans="17:18">
      <c r="Q33163">
        <v>71773005</v>
      </c>
      <c r="R33163">
        <v>192</v>
      </c>
    </row>
    <row r="33164" spans="17:18">
      <c r="Q33164">
        <v>71773005</v>
      </c>
      <c r="R33164">
        <v>192</v>
      </c>
    </row>
    <row r="33165" spans="17:18">
      <c r="Q33165">
        <v>71773005</v>
      </c>
      <c r="R33165">
        <v>192</v>
      </c>
    </row>
    <row r="33166" spans="17:18">
      <c r="Q33166">
        <v>71773005</v>
      </c>
      <c r="R33166">
        <v>192</v>
      </c>
    </row>
    <row r="33167" spans="17:18">
      <c r="Q33167">
        <v>71773005</v>
      </c>
      <c r="R33167">
        <v>192</v>
      </c>
    </row>
    <row r="33168" spans="17:18">
      <c r="Q33168">
        <v>7187357710</v>
      </c>
      <c r="R33168">
        <v>400</v>
      </c>
    </row>
    <row r="33169" spans="17:18">
      <c r="Q33169" t="s">
        <v>6117</v>
      </c>
      <c r="R33169">
        <v>2000</v>
      </c>
    </row>
    <row r="33170" spans="17:18">
      <c r="Q33170">
        <v>7187357710</v>
      </c>
      <c r="R33170">
        <v>400</v>
      </c>
    </row>
    <row r="33171" spans="17:18">
      <c r="Q33171">
        <v>7187357710</v>
      </c>
      <c r="R33171">
        <v>400</v>
      </c>
    </row>
    <row r="33172" spans="17:18">
      <c r="Q33172">
        <v>7187357710</v>
      </c>
      <c r="R33172">
        <v>400</v>
      </c>
    </row>
    <row r="33173" spans="17:18">
      <c r="Q33173">
        <v>7187357710</v>
      </c>
      <c r="R33173">
        <v>400</v>
      </c>
    </row>
    <row r="33174" spans="17:18">
      <c r="Q33174">
        <v>7188819830</v>
      </c>
      <c r="R33174">
        <v>110</v>
      </c>
    </row>
    <row r="33175" spans="17:18">
      <c r="Q33175">
        <v>7188819830</v>
      </c>
      <c r="R33175">
        <v>110</v>
      </c>
    </row>
    <row r="33176" spans="17:18">
      <c r="Q33176">
        <v>7188819830</v>
      </c>
      <c r="R33176">
        <v>110</v>
      </c>
    </row>
    <row r="33177" spans="17:18">
      <c r="Q33177">
        <v>7188819830</v>
      </c>
      <c r="R33177">
        <v>110</v>
      </c>
    </row>
    <row r="33178" spans="17:18">
      <c r="Q33178">
        <v>7188819830</v>
      </c>
      <c r="R33178">
        <v>110</v>
      </c>
    </row>
    <row r="33179" spans="17:18">
      <c r="Q33179">
        <v>7188819830</v>
      </c>
      <c r="R33179">
        <v>110</v>
      </c>
    </row>
    <row r="33180" spans="17:18">
      <c r="Q33180">
        <v>7188819830</v>
      </c>
      <c r="R33180">
        <v>110</v>
      </c>
    </row>
    <row r="33181" spans="17:18">
      <c r="Q33181">
        <v>7188819830</v>
      </c>
      <c r="R33181">
        <v>110</v>
      </c>
    </row>
    <row r="33182" spans="17:18">
      <c r="Q33182">
        <v>7188819830</v>
      </c>
      <c r="R33182">
        <v>110</v>
      </c>
    </row>
    <row r="33183" spans="17:18">
      <c r="Q33183">
        <v>7188819830</v>
      </c>
      <c r="R33183">
        <v>110</v>
      </c>
    </row>
    <row r="33184" spans="17:18">
      <c r="Q33184">
        <v>7188819830</v>
      </c>
      <c r="R33184">
        <v>110</v>
      </c>
    </row>
    <row r="33185" spans="17:18">
      <c r="Q33185">
        <v>7183557710</v>
      </c>
      <c r="R33185">
        <v>244</v>
      </c>
    </row>
    <row r="33186" spans="17:18">
      <c r="Q33186">
        <v>7188819830</v>
      </c>
      <c r="R33186">
        <v>110</v>
      </c>
    </row>
    <row r="33187" spans="17:18">
      <c r="Q33187">
        <v>7188819830</v>
      </c>
      <c r="R33187">
        <v>110</v>
      </c>
    </row>
    <row r="33188" spans="17:18">
      <c r="Q33188">
        <v>7188819830</v>
      </c>
      <c r="R33188">
        <v>110</v>
      </c>
    </row>
    <row r="33189" spans="17:18">
      <c r="Q33189">
        <v>7188819830</v>
      </c>
      <c r="R33189">
        <v>110</v>
      </c>
    </row>
    <row r="33190" spans="17:18">
      <c r="Q33190">
        <v>7188819830</v>
      </c>
      <c r="R33190">
        <v>110</v>
      </c>
    </row>
    <row r="33191" spans="17:18">
      <c r="Q33191">
        <v>7183557710</v>
      </c>
      <c r="R33191">
        <v>244</v>
      </c>
    </row>
    <row r="33192" spans="17:18">
      <c r="Q33192">
        <v>7189722440</v>
      </c>
      <c r="R33192">
        <v>1040</v>
      </c>
    </row>
    <row r="33193" spans="17:18">
      <c r="Q33193" t="s">
        <v>5920</v>
      </c>
      <c r="R33193">
        <v>350</v>
      </c>
    </row>
    <row r="33194" spans="17:18">
      <c r="Q33194">
        <v>7189722440</v>
      </c>
      <c r="R33194">
        <v>1040</v>
      </c>
    </row>
    <row r="33195" spans="17:18">
      <c r="Q33195">
        <v>7189722440</v>
      </c>
      <c r="R33195">
        <v>1040</v>
      </c>
    </row>
    <row r="33196" spans="17:18">
      <c r="Q33196">
        <v>7189722440</v>
      </c>
      <c r="R33196">
        <v>1040</v>
      </c>
    </row>
    <row r="33197" spans="17:18">
      <c r="Q33197">
        <v>7189745940</v>
      </c>
      <c r="R33197">
        <v>520</v>
      </c>
    </row>
    <row r="33198" spans="17:18">
      <c r="Q33198">
        <v>7189745940</v>
      </c>
      <c r="R33198">
        <v>520</v>
      </c>
    </row>
    <row r="33199" spans="17:18">
      <c r="Q33199">
        <v>7189745940</v>
      </c>
      <c r="R33199">
        <v>520</v>
      </c>
    </row>
    <row r="33200" spans="17:18">
      <c r="Q33200">
        <v>7187199030</v>
      </c>
      <c r="R33200">
        <v>240</v>
      </c>
    </row>
    <row r="33201" spans="17:18">
      <c r="Q33201">
        <v>7158809050</v>
      </c>
      <c r="R33201">
        <v>1544</v>
      </c>
    </row>
    <row r="33202" spans="17:18">
      <c r="Q33202">
        <v>7187199030</v>
      </c>
      <c r="R33202">
        <v>240</v>
      </c>
    </row>
    <row r="33203" spans="17:18">
      <c r="Q33203">
        <v>71732055</v>
      </c>
      <c r="R33203">
        <v>228</v>
      </c>
    </row>
    <row r="33204" spans="17:18">
      <c r="Q33204">
        <v>7189915540</v>
      </c>
      <c r="R33204">
        <v>1400</v>
      </c>
    </row>
    <row r="33205" spans="17:18">
      <c r="Q33205">
        <v>7182656040</v>
      </c>
      <c r="R33205">
        <v>376</v>
      </c>
    </row>
    <row r="33206" spans="17:18">
      <c r="Q33206">
        <v>7189915540</v>
      </c>
      <c r="R33206">
        <v>1400</v>
      </c>
    </row>
    <row r="33207" spans="17:18">
      <c r="Q33207" t="s">
        <v>6117</v>
      </c>
      <c r="R33207">
        <v>2000</v>
      </c>
    </row>
    <row r="33208" spans="17:18">
      <c r="Q33208" t="s">
        <v>6117</v>
      </c>
      <c r="R33208">
        <v>2000</v>
      </c>
    </row>
    <row r="33209" spans="17:18">
      <c r="Q33209">
        <v>7188892030</v>
      </c>
      <c r="R33209">
        <v>172</v>
      </c>
    </row>
    <row r="33210" spans="17:18">
      <c r="Q33210">
        <v>71733622</v>
      </c>
      <c r="R33210">
        <v>288</v>
      </c>
    </row>
    <row r="33211" spans="17:18">
      <c r="Q33211">
        <v>71733622</v>
      </c>
      <c r="R33211">
        <v>288</v>
      </c>
    </row>
    <row r="33212" spans="17:18">
      <c r="Q33212">
        <v>71733622</v>
      </c>
      <c r="R33212">
        <v>288</v>
      </c>
    </row>
    <row r="33213" spans="17:18">
      <c r="Q33213">
        <v>71733622</v>
      </c>
      <c r="R33213">
        <v>288</v>
      </c>
    </row>
    <row r="33214" spans="17:18">
      <c r="Q33214">
        <v>7182243230</v>
      </c>
      <c r="R33214">
        <v>600</v>
      </c>
    </row>
    <row r="33215" spans="17:18">
      <c r="Q33215">
        <v>7182243230</v>
      </c>
      <c r="R33215">
        <v>600</v>
      </c>
    </row>
    <row r="33216" spans="17:18">
      <c r="Q33216">
        <v>7182243230</v>
      </c>
      <c r="R33216">
        <v>600</v>
      </c>
    </row>
    <row r="33217" spans="17:18">
      <c r="Q33217">
        <v>7182243230</v>
      </c>
      <c r="R33217">
        <v>600</v>
      </c>
    </row>
    <row r="33218" spans="17:18">
      <c r="Q33218">
        <v>71733622</v>
      </c>
      <c r="R33218">
        <v>288</v>
      </c>
    </row>
    <row r="33219" spans="17:18">
      <c r="Q33219">
        <v>71733622</v>
      </c>
      <c r="R33219">
        <v>288</v>
      </c>
    </row>
    <row r="33220" spans="17:18">
      <c r="Q33220">
        <v>71733622</v>
      </c>
      <c r="R33220">
        <v>288</v>
      </c>
    </row>
    <row r="33221" spans="17:18">
      <c r="Q33221">
        <v>71986330</v>
      </c>
      <c r="R33221">
        <v>594</v>
      </c>
    </row>
    <row r="33222" spans="17:18">
      <c r="Q33222">
        <v>71986330</v>
      </c>
      <c r="R33222">
        <v>594</v>
      </c>
    </row>
    <row r="33223" spans="17:18">
      <c r="Q33223">
        <v>7197307130</v>
      </c>
      <c r="R33223">
        <v>220</v>
      </c>
    </row>
    <row r="33224" spans="17:18">
      <c r="Q33224">
        <v>7189687540</v>
      </c>
      <c r="R33224">
        <v>400</v>
      </c>
    </row>
    <row r="33225" spans="17:18">
      <c r="Q33225">
        <v>7188819830</v>
      </c>
      <c r="R33225">
        <v>110</v>
      </c>
    </row>
    <row r="33226" spans="17:18">
      <c r="Q33226">
        <v>7189687540</v>
      </c>
      <c r="R33226">
        <v>400</v>
      </c>
    </row>
    <row r="33227" spans="17:18">
      <c r="Q33227">
        <v>7189687540</v>
      </c>
      <c r="R33227">
        <v>400</v>
      </c>
    </row>
    <row r="33228" spans="17:18">
      <c r="Q33228">
        <v>7189687540</v>
      </c>
      <c r="R33228">
        <v>400</v>
      </c>
    </row>
    <row r="33229" spans="17:18">
      <c r="Q33229">
        <v>7189687540</v>
      </c>
      <c r="R33229">
        <v>400</v>
      </c>
    </row>
    <row r="33230" spans="17:18">
      <c r="Q33230">
        <v>7189687540</v>
      </c>
      <c r="R33230">
        <v>400</v>
      </c>
    </row>
    <row r="33231" spans="17:18">
      <c r="Q33231">
        <v>7189687540</v>
      </c>
      <c r="R33231">
        <v>400</v>
      </c>
    </row>
    <row r="33232" spans="17:18">
      <c r="Q33232">
        <v>7189687540</v>
      </c>
      <c r="R33232">
        <v>400</v>
      </c>
    </row>
    <row r="33233" spans="17:18">
      <c r="Q33233">
        <v>7189687540</v>
      </c>
      <c r="R33233">
        <v>400</v>
      </c>
    </row>
    <row r="33234" spans="17:18">
      <c r="Q33234">
        <v>7189687540</v>
      </c>
      <c r="R33234">
        <v>400</v>
      </c>
    </row>
    <row r="33235" spans="17:18">
      <c r="Q33235">
        <v>7189687540</v>
      </c>
      <c r="R33235">
        <v>400</v>
      </c>
    </row>
    <row r="33236" spans="17:18">
      <c r="Q33236">
        <v>7183908230</v>
      </c>
      <c r="R33236">
        <v>632</v>
      </c>
    </row>
    <row r="33237" spans="17:18">
      <c r="Q33237">
        <v>7189687540</v>
      </c>
      <c r="R33237">
        <v>400</v>
      </c>
    </row>
    <row r="33238" spans="17:18">
      <c r="Q33238">
        <v>7189687540</v>
      </c>
      <c r="R33238">
        <v>400</v>
      </c>
    </row>
    <row r="33239" spans="17:18">
      <c r="Q33239">
        <v>7183908230</v>
      </c>
      <c r="R33239">
        <v>632</v>
      </c>
    </row>
    <row r="33240" spans="17:18">
      <c r="Q33240">
        <v>7189687540</v>
      </c>
      <c r="R33240">
        <v>400</v>
      </c>
    </row>
    <row r="33241" spans="17:18">
      <c r="Q33241">
        <v>7183908230</v>
      </c>
      <c r="R33241">
        <v>632</v>
      </c>
    </row>
    <row r="33242" spans="17:18">
      <c r="Q33242">
        <v>7172133950</v>
      </c>
      <c r="R33242">
        <v>3600</v>
      </c>
    </row>
    <row r="33243" spans="17:18">
      <c r="Q33243">
        <v>7189687540</v>
      </c>
      <c r="R33243">
        <v>400</v>
      </c>
    </row>
    <row r="33244" spans="17:18">
      <c r="Q33244">
        <v>7189687540</v>
      </c>
      <c r="R33244">
        <v>400</v>
      </c>
    </row>
    <row r="33245" spans="17:18">
      <c r="Q33245">
        <v>7189687540</v>
      </c>
      <c r="R33245">
        <v>400</v>
      </c>
    </row>
    <row r="33246" spans="17:18">
      <c r="Q33246">
        <v>7172133950</v>
      </c>
      <c r="R33246">
        <v>3600</v>
      </c>
    </row>
    <row r="33247" spans="17:18">
      <c r="Q33247">
        <v>7189687540</v>
      </c>
      <c r="R33247">
        <v>400</v>
      </c>
    </row>
    <row r="33248" spans="17:18">
      <c r="Q33248">
        <v>7189687540</v>
      </c>
      <c r="R33248">
        <v>400</v>
      </c>
    </row>
    <row r="33249" spans="17:18">
      <c r="Q33249">
        <v>7172133950</v>
      </c>
      <c r="R33249">
        <v>3600</v>
      </c>
    </row>
    <row r="33250" spans="17:18">
      <c r="Q33250">
        <v>7183908230</v>
      </c>
      <c r="R33250">
        <v>632</v>
      </c>
    </row>
    <row r="33251" spans="17:18">
      <c r="Q33251">
        <v>7183908230</v>
      </c>
      <c r="R33251">
        <v>632</v>
      </c>
    </row>
    <row r="33252" spans="17:18">
      <c r="Q33252">
        <v>7172133950</v>
      </c>
      <c r="R33252">
        <v>3600</v>
      </c>
    </row>
    <row r="33253" spans="17:18">
      <c r="Q33253" t="s">
        <v>6109</v>
      </c>
      <c r="R33253">
        <v>504</v>
      </c>
    </row>
    <row r="33254" spans="17:18">
      <c r="Q33254" t="s">
        <v>6109</v>
      </c>
      <c r="R33254">
        <v>504</v>
      </c>
    </row>
    <row r="33255" spans="17:18">
      <c r="Q33255" t="s">
        <v>6109</v>
      </c>
      <c r="R33255">
        <v>504</v>
      </c>
    </row>
    <row r="33256" spans="17:18">
      <c r="Q33256" t="s">
        <v>6109</v>
      </c>
      <c r="R33256">
        <v>504</v>
      </c>
    </row>
    <row r="33257" spans="17:18">
      <c r="Q33257">
        <v>7188819830</v>
      </c>
      <c r="R33257">
        <v>110</v>
      </c>
    </row>
    <row r="33258" spans="17:18">
      <c r="Q33258">
        <v>7189552040</v>
      </c>
      <c r="R33258">
        <v>408</v>
      </c>
    </row>
    <row r="33259" spans="17:18">
      <c r="Q33259">
        <v>7189552040</v>
      </c>
      <c r="R33259">
        <v>408</v>
      </c>
    </row>
    <row r="33260" spans="17:18">
      <c r="Q33260">
        <v>7189552040</v>
      </c>
      <c r="R33260">
        <v>408</v>
      </c>
    </row>
    <row r="33261" spans="17:18">
      <c r="Q33261" t="s">
        <v>6109</v>
      </c>
      <c r="R33261">
        <v>504</v>
      </c>
    </row>
    <row r="33262" spans="17:18">
      <c r="Q33262">
        <v>7189552040</v>
      </c>
      <c r="R33262">
        <v>408</v>
      </c>
    </row>
    <row r="33263" spans="17:18">
      <c r="Q33263">
        <v>7189552040</v>
      </c>
      <c r="R33263">
        <v>408</v>
      </c>
    </row>
    <row r="33264" spans="17:18">
      <c r="Q33264">
        <v>7189552040</v>
      </c>
      <c r="R33264">
        <v>408</v>
      </c>
    </row>
    <row r="33265" spans="17:18">
      <c r="Q33265">
        <v>7189552040</v>
      </c>
      <c r="R33265">
        <v>408</v>
      </c>
    </row>
    <row r="33266" spans="17:18">
      <c r="Q33266">
        <v>7189552040</v>
      </c>
      <c r="R33266">
        <v>408</v>
      </c>
    </row>
    <row r="33267" spans="17:18">
      <c r="Q33267" t="s">
        <v>6109</v>
      </c>
      <c r="R33267">
        <v>504</v>
      </c>
    </row>
    <row r="33268" spans="17:18">
      <c r="Q33268">
        <v>71733622</v>
      </c>
      <c r="R33268">
        <v>288</v>
      </c>
    </row>
    <row r="33269" spans="17:18">
      <c r="Q33269" t="s">
        <v>6117</v>
      </c>
      <c r="R33269">
        <v>2000</v>
      </c>
    </row>
    <row r="33270" spans="17:18">
      <c r="Q33270">
        <v>7189552040</v>
      </c>
      <c r="R33270">
        <v>408</v>
      </c>
    </row>
    <row r="33271" spans="17:18">
      <c r="Q33271">
        <v>7189552040</v>
      </c>
      <c r="R33271">
        <v>408</v>
      </c>
    </row>
    <row r="33272" spans="17:18">
      <c r="Q33272">
        <v>7189552040</v>
      </c>
      <c r="R33272">
        <v>408</v>
      </c>
    </row>
    <row r="33273" spans="17:18">
      <c r="Q33273" t="s">
        <v>6117</v>
      </c>
      <c r="R33273">
        <v>2000</v>
      </c>
    </row>
    <row r="33274" spans="17:18">
      <c r="Q33274" t="s">
        <v>6117</v>
      </c>
      <c r="R33274">
        <v>2000</v>
      </c>
    </row>
    <row r="33275" spans="17:18">
      <c r="Q33275" t="s">
        <v>6117</v>
      </c>
      <c r="R33275">
        <v>2000</v>
      </c>
    </row>
    <row r="33276" spans="17:18">
      <c r="Q33276" t="s">
        <v>6117</v>
      </c>
      <c r="R33276">
        <v>2000</v>
      </c>
    </row>
    <row r="33277" spans="17:18">
      <c r="Q33277" t="s">
        <v>6117</v>
      </c>
      <c r="R33277">
        <v>2000</v>
      </c>
    </row>
    <row r="33278" spans="17:18">
      <c r="Q33278" t="s">
        <v>6117</v>
      </c>
      <c r="R33278">
        <v>2000</v>
      </c>
    </row>
    <row r="33279" spans="17:18">
      <c r="Q33279" t="s">
        <v>6117</v>
      </c>
      <c r="R33279">
        <v>2000</v>
      </c>
    </row>
    <row r="33280" spans="17:18">
      <c r="Q33280" t="s">
        <v>6117</v>
      </c>
      <c r="R33280">
        <v>2000</v>
      </c>
    </row>
    <row r="33281" spans="17:18">
      <c r="Q33281" t="s">
        <v>6117</v>
      </c>
      <c r="R33281">
        <v>2000</v>
      </c>
    </row>
    <row r="33282" spans="17:18">
      <c r="Q33282" t="s">
        <v>6117</v>
      </c>
      <c r="R33282">
        <v>2000</v>
      </c>
    </row>
    <row r="33283" spans="17:18">
      <c r="Q33283" t="s">
        <v>6117</v>
      </c>
      <c r="R33283">
        <v>2000</v>
      </c>
    </row>
    <row r="33284" spans="17:18">
      <c r="Q33284" t="s">
        <v>6117</v>
      </c>
      <c r="R33284">
        <v>2000</v>
      </c>
    </row>
    <row r="33285" spans="17:18">
      <c r="Q33285">
        <v>7172106550</v>
      </c>
      <c r="R33285">
        <v>2160</v>
      </c>
    </row>
    <row r="33286" spans="17:18">
      <c r="Q33286" t="s">
        <v>6117</v>
      </c>
      <c r="R33286">
        <v>2000</v>
      </c>
    </row>
    <row r="33287" spans="17:18">
      <c r="Q33287" t="s">
        <v>6117</v>
      </c>
      <c r="R33287">
        <v>2000</v>
      </c>
    </row>
    <row r="33288" spans="17:18">
      <c r="Q33288" t="s">
        <v>6117</v>
      </c>
      <c r="R33288">
        <v>2000</v>
      </c>
    </row>
    <row r="33289" spans="17:18">
      <c r="Q33289" t="s">
        <v>6117</v>
      </c>
      <c r="R33289">
        <v>2000</v>
      </c>
    </row>
    <row r="33290" spans="17:18">
      <c r="Q33290" t="s">
        <v>6117</v>
      </c>
      <c r="R33290">
        <v>2000</v>
      </c>
    </row>
    <row r="33291" spans="17:18">
      <c r="Q33291" t="s">
        <v>6117</v>
      </c>
      <c r="R33291">
        <v>2000</v>
      </c>
    </row>
    <row r="33292" spans="17:18">
      <c r="Q33292" t="s">
        <v>6117</v>
      </c>
      <c r="R33292">
        <v>2000</v>
      </c>
    </row>
    <row r="33293" spans="17:18">
      <c r="Q33293" t="s">
        <v>6117</v>
      </c>
      <c r="R33293">
        <v>2000</v>
      </c>
    </row>
    <row r="33294" spans="17:18">
      <c r="Q33294" t="s">
        <v>6117</v>
      </c>
      <c r="R33294">
        <v>2000</v>
      </c>
    </row>
    <row r="33295" spans="17:18">
      <c r="Q33295" t="s">
        <v>6117</v>
      </c>
      <c r="R33295">
        <v>2000</v>
      </c>
    </row>
    <row r="33296" spans="17:18">
      <c r="Q33296" t="s">
        <v>6117</v>
      </c>
      <c r="R33296">
        <v>2000</v>
      </c>
    </row>
    <row r="33297" spans="17:18">
      <c r="Q33297" t="s">
        <v>6117</v>
      </c>
      <c r="R33297">
        <v>2000</v>
      </c>
    </row>
    <row r="33298" spans="17:18">
      <c r="Q33298" t="s">
        <v>6117</v>
      </c>
      <c r="R33298">
        <v>2000</v>
      </c>
    </row>
    <row r="33299" spans="17:18">
      <c r="Q33299" t="s">
        <v>6117</v>
      </c>
      <c r="R33299">
        <v>2000</v>
      </c>
    </row>
    <row r="33300" spans="17:18">
      <c r="Q33300" t="s">
        <v>6117</v>
      </c>
      <c r="R33300">
        <v>2000</v>
      </c>
    </row>
    <row r="33301" spans="17:18">
      <c r="Q33301" t="s">
        <v>6117</v>
      </c>
      <c r="R33301">
        <v>2000</v>
      </c>
    </row>
    <row r="33302" spans="17:18">
      <c r="Q33302" t="s">
        <v>6109</v>
      </c>
      <c r="R33302">
        <v>504</v>
      </c>
    </row>
    <row r="33303" spans="17:18">
      <c r="Q33303" t="s">
        <v>6109</v>
      </c>
      <c r="R33303">
        <v>504</v>
      </c>
    </row>
    <row r="33304" spans="17:18">
      <c r="Q33304" t="s">
        <v>6109</v>
      </c>
      <c r="R33304">
        <v>504</v>
      </c>
    </row>
    <row r="33305" spans="17:18">
      <c r="Q33305" t="s">
        <v>6109</v>
      </c>
      <c r="R33305">
        <v>504</v>
      </c>
    </row>
    <row r="33306" spans="17:18">
      <c r="Q33306">
        <v>71821060</v>
      </c>
      <c r="R33306">
        <v>780</v>
      </c>
    </row>
    <row r="33307" spans="17:18">
      <c r="Q33307" t="s">
        <v>6117</v>
      </c>
      <c r="R33307">
        <v>2000</v>
      </c>
    </row>
    <row r="33308" spans="17:18">
      <c r="Q33308">
        <v>71824578</v>
      </c>
      <c r="R33308">
        <v>720</v>
      </c>
    </row>
    <row r="33309" spans="17:18">
      <c r="Q33309">
        <v>71824578</v>
      </c>
      <c r="R33309">
        <v>720</v>
      </c>
    </row>
    <row r="33310" spans="17:18">
      <c r="Q33310">
        <v>71824578</v>
      </c>
      <c r="R33310">
        <v>720</v>
      </c>
    </row>
    <row r="33311" spans="17:18">
      <c r="Q33311">
        <v>71824578</v>
      </c>
      <c r="R33311">
        <v>720</v>
      </c>
    </row>
    <row r="33312" spans="17:18">
      <c r="Q33312">
        <v>71824578</v>
      </c>
      <c r="R33312">
        <v>720</v>
      </c>
    </row>
    <row r="33313" spans="17:18">
      <c r="Q33313">
        <v>71824578</v>
      </c>
      <c r="R33313">
        <v>720</v>
      </c>
    </row>
    <row r="33314" spans="17:18">
      <c r="Q33314">
        <v>71824578</v>
      </c>
      <c r="R33314">
        <v>720</v>
      </c>
    </row>
    <row r="33315" spans="17:18">
      <c r="Q33315">
        <v>71824578</v>
      </c>
      <c r="R33315">
        <v>720</v>
      </c>
    </row>
    <row r="33316" spans="17:18">
      <c r="Q33316">
        <v>71821060</v>
      </c>
      <c r="R33316">
        <v>780</v>
      </c>
    </row>
    <row r="33317" spans="17:18">
      <c r="Q33317">
        <v>71821060</v>
      </c>
      <c r="R33317">
        <v>780</v>
      </c>
    </row>
    <row r="33318" spans="17:18">
      <c r="Q33318">
        <v>7189551930</v>
      </c>
      <c r="R33318">
        <v>408</v>
      </c>
    </row>
    <row r="33319" spans="17:18">
      <c r="Q33319">
        <v>7189459930</v>
      </c>
      <c r="R33319">
        <v>1080</v>
      </c>
    </row>
    <row r="33320" spans="17:18">
      <c r="Q33320">
        <v>7189552040</v>
      </c>
      <c r="R33320">
        <v>408</v>
      </c>
    </row>
    <row r="33321" spans="17:18">
      <c r="Q33321">
        <v>71824578</v>
      </c>
      <c r="R33321">
        <v>720</v>
      </c>
    </row>
    <row r="33322" spans="17:18">
      <c r="Q33322">
        <v>71824578</v>
      </c>
      <c r="R33322">
        <v>720</v>
      </c>
    </row>
    <row r="33323" spans="17:18">
      <c r="Q33323">
        <v>7189459930</v>
      </c>
      <c r="R33323">
        <v>1080</v>
      </c>
    </row>
    <row r="33324" spans="17:18">
      <c r="Q33324">
        <v>71733622</v>
      </c>
      <c r="R33324">
        <v>288</v>
      </c>
    </row>
    <row r="33325" spans="17:18">
      <c r="Q33325">
        <v>71733622</v>
      </c>
      <c r="R33325">
        <v>288</v>
      </c>
    </row>
    <row r="33326" spans="17:18">
      <c r="Q33326">
        <v>71733622</v>
      </c>
      <c r="R33326">
        <v>288</v>
      </c>
    </row>
    <row r="33327" spans="17:18">
      <c r="Q33327">
        <v>71733622</v>
      </c>
      <c r="R33327">
        <v>288</v>
      </c>
    </row>
    <row r="33328" spans="17:18">
      <c r="Q33328">
        <v>71733622</v>
      </c>
      <c r="R33328">
        <v>288</v>
      </c>
    </row>
    <row r="33329" spans="17:18">
      <c r="Q33329">
        <v>7189459930</v>
      </c>
      <c r="R33329">
        <v>1080</v>
      </c>
    </row>
    <row r="33330" spans="17:18">
      <c r="Q33330">
        <v>7189459930</v>
      </c>
      <c r="R33330">
        <v>1080</v>
      </c>
    </row>
    <row r="33331" spans="17:18">
      <c r="Q33331">
        <v>7187199030</v>
      </c>
      <c r="R33331">
        <v>240</v>
      </c>
    </row>
    <row r="33332" spans="17:18">
      <c r="Q33332">
        <v>7187199030</v>
      </c>
      <c r="R33332">
        <v>240</v>
      </c>
    </row>
    <row r="33333" spans="17:18">
      <c r="Q33333">
        <v>7187199030</v>
      </c>
      <c r="R33333">
        <v>240</v>
      </c>
    </row>
    <row r="33334" spans="17:18">
      <c r="Q33334">
        <v>7187199030</v>
      </c>
      <c r="R33334">
        <v>240</v>
      </c>
    </row>
    <row r="33335" spans="17:18">
      <c r="Q33335">
        <v>7189551930</v>
      </c>
      <c r="R33335">
        <v>408</v>
      </c>
    </row>
    <row r="33336" spans="17:18">
      <c r="Q33336">
        <v>7187199030</v>
      </c>
      <c r="R33336">
        <v>240</v>
      </c>
    </row>
    <row r="33337" spans="17:18">
      <c r="Q33337">
        <v>7189459930</v>
      </c>
      <c r="R33337">
        <v>1080</v>
      </c>
    </row>
    <row r="33338" spans="17:18">
      <c r="Q33338">
        <v>7189459930</v>
      </c>
      <c r="R33338">
        <v>1080</v>
      </c>
    </row>
    <row r="33339" spans="17:18">
      <c r="Q33339">
        <v>7187199030</v>
      </c>
      <c r="R33339">
        <v>240</v>
      </c>
    </row>
    <row r="33340" spans="17:18">
      <c r="Q33340">
        <v>7187199030</v>
      </c>
      <c r="R33340">
        <v>240</v>
      </c>
    </row>
    <row r="33341" spans="17:18">
      <c r="Q33341">
        <v>71732055</v>
      </c>
      <c r="R33341">
        <v>228</v>
      </c>
    </row>
    <row r="33342" spans="17:18">
      <c r="Q33342">
        <v>7189551930</v>
      </c>
      <c r="R33342">
        <v>408</v>
      </c>
    </row>
    <row r="33343" spans="17:18">
      <c r="Q33343">
        <v>7189551930</v>
      </c>
      <c r="R33343">
        <v>408</v>
      </c>
    </row>
    <row r="33344" spans="17:18">
      <c r="Q33344">
        <v>71732055</v>
      </c>
      <c r="R33344">
        <v>228</v>
      </c>
    </row>
    <row r="33345" spans="17:18">
      <c r="Q33345">
        <v>7187199030</v>
      </c>
      <c r="R33345">
        <v>240</v>
      </c>
    </row>
    <row r="33346" spans="17:18">
      <c r="Q33346">
        <v>7173362430</v>
      </c>
      <c r="R33346">
        <v>196</v>
      </c>
    </row>
    <row r="33347" spans="17:18">
      <c r="Q33347">
        <v>7173362430</v>
      </c>
      <c r="R33347">
        <v>196</v>
      </c>
    </row>
    <row r="33348" spans="17:18">
      <c r="Q33348">
        <v>7189551930</v>
      </c>
      <c r="R33348">
        <v>408</v>
      </c>
    </row>
    <row r="33349" spans="17:18">
      <c r="Q33349">
        <v>71732055</v>
      </c>
      <c r="R33349">
        <v>228</v>
      </c>
    </row>
    <row r="33350" spans="17:18">
      <c r="Q33350">
        <v>7187199030</v>
      </c>
      <c r="R33350">
        <v>240</v>
      </c>
    </row>
    <row r="33351" spans="17:18">
      <c r="Q33351">
        <v>7189551930</v>
      </c>
      <c r="R33351">
        <v>408</v>
      </c>
    </row>
    <row r="33352" spans="17:18">
      <c r="Q33352">
        <v>7189551930</v>
      </c>
      <c r="R33352">
        <v>408</v>
      </c>
    </row>
    <row r="33353" spans="17:18">
      <c r="Q33353">
        <v>7173362430</v>
      </c>
      <c r="R33353">
        <v>196</v>
      </c>
    </row>
    <row r="33354" spans="17:18">
      <c r="Q33354">
        <v>7187199030</v>
      </c>
      <c r="R33354">
        <v>240</v>
      </c>
    </row>
    <row r="33355" spans="17:18">
      <c r="Q33355">
        <v>71732055</v>
      </c>
      <c r="R33355">
        <v>228</v>
      </c>
    </row>
    <row r="33356" spans="17:18">
      <c r="Q33356">
        <v>7173362430</v>
      </c>
      <c r="R33356">
        <v>196</v>
      </c>
    </row>
    <row r="33357" spans="17:18">
      <c r="Q33357">
        <v>7173362430</v>
      </c>
      <c r="R33357">
        <v>196</v>
      </c>
    </row>
    <row r="33358" spans="17:18">
      <c r="Q33358">
        <v>7173362430</v>
      </c>
      <c r="R33358">
        <v>196</v>
      </c>
    </row>
    <row r="33359" spans="17:18">
      <c r="Q33359">
        <v>7189551930</v>
      </c>
      <c r="R33359">
        <v>408</v>
      </c>
    </row>
    <row r="33360" spans="17:18">
      <c r="Q33360">
        <v>7173362430</v>
      </c>
      <c r="R33360">
        <v>196</v>
      </c>
    </row>
    <row r="33361" spans="17:18">
      <c r="Q33361">
        <v>71821060</v>
      </c>
      <c r="R33361">
        <v>780</v>
      </c>
    </row>
    <row r="33362" spans="17:18">
      <c r="Q33362">
        <v>71720186</v>
      </c>
      <c r="R33362">
        <v>5184</v>
      </c>
    </row>
    <row r="33363" spans="17:18">
      <c r="Q33363">
        <v>71720186</v>
      </c>
      <c r="R33363">
        <v>5184</v>
      </c>
    </row>
    <row r="33364" spans="17:18">
      <c r="Q33364">
        <v>71720186</v>
      </c>
      <c r="R33364">
        <v>5184</v>
      </c>
    </row>
    <row r="33365" spans="17:18">
      <c r="Q33365">
        <v>71720186</v>
      </c>
      <c r="R33365">
        <v>5184</v>
      </c>
    </row>
    <row r="33366" spans="17:18">
      <c r="Q33366">
        <v>7183645740</v>
      </c>
      <c r="R33366">
        <v>552</v>
      </c>
    </row>
    <row r="33367" spans="17:18">
      <c r="Q33367">
        <v>7183645740</v>
      </c>
      <c r="R33367">
        <v>552</v>
      </c>
    </row>
    <row r="33368" spans="17:18">
      <c r="Q33368">
        <v>71720186</v>
      </c>
      <c r="R33368">
        <v>5184</v>
      </c>
    </row>
    <row r="33369" spans="17:18">
      <c r="Q33369">
        <v>71720186</v>
      </c>
      <c r="R33369">
        <v>5184</v>
      </c>
    </row>
    <row r="33370" spans="17:18">
      <c r="Q33370">
        <v>71720186</v>
      </c>
      <c r="R33370">
        <v>5184</v>
      </c>
    </row>
    <row r="33371" spans="17:18">
      <c r="Q33371">
        <v>7183646940</v>
      </c>
      <c r="R33371">
        <v>680</v>
      </c>
    </row>
    <row r="33372" spans="17:18">
      <c r="Q33372">
        <v>7183646940</v>
      </c>
      <c r="R33372">
        <v>680</v>
      </c>
    </row>
    <row r="33373" spans="17:18">
      <c r="Q33373">
        <v>71720186</v>
      </c>
      <c r="R33373">
        <v>5184</v>
      </c>
    </row>
    <row r="33374" spans="17:18">
      <c r="Q33374">
        <v>71720186</v>
      </c>
      <c r="R33374">
        <v>5184</v>
      </c>
    </row>
    <row r="33375" spans="17:18">
      <c r="Q33375">
        <v>71720186</v>
      </c>
      <c r="R33375">
        <v>5184</v>
      </c>
    </row>
    <row r="33376" spans="17:18">
      <c r="Q33376">
        <v>7183646940</v>
      </c>
      <c r="R33376">
        <v>680</v>
      </c>
    </row>
    <row r="33377" spans="17:18">
      <c r="Q33377">
        <v>71720186</v>
      </c>
      <c r="R33377">
        <v>5184</v>
      </c>
    </row>
    <row r="33378" spans="17:18">
      <c r="Q33378">
        <v>7183646940</v>
      </c>
      <c r="R33378">
        <v>680</v>
      </c>
    </row>
    <row r="33379" spans="17:18">
      <c r="Q33379">
        <v>7183645740</v>
      </c>
      <c r="R33379">
        <v>552</v>
      </c>
    </row>
    <row r="33380" spans="17:18">
      <c r="Q33380">
        <v>71733622</v>
      </c>
      <c r="R33380">
        <v>288</v>
      </c>
    </row>
    <row r="33381" spans="17:18">
      <c r="Q33381">
        <v>71720186</v>
      </c>
      <c r="R33381">
        <v>5184</v>
      </c>
    </row>
    <row r="33382" spans="17:18">
      <c r="Q33382">
        <v>71733622</v>
      </c>
      <c r="R33382">
        <v>288</v>
      </c>
    </row>
    <row r="33383" spans="17:18">
      <c r="Q33383">
        <v>71733622</v>
      </c>
      <c r="R33383">
        <v>288</v>
      </c>
    </row>
    <row r="33384" spans="17:18">
      <c r="Q33384">
        <v>71733622</v>
      </c>
      <c r="R33384">
        <v>288</v>
      </c>
    </row>
    <row r="33385" spans="17:18">
      <c r="Q33385">
        <v>7187199030</v>
      </c>
      <c r="R33385">
        <v>240</v>
      </c>
    </row>
    <row r="33386" spans="17:18">
      <c r="Q33386">
        <v>7189551930</v>
      </c>
      <c r="R33386">
        <v>408</v>
      </c>
    </row>
    <row r="33387" spans="17:18">
      <c r="Q33387">
        <v>71733622</v>
      </c>
      <c r="R33387">
        <v>288</v>
      </c>
    </row>
    <row r="33388" spans="17:18">
      <c r="Q33388">
        <v>71720186</v>
      </c>
      <c r="R33388">
        <v>5184</v>
      </c>
    </row>
    <row r="33389" spans="17:18">
      <c r="Q33389">
        <v>71733622</v>
      </c>
      <c r="R33389">
        <v>288</v>
      </c>
    </row>
    <row r="33390" spans="17:18">
      <c r="Q33390">
        <v>71733622</v>
      </c>
      <c r="R33390">
        <v>288</v>
      </c>
    </row>
    <row r="33391" spans="17:18">
      <c r="Q33391">
        <v>71733622</v>
      </c>
      <c r="R33391">
        <v>288</v>
      </c>
    </row>
    <row r="33392" spans="17:18">
      <c r="Q33392">
        <v>71720308</v>
      </c>
      <c r="R33392">
        <v>800</v>
      </c>
    </row>
    <row r="33393" spans="17:18">
      <c r="Q33393">
        <v>71720308</v>
      </c>
      <c r="R33393">
        <v>800</v>
      </c>
    </row>
    <row r="33394" spans="17:18">
      <c r="Q33394">
        <v>7183646940</v>
      </c>
      <c r="R33394">
        <v>680</v>
      </c>
    </row>
    <row r="33395" spans="17:18">
      <c r="Q33395">
        <v>7183646940</v>
      </c>
      <c r="R33395">
        <v>680</v>
      </c>
    </row>
    <row r="33396" spans="17:18">
      <c r="Q33396">
        <v>71720348</v>
      </c>
      <c r="R33396">
        <v>1392</v>
      </c>
    </row>
    <row r="33397" spans="17:18">
      <c r="Q33397">
        <v>71720348</v>
      </c>
      <c r="R33397">
        <v>1392</v>
      </c>
    </row>
    <row r="33398" spans="17:18">
      <c r="Q33398">
        <v>71720937</v>
      </c>
      <c r="R33398">
        <v>2400</v>
      </c>
    </row>
    <row r="33399" spans="17:18">
      <c r="Q33399">
        <v>71720348</v>
      </c>
      <c r="R33399">
        <v>1392</v>
      </c>
    </row>
    <row r="33400" spans="17:18">
      <c r="Q33400">
        <v>71720348</v>
      </c>
      <c r="R33400">
        <v>1392</v>
      </c>
    </row>
    <row r="33401" spans="17:18">
      <c r="Q33401">
        <v>71720348</v>
      </c>
      <c r="R33401">
        <v>1392</v>
      </c>
    </row>
    <row r="33402" spans="17:18">
      <c r="Q33402">
        <v>7189551930</v>
      </c>
      <c r="R33402">
        <v>408</v>
      </c>
    </row>
    <row r="33403" spans="17:18">
      <c r="Q33403">
        <v>71720348</v>
      </c>
      <c r="R33403">
        <v>1392</v>
      </c>
    </row>
    <row r="33404" spans="17:18">
      <c r="Q33404">
        <v>7189551930</v>
      </c>
      <c r="R33404">
        <v>408</v>
      </c>
    </row>
    <row r="33405" spans="17:18">
      <c r="Q33405">
        <v>71720348</v>
      </c>
      <c r="R33405">
        <v>1392</v>
      </c>
    </row>
    <row r="33406" spans="17:18">
      <c r="Q33406">
        <v>71720348</v>
      </c>
      <c r="R33406">
        <v>1392</v>
      </c>
    </row>
    <row r="33407" spans="17:18">
      <c r="Q33407">
        <v>71720348</v>
      </c>
      <c r="R33407">
        <v>1392</v>
      </c>
    </row>
    <row r="33408" spans="17:18">
      <c r="Q33408">
        <v>71720348</v>
      </c>
      <c r="R33408">
        <v>1392</v>
      </c>
    </row>
    <row r="33409" spans="17:18">
      <c r="Q33409">
        <v>71720348</v>
      </c>
      <c r="R33409">
        <v>1392</v>
      </c>
    </row>
    <row r="33410" spans="17:18">
      <c r="Q33410">
        <v>71720348</v>
      </c>
      <c r="R33410">
        <v>1392</v>
      </c>
    </row>
    <row r="33411" spans="17:18">
      <c r="Q33411">
        <v>71720348</v>
      </c>
      <c r="R33411">
        <v>1392</v>
      </c>
    </row>
    <row r="33412" spans="17:18">
      <c r="Q33412">
        <v>71720937</v>
      </c>
      <c r="R33412">
        <v>2400</v>
      </c>
    </row>
    <row r="33413" spans="17:18">
      <c r="Q33413">
        <v>71720348</v>
      </c>
      <c r="R33413">
        <v>1392</v>
      </c>
    </row>
    <row r="33414" spans="17:18">
      <c r="Q33414">
        <v>71720348</v>
      </c>
      <c r="R33414">
        <v>1392</v>
      </c>
    </row>
    <row r="33415" spans="17:18">
      <c r="Q33415">
        <v>71720348</v>
      </c>
      <c r="R33415">
        <v>1392</v>
      </c>
    </row>
    <row r="33416" spans="17:18">
      <c r="Q33416">
        <v>71720348</v>
      </c>
      <c r="R33416">
        <v>1392</v>
      </c>
    </row>
    <row r="33417" spans="17:18">
      <c r="Q33417">
        <v>71720348</v>
      </c>
      <c r="R33417">
        <v>1392</v>
      </c>
    </row>
    <row r="33418" spans="17:18">
      <c r="Q33418">
        <v>71720348</v>
      </c>
      <c r="R33418">
        <v>1392</v>
      </c>
    </row>
    <row r="33419" spans="17:18">
      <c r="Q33419">
        <v>71585988</v>
      </c>
      <c r="R33419">
        <v>3200</v>
      </c>
    </row>
    <row r="33420" spans="17:18">
      <c r="Q33420">
        <v>7189729330</v>
      </c>
      <c r="R33420">
        <v>152</v>
      </c>
    </row>
    <row r="33421" spans="17:18">
      <c r="Q33421">
        <v>71585766</v>
      </c>
      <c r="R33421">
        <v>2400</v>
      </c>
    </row>
    <row r="33422" spans="17:18">
      <c r="Q33422">
        <v>7189729330</v>
      </c>
      <c r="R33422">
        <v>152</v>
      </c>
    </row>
    <row r="33423" spans="17:18">
      <c r="Q33423">
        <v>7189729330</v>
      </c>
      <c r="R33423">
        <v>152</v>
      </c>
    </row>
    <row r="33424" spans="17:18">
      <c r="Q33424">
        <v>7189729330</v>
      </c>
      <c r="R33424">
        <v>152</v>
      </c>
    </row>
    <row r="33425" spans="17:18">
      <c r="Q33425">
        <v>7189729330</v>
      </c>
      <c r="R33425">
        <v>152</v>
      </c>
    </row>
    <row r="33426" spans="17:18">
      <c r="Q33426">
        <v>7189729330</v>
      </c>
      <c r="R33426">
        <v>152</v>
      </c>
    </row>
    <row r="33427" spans="17:18">
      <c r="Q33427">
        <v>71721481</v>
      </c>
      <c r="R33427">
        <v>1400</v>
      </c>
    </row>
    <row r="33428" spans="17:18">
      <c r="Q33428">
        <v>71720186</v>
      </c>
      <c r="R33428">
        <v>5184</v>
      </c>
    </row>
    <row r="33429" spans="17:18">
      <c r="Q33429">
        <v>71721481</v>
      </c>
      <c r="R33429">
        <v>1400</v>
      </c>
    </row>
    <row r="33430" spans="17:18">
      <c r="Q33430">
        <v>7189729330</v>
      </c>
      <c r="R33430">
        <v>152</v>
      </c>
    </row>
    <row r="33431" spans="17:18">
      <c r="Q33431">
        <v>71721481</v>
      </c>
      <c r="R33431">
        <v>1400</v>
      </c>
    </row>
    <row r="33432" spans="17:18">
      <c r="Q33432">
        <v>71721481</v>
      </c>
      <c r="R33432">
        <v>1400</v>
      </c>
    </row>
    <row r="33433" spans="17:18">
      <c r="Q33433">
        <v>7189729330</v>
      </c>
      <c r="R33433">
        <v>152</v>
      </c>
    </row>
    <row r="33434" spans="17:18">
      <c r="Q33434">
        <v>7183646940</v>
      </c>
      <c r="R33434">
        <v>680</v>
      </c>
    </row>
    <row r="33435" spans="17:18">
      <c r="Q33435">
        <v>7188892070</v>
      </c>
      <c r="R33435">
        <v>172</v>
      </c>
    </row>
    <row r="33436" spans="17:18">
      <c r="Q33436">
        <v>7188892070</v>
      </c>
      <c r="R33436">
        <v>172</v>
      </c>
    </row>
    <row r="33437" spans="17:18">
      <c r="Q33437">
        <v>71721481</v>
      </c>
      <c r="R33437">
        <v>1400</v>
      </c>
    </row>
    <row r="33438" spans="17:18">
      <c r="Q33438">
        <v>7188892030</v>
      </c>
      <c r="R33438">
        <v>172</v>
      </c>
    </row>
    <row r="33439" spans="17:18">
      <c r="Q33439">
        <v>7188892030</v>
      </c>
      <c r="R33439">
        <v>172</v>
      </c>
    </row>
    <row r="33440" spans="17:18">
      <c r="Q33440">
        <v>7188892030</v>
      </c>
      <c r="R33440">
        <v>172</v>
      </c>
    </row>
    <row r="33441" spans="17:18">
      <c r="Q33441">
        <v>7188892030</v>
      </c>
      <c r="R33441">
        <v>172</v>
      </c>
    </row>
    <row r="33442" spans="17:18">
      <c r="Q33442">
        <v>7188892030</v>
      </c>
      <c r="R33442">
        <v>172</v>
      </c>
    </row>
    <row r="33443" spans="17:18">
      <c r="Q33443">
        <v>71720348</v>
      </c>
      <c r="R33443">
        <v>1392</v>
      </c>
    </row>
    <row r="33444" spans="17:18">
      <c r="Q33444">
        <v>7187199240</v>
      </c>
      <c r="R33444">
        <v>240</v>
      </c>
    </row>
    <row r="33445" spans="17:18">
      <c r="Q33445">
        <v>7188892030</v>
      </c>
      <c r="R33445">
        <v>172</v>
      </c>
    </row>
    <row r="33446" spans="17:18">
      <c r="Q33446" t="s">
        <v>5811</v>
      </c>
      <c r="R33446">
        <v>400</v>
      </c>
    </row>
    <row r="33447" spans="17:18">
      <c r="Q33447" t="s">
        <v>5811</v>
      </c>
      <c r="R33447">
        <v>400</v>
      </c>
    </row>
    <row r="33448" spans="17:18">
      <c r="Q33448" t="s">
        <v>5811</v>
      </c>
      <c r="R33448">
        <v>400</v>
      </c>
    </row>
    <row r="33449" spans="17:18">
      <c r="Q33449" t="s">
        <v>5811</v>
      </c>
      <c r="R33449">
        <v>400</v>
      </c>
    </row>
    <row r="33450" spans="17:18">
      <c r="Q33450" t="s">
        <v>5811</v>
      </c>
      <c r="R33450">
        <v>400</v>
      </c>
    </row>
    <row r="33451" spans="17:18">
      <c r="Q33451" t="s">
        <v>5811</v>
      </c>
      <c r="R33451">
        <v>400</v>
      </c>
    </row>
    <row r="33452" spans="17:18">
      <c r="Q33452">
        <v>71720335</v>
      </c>
      <c r="R33452">
        <v>700</v>
      </c>
    </row>
    <row r="33453" spans="17:18">
      <c r="Q33453">
        <v>71720335</v>
      </c>
      <c r="R33453">
        <v>700</v>
      </c>
    </row>
    <row r="33454" spans="17:18">
      <c r="Q33454">
        <v>71720335</v>
      </c>
      <c r="R33454">
        <v>700</v>
      </c>
    </row>
    <row r="33455" spans="17:18">
      <c r="Q33455">
        <v>71586451</v>
      </c>
      <c r="R33455">
        <v>700</v>
      </c>
    </row>
    <row r="33456" spans="17:18">
      <c r="Q33456">
        <v>7183607730</v>
      </c>
      <c r="R33456">
        <v>500</v>
      </c>
    </row>
    <row r="33457" spans="17:18">
      <c r="Q33457">
        <v>7187357710</v>
      </c>
      <c r="R33457">
        <v>400</v>
      </c>
    </row>
    <row r="33458" spans="17:18">
      <c r="Q33458">
        <v>7183607730</v>
      </c>
      <c r="R33458">
        <v>500</v>
      </c>
    </row>
    <row r="33459" spans="17:18">
      <c r="Q33459">
        <v>7183607730</v>
      </c>
      <c r="R33459">
        <v>500</v>
      </c>
    </row>
    <row r="33460" spans="17:18">
      <c r="Q33460">
        <v>7183607730</v>
      </c>
      <c r="R33460">
        <v>500</v>
      </c>
    </row>
    <row r="33461" spans="17:18">
      <c r="Q33461">
        <v>7187204730</v>
      </c>
      <c r="R33461">
        <v>560</v>
      </c>
    </row>
    <row r="33462" spans="17:18">
      <c r="Q33462">
        <v>7187204730</v>
      </c>
      <c r="R33462">
        <v>560</v>
      </c>
    </row>
    <row r="33463" spans="17:18">
      <c r="Q33463">
        <v>7187357710</v>
      </c>
      <c r="R33463">
        <v>400</v>
      </c>
    </row>
    <row r="33464" spans="17:18">
      <c r="Q33464">
        <v>7187357710</v>
      </c>
      <c r="R33464">
        <v>400</v>
      </c>
    </row>
    <row r="33465" spans="17:18">
      <c r="Q33465">
        <v>7187357710</v>
      </c>
      <c r="R33465">
        <v>400</v>
      </c>
    </row>
    <row r="33466" spans="17:18">
      <c r="Q33466">
        <v>7187357710</v>
      </c>
      <c r="R33466">
        <v>400</v>
      </c>
    </row>
    <row r="33467" spans="17:18">
      <c r="Q33467">
        <v>7187357710</v>
      </c>
      <c r="R33467">
        <v>400</v>
      </c>
    </row>
    <row r="33468" spans="17:18">
      <c r="Q33468">
        <v>7187199030</v>
      </c>
      <c r="R33468">
        <v>240</v>
      </c>
    </row>
    <row r="33469" spans="17:18">
      <c r="Q33469">
        <v>7187357710</v>
      </c>
      <c r="R33469">
        <v>400</v>
      </c>
    </row>
    <row r="33470" spans="17:18">
      <c r="Q33470">
        <v>7187199030</v>
      </c>
      <c r="R33470">
        <v>240</v>
      </c>
    </row>
    <row r="33471" spans="17:18">
      <c r="Q33471">
        <v>7187199030</v>
      </c>
      <c r="R33471">
        <v>240</v>
      </c>
    </row>
    <row r="33472" spans="17:18">
      <c r="Q33472">
        <v>7187357710</v>
      </c>
      <c r="R33472">
        <v>400</v>
      </c>
    </row>
    <row r="33473" spans="17:18">
      <c r="Q33473">
        <v>7187199030</v>
      </c>
      <c r="R33473">
        <v>240</v>
      </c>
    </row>
    <row r="33474" spans="17:18">
      <c r="Q33474">
        <v>7187357710</v>
      </c>
      <c r="R33474">
        <v>400</v>
      </c>
    </row>
    <row r="33475" spans="17:18">
      <c r="Q33475">
        <v>7182646940</v>
      </c>
      <c r="R33475">
        <v>300</v>
      </c>
    </row>
    <row r="33476" spans="17:18">
      <c r="Q33476">
        <v>7187357710</v>
      </c>
      <c r="R33476">
        <v>400</v>
      </c>
    </row>
    <row r="33477" spans="17:18">
      <c r="Q33477">
        <v>7182646940</v>
      </c>
      <c r="R33477">
        <v>300</v>
      </c>
    </row>
    <row r="33478" spans="17:18">
      <c r="Q33478">
        <v>7182646940</v>
      </c>
      <c r="R33478">
        <v>300</v>
      </c>
    </row>
    <row r="33479" spans="17:18">
      <c r="Q33479">
        <v>7187357710</v>
      </c>
      <c r="R33479">
        <v>400</v>
      </c>
    </row>
    <row r="33480" spans="17:18">
      <c r="Q33480">
        <v>7187199030</v>
      </c>
      <c r="R33480">
        <v>240</v>
      </c>
    </row>
    <row r="33481" spans="17:18">
      <c r="Q33481">
        <v>7187199030</v>
      </c>
      <c r="R33481">
        <v>240</v>
      </c>
    </row>
    <row r="33482" spans="17:18">
      <c r="Q33482">
        <v>7182646940</v>
      </c>
      <c r="R33482">
        <v>300</v>
      </c>
    </row>
    <row r="33483" spans="17:18">
      <c r="Q33483">
        <v>7187357710</v>
      </c>
      <c r="R33483">
        <v>400</v>
      </c>
    </row>
    <row r="33484" spans="17:18">
      <c r="Q33484">
        <v>7182646940</v>
      </c>
      <c r="R33484">
        <v>300</v>
      </c>
    </row>
    <row r="33485" spans="17:18">
      <c r="Q33485">
        <v>7198546030</v>
      </c>
      <c r="R33485">
        <v>1584</v>
      </c>
    </row>
    <row r="33486" spans="17:18">
      <c r="Q33486">
        <v>7182374040</v>
      </c>
      <c r="R33486">
        <v>200</v>
      </c>
    </row>
    <row r="33487" spans="17:18">
      <c r="Q33487">
        <v>7182374040</v>
      </c>
      <c r="R33487">
        <v>200</v>
      </c>
    </row>
    <row r="33488" spans="17:18">
      <c r="Q33488">
        <v>7182374040</v>
      </c>
      <c r="R33488">
        <v>200</v>
      </c>
    </row>
    <row r="33489" spans="17:18">
      <c r="Q33489">
        <v>7187357710</v>
      </c>
      <c r="R33489">
        <v>400</v>
      </c>
    </row>
    <row r="33490" spans="17:18">
      <c r="Q33490">
        <v>7182374040</v>
      </c>
      <c r="R33490">
        <v>200</v>
      </c>
    </row>
    <row r="33491" spans="17:18">
      <c r="Q33491">
        <v>7187357710</v>
      </c>
      <c r="R33491">
        <v>400</v>
      </c>
    </row>
    <row r="33492" spans="17:18">
      <c r="Q33492">
        <v>7187357710</v>
      </c>
      <c r="R33492">
        <v>400</v>
      </c>
    </row>
    <row r="33493" spans="17:18">
      <c r="Q33493">
        <v>7187357710</v>
      </c>
      <c r="R33493">
        <v>400</v>
      </c>
    </row>
    <row r="33494" spans="17:18">
      <c r="Q33494">
        <v>7187357710</v>
      </c>
      <c r="R33494">
        <v>400</v>
      </c>
    </row>
    <row r="33495" spans="17:18">
      <c r="Q33495">
        <v>7187357710</v>
      </c>
      <c r="R33495">
        <v>400</v>
      </c>
    </row>
    <row r="33496" spans="17:18">
      <c r="Q33496">
        <v>7182374040</v>
      </c>
      <c r="R33496">
        <v>200</v>
      </c>
    </row>
    <row r="33497" spans="17:18">
      <c r="Q33497">
        <v>7182374040</v>
      </c>
      <c r="R33497">
        <v>200</v>
      </c>
    </row>
    <row r="33498" spans="17:18">
      <c r="Q33498">
        <v>7182374040</v>
      </c>
      <c r="R33498">
        <v>200</v>
      </c>
    </row>
    <row r="33499" spans="17:18">
      <c r="Q33499">
        <v>71721481</v>
      </c>
      <c r="R33499">
        <v>1400</v>
      </c>
    </row>
    <row r="33500" spans="17:18">
      <c r="Q33500">
        <v>7182374040</v>
      </c>
      <c r="R33500">
        <v>200</v>
      </c>
    </row>
    <row r="33501" spans="17:18">
      <c r="Q33501">
        <v>71721481</v>
      </c>
      <c r="R33501">
        <v>1400</v>
      </c>
    </row>
    <row r="33502" spans="17:18">
      <c r="Q33502">
        <v>7182374040</v>
      </c>
      <c r="R33502">
        <v>200</v>
      </c>
    </row>
    <row r="33503" spans="17:18">
      <c r="Q33503">
        <v>7182374040</v>
      </c>
      <c r="R33503">
        <v>200</v>
      </c>
    </row>
    <row r="33504" spans="17:18">
      <c r="Q33504">
        <v>7187357710</v>
      </c>
      <c r="R33504">
        <v>400</v>
      </c>
    </row>
    <row r="33505" spans="17:18">
      <c r="Q33505">
        <v>7187199030</v>
      </c>
      <c r="R33505">
        <v>240</v>
      </c>
    </row>
    <row r="33506" spans="17:18">
      <c r="Q33506">
        <v>7187199030</v>
      </c>
      <c r="R33506">
        <v>240</v>
      </c>
    </row>
    <row r="33507" spans="17:18">
      <c r="Q33507">
        <v>7187199030</v>
      </c>
      <c r="R33507">
        <v>240</v>
      </c>
    </row>
    <row r="33508" spans="17:18">
      <c r="Q33508">
        <v>71721481</v>
      </c>
      <c r="R33508">
        <v>1400</v>
      </c>
    </row>
    <row r="33509" spans="17:18">
      <c r="Q33509">
        <v>7187199030</v>
      </c>
      <c r="R33509">
        <v>240</v>
      </c>
    </row>
    <row r="33510" spans="17:18">
      <c r="Q33510">
        <v>7198364230</v>
      </c>
      <c r="R33510">
        <v>40</v>
      </c>
    </row>
    <row r="33511" spans="17:18">
      <c r="Q33511">
        <v>7198364230</v>
      </c>
      <c r="R33511">
        <v>40</v>
      </c>
    </row>
    <row r="33512" spans="17:18">
      <c r="Q33512">
        <v>7198364230</v>
      </c>
      <c r="R33512">
        <v>40</v>
      </c>
    </row>
    <row r="33513" spans="17:18">
      <c r="Q33513">
        <v>7198364230</v>
      </c>
      <c r="R33513">
        <v>40</v>
      </c>
    </row>
    <row r="33514" spans="17:18">
      <c r="Q33514">
        <v>7187199240</v>
      </c>
      <c r="R33514">
        <v>240</v>
      </c>
    </row>
    <row r="33515" spans="17:18">
      <c r="Q33515">
        <v>7183645470</v>
      </c>
      <c r="R33515">
        <v>864</v>
      </c>
    </row>
    <row r="33516" spans="17:18">
      <c r="Q33516">
        <v>7183645470</v>
      </c>
      <c r="R33516">
        <v>864</v>
      </c>
    </row>
    <row r="33517" spans="17:18">
      <c r="Q33517">
        <v>7183645470</v>
      </c>
      <c r="R33517">
        <v>864</v>
      </c>
    </row>
    <row r="33518" spans="17:18">
      <c r="Q33518">
        <v>7183645470</v>
      </c>
      <c r="R33518">
        <v>864</v>
      </c>
    </row>
    <row r="33519" spans="17:18">
      <c r="Q33519">
        <v>7183645470</v>
      </c>
      <c r="R33519">
        <v>864</v>
      </c>
    </row>
    <row r="33520" spans="17:18">
      <c r="Q33520">
        <v>7183645470</v>
      </c>
      <c r="R33520">
        <v>864</v>
      </c>
    </row>
    <row r="33521" spans="17:18">
      <c r="Q33521">
        <v>7183645470</v>
      </c>
      <c r="R33521">
        <v>864</v>
      </c>
    </row>
    <row r="33522" spans="17:18">
      <c r="Q33522">
        <v>7183645470</v>
      </c>
      <c r="R33522">
        <v>864</v>
      </c>
    </row>
    <row r="33523" spans="17:18">
      <c r="Q33523">
        <v>7183645470</v>
      </c>
      <c r="R33523">
        <v>864</v>
      </c>
    </row>
    <row r="33524" spans="17:18">
      <c r="Q33524">
        <v>7173362030</v>
      </c>
      <c r="R33524">
        <v>300</v>
      </c>
    </row>
    <row r="33525" spans="17:18">
      <c r="Q33525">
        <v>7173362030</v>
      </c>
      <c r="R33525">
        <v>300</v>
      </c>
    </row>
    <row r="33526" spans="17:18">
      <c r="Q33526">
        <v>7173362030</v>
      </c>
      <c r="R33526">
        <v>300</v>
      </c>
    </row>
    <row r="33527" spans="17:18">
      <c r="Q33527">
        <v>71720672</v>
      </c>
      <c r="R33527">
        <v>252</v>
      </c>
    </row>
    <row r="33528" spans="17:18">
      <c r="Q33528">
        <v>7173362030</v>
      </c>
      <c r="R33528">
        <v>300</v>
      </c>
    </row>
    <row r="33529" spans="17:18">
      <c r="Q33529">
        <v>71720672</v>
      </c>
      <c r="R33529">
        <v>252</v>
      </c>
    </row>
    <row r="33530" spans="17:18">
      <c r="Q33530">
        <v>7183645470</v>
      </c>
      <c r="R33530">
        <v>864</v>
      </c>
    </row>
    <row r="33531" spans="17:18">
      <c r="Q33531">
        <v>7183645470</v>
      </c>
      <c r="R33531">
        <v>864</v>
      </c>
    </row>
    <row r="33532" spans="17:18">
      <c r="Q33532">
        <v>7183645470</v>
      </c>
      <c r="R33532">
        <v>864</v>
      </c>
    </row>
    <row r="33533" spans="17:18">
      <c r="Q33533">
        <v>7183645470</v>
      </c>
      <c r="R33533">
        <v>864</v>
      </c>
    </row>
    <row r="33534" spans="17:18">
      <c r="Q33534">
        <v>7183645470</v>
      </c>
      <c r="R33534">
        <v>864</v>
      </c>
    </row>
    <row r="33535" spans="17:18">
      <c r="Q33535">
        <v>7173362030</v>
      </c>
      <c r="R33535">
        <v>300</v>
      </c>
    </row>
    <row r="33536" spans="17:18">
      <c r="Q33536">
        <v>7183645470</v>
      </c>
      <c r="R33536">
        <v>864</v>
      </c>
    </row>
    <row r="33537" spans="17:18">
      <c r="Q33537">
        <v>7183645470</v>
      </c>
      <c r="R33537">
        <v>864</v>
      </c>
    </row>
    <row r="33538" spans="17:18">
      <c r="Q33538">
        <v>7189820130</v>
      </c>
      <c r="R33538">
        <v>120</v>
      </c>
    </row>
    <row r="33539" spans="17:18">
      <c r="Q33539">
        <v>71584229</v>
      </c>
      <c r="R33539">
        <v>2800</v>
      </c>
    </row>
    <row r="33540" spans="17:18">
      <c r="Q33540">
        <v>7189820130</v>
      </c>
      <c r="R33540">
        <v>120</v>
      </c>
    </row>
    <row r="33541" spans="17:18">
      <c r="Q33541">
        <v>7198364230</v>
      </c>
      <c r="R33541">
        <v>40</v>
      </c>
    </row>
    <row r="33542" spans="17:18">
      <c r="Q33542">
        <v>7198364230</v>
      </c>
      <c r="R33542">
        <v>40</v>
      </c>
    </row>
    <row r="33543" spans="17:18">
      <c r="Q33543">
        <v>7189820130</v>
      </c>
      <c r="R33543">
        <v>120</v>
      </c>
    </row>
    <row r="33544" spans="17:18">
      <c r="Q33544">
        <v>7189820130</v>
      </c>
      <c r="R33544">
        <v>120</v>
      </c>
    </row>
    <row r="33545" spans="17:18">
      <c r="Q33545">
        <v>7189820130</v>
      </c>
      <c r="R33545">
        <v>120</v>
      </c>
    </row>
    <row r="33546" spans="17:18">
      <c r="Q33546">
        <v>7198138230</v>
      </c>
      <c r="R33546">
        <v>166</v>
      </c>
    </row>
    <row r="33547" spans="17:18">
      <c r="Q33547">
        <v>7198138230</v>
      </c>
      <c r="R33547">
        <v>166</v>
      </c>
    </row>
    <row r="33548" spans="17:18">
      <c r="Q33548">
        <v>7198138230</v>
      </c>
      <c r="R33548">
        <v>166</v>
      </c>
    </row>
    <row r="33549" spans="17:18">
      <c r="Q33549">
        <v>7198138230</v>
      </c>
      <c r="R33549">
        <v>166</v>
      </c>
    </row>
    <row r="33550" spans="17:18">
      <c r="Q33550">
        <v>71721481</v>
      </c>
      <c r="R33550">
        <v>1400</v>
      </c>
    </row>
    <row r="33551" spans="17:18">
      <c r="Q33551">
        <v>7183645470</v>
      </c>
      <c r="R33551">
        <v>864</v>
      </c>
    </row>
    <row r="33552" spans="17:18">
      <c r="Q33552">
        <v>71721481</v>
      </c>
      <c r="R33552">
        <v>1400</v>
      </c>
    </row>
    <row r="33553" spans="17:18">
      <c r="Q33553">
        <v>7188892030</v>
      </c>
      <c r="R33553">
        <v>172</v>
      </c>
    </row>
    <row r="33554" spans="17:18">
      <c r="Q33554">
        <v>7188892030</v>
      </c>
      <c r="R33554">
        <v>172</v>
      </c>
    </row>
    <row r="33555" spans="17:18">
      <c r="Q33555">
        <v>7188892030</v>
      </c>
      <c r="R33555">
        <v>172</v>
      </c>
    </row>
    <row r="33556" spans="17:18">
      <c r="Q33556">
        <v>7189745940</v>
      </c>
      <c r="R33556">
        <v>520</v>
      </c>
    </row>
    <row r="33557" spans="17:18">
      <c r="Q33557">
        <v>7189745940</v>
      </c>
      <c r="R33557">
        <v>520</v>
      </c>
    </row>
    <row r="33558" spans="17:18">
      <c r="Q33558">
        <v>7198138230</v>
      </c>
      <c r="R33558">
        <v>166</v>
      </c>
    </row>
    <row r="33559" spans="17:18">
      <c r="Q33559">
        <v>7198138230</v>
      </c>
      <c r="R33559">
        <v>166</v>
      </c>
    </row>
    <row r="33560" spans="17:18">
      <c r="Q33560">
        <v>7189459930</v>
      </c>
      <c r="R33560">
        <v>1080</v>
      </c>
    </row>
    <row r="33561" spans="17:18">
      <c r="Q33561">
        <v>7189459930</v>
      </c>
      <c r="R33561">
        <v>1080</v>
      </c>
    </row>
    <row r="33562" spans="17:18">
      <c r="Q33562">
        <v>7189459930</v>
      </c>
      <c r="R33562">
        <v>1080</v>
      </c>
    </row>
    <row r="33563" spans="17:18">
      <c r="Q33563">
        <v>7189459930</v>
      </c>
      <c r="R33563">
        <v>1080</v>
      </c>
    </row>
    <row r="33564" spans="17:18">
      <c r="Q33564">
        <v>7189459930</v>
      </c>
      <c r="R33564">
        <v>1080</v>
      </c>
    </row>
    <row r="33565" spans="17:18">
      <c r="Q33565">
        <v>7189459930</v>
      </c>
      <c r="R33565">
        <v>1080</v>
      </c>
    </row>
    <row r="33566" spans="17:18">
      <c r="Q33566">
        <v>7189459930</v>
      </c>
      <c r="R33566">
        <v>1080</v>
      </c>
    </row>
    <row r="33567" spans="17:18">
      <c r="Q33567">
        <v>7189459930</v>
      </c>
      <c r="R33567">
        <v>1080</v>
      </c>
    </row>
    <row r="33568" spans="17:18">
      <c r="Q33568">
        <v>7189459930</v>
      </c>
      <c r="R33568">
        <v>1080</v>
      </c>
    </row>
    <row r="33569" spans="17:18">
      <c r="Q33569">
        <v>7189459930</v>
      </c>
      <c r="R33569">
        <v>1080</v>
      </c>
    </row>
    <row r="33570" spans="17:18">
      <c r="Q33570">
        <v>7189459930</v>
      </c>
      <c r="R33570">
        <v>1080</v>
      </c>
    </row>
    <row r="33571" spans="17:18">
      <c r="Q33571">
        <v>7189459930</v>
      </c>
      <c r="R33571">
        <v>1080</v>
      </c>
    </row>
    <row r="33572" spans="17:18">
      <c r="Q33572">
        <v>7189820130</v>
      </c>
      <c r="R33572">
        <v>120</v>
      </c>
    </row>
    <row r="33573" spans="17:18">
      <c r="Q33573">
        <v>71721481</v>
      </c>
      <c r="R33573">
        <v>1400</v>
      </c>
    </row>
    <row r="33574" spans="17:18">
      <c r="Q33574">
        <v>7189552040</v>
      </c>
      <c r="R33574">
        <v>408</v>
      </c>
    </row>
    <row r="33575" spans="17:18">
      <c r="Q33575">
        <v>7189552040</v>
      </c>
      <c r="R33575">
        <v>408</v>
      </c>
    </row>
    <row r="33576" spans="17:18">
      <c r="Q33576">
        <v>7189552040</v>
      </c>
      <c r="R33576">
        <v>408</v>
      </c>
    </row>
    <row r="33577" spans="17:18">
      <c r="Q33577">
        <v>7189552040</v>
      </c>
      <c r="R33577">
        <v>408</v>
      </c>
    </row>
    <row r="33578" spans="17:18">
      <c r="Q33578">
        <v>7187919230</v>
      </c>
      <c r="R33578">
        <v>324</v>
      </c>
    </row>
    <row r="33579" spans="17:18">
      <c r="Q33579">
        <v>7187919230</v>
      </c>
      <c r="R33579">
        <v>324</v>
      </c>
    </row>
    <row r="33580" spans="17:18">
      <c r="Q33580">
        <v>7187919230</v>
      </c>
      <c r="R33580">
        <v>324</v>
      </c>
    </row>
    <row r="33581" spans="17:18">
      <c r="Q33581">
        <v>7187919230</v>
      </c>
      <c r="R33581">
        <v>324</v>
      </c>
    </row>
    <row r="33582" spans="17:18">
      <c r="Q33582">
        <v>7187919230</v>
      </c>
      <c r="R33582">
        <v>324</v>
      </c>
    </row>
    <row r="33583" spans="17:18">
      <c r="Q33583">
        <v>7187919230</v>
      </c>
      <c r="R33583">
        <v>324</v>
      </c>
    </row>
    <row r="33584" spans="17:18">
      <c r="Q33584">
        <v>7187919230</v>
      </c>
      <c r="R33584">
        <v>324</v>
      </c>
    </row>
    <row r="33585" spans="17:18">
      <c r="Q33585">
        <v>7187919230</v>
      </c>
      <c r="R33585">
        <v>324</v>
      </c>
    </row>
    <row r="33586" spans="17:18">
      <c r="Q33586">
        <v>7187919230</v>
      </c>
      <c r="R33586">
        <v>324</v>
      </c>
    </row>
    <row r="33587" spans="17:18">
      <c r="Q33587" t="s">
        <v>5834</v>
      </c>
      <c r="R33587">
        <v>152</v>
      </c>
    </row>
    <row r="33588" spans="17:18">
      <c r="Q33588" t="s">
        <v>5834</v>
      </c>
      <c r="R33588">
        <v>152</v>
      </c>
    </row>
    <row r="33589" spans="17:18">
      <c r="Q33589" t="s">
        <v>5834</v>
      </c>
      <c r="R33589">
        <v>152</v>
      </c>
    </row>
    <row r="33590" spans="17:18">
      <c r="Q33590" t="s">
        <v>5834</v>
      </c>
      <c r="R33590">
        <v>152</v>
      </c>
    </row>
    <row r="33591" spans="17:18">
      <c r="Q33591" t="s">
        <v>5834</v>
      </c>
      <c r="R33591">
        <v>152</v>
      </c>
    </row>
    <row r="33592" spans="17:18">
      <c r="Q33592" t="s">
        <v>5834</v>
      </c>
      <c r="R33592">
        <v>152</v>
      </c>
    </row>
    <row r="33593" spans="17:18">
      <c r="Q33593">
        <v>7187919230</v>
      </c>
      <c r="R33593">
        <v>324</v>
      </c>
    </row>
    <row r="33594" spans="17:18">
      <c r="Q33594">
        <v>7187919230</v>
      </c>
      <c r="R33594">
        <v>324</v>
      </c>
    </row>
    <row r="33595" spans="17:18">
      <c r="Q33595">
        <v>7187919230</v>
      </c>
      <c r="R33595">
        <v>324</v>
      </c>
    </row>
    <row r="33596" spans="17:18">
      <c r="Q33596" t="s">
        <v>5834</v>
      </c>
      <c r="R33596">
        <v>152</v>
      </c>
    </row>
    <row r="33597" spans="17:18">
      <c r="Q33597" t="s">
        <v>5834</v>
      </c>
      <c r="R33597">
        <v>152</v>
      </c>
    </row>
    <row r="33598" spans="17:18">
      <c r="Q33598" t="s">
        <v>5834</v>
      </c>
      <c r="R33598">
        <v>152</v>
      </c>
    </row>
    <row r="33599" spans="17:18">
      <c r="Q33599">
        <v>7187919230</v>
      </c>
      <c r="R33599">
        <v>324</v>
      </c>
    </row>
    <row r="33600" spans="17:18">
      <c r="Q33600">
        <v>7187919230</v>
      </c>
      <c r="R33600">
        <v>324</v>
      </c>
    </row>
    <row r="33601" spans="17:18">
      <c r="Q33601" t="s">
        <v>5834</v>
      </c>
      <c r="R33601">
        <v>152</v>
      </c>
    </row>
    <row r="33602" spans="17:18">
      <c r="Q33602">
        <v>7187919230</v>
      </c>
      <c r="R33602">
        <v>324</v>
      </c>
    </row>
    <row r="33603" spans="17:18">
      <c r="Q33603" t="s">
        <v>5834</v>
      </c>
      <c r="R33603">
        <v>152</v>
      </c>
    </row>
    <row r="33604" spans="17:18">
      <c r="Q33604">
        <v>7187919230</v>
      </c>
      <c r="R33604">
        <v>324</v>
      </c>
    </row>
    <row r="33605" spans="17:18">
      <c r="Q33605">
        <v>7187919230</v>
      </c>
      <c r="R33605">
        <v>324</v>
      </c>
    </row>
    <row r="33606" spans="17:18">
      <c r="Q33606">
        <v>7187919230</v>
      </c>
      <c r="R33606">
        <v>324</v>
      </c>
    </row>
    <row r="33607" spans="17:18">
      <c r="Q33607">
        <v>7187919230</v>
      </c>
      <c r="R33607">
        <v>324</v>
      </c>
    </row>
    <row r="33608" spans="17:18">
      <c r="Q33608">
        <v>7187919230</v>
      </c>
      <c r="R33608">
        <v>324</v>
      </c>
    </row>
    <row r="33609" spans="17:18">
      <c r="Q33609">
        <v>7187919230</v>
      </c>
      <c r="R33609">
        <v>324</v>
      </c>
    </row>
    <row r="33610" spans="17:18">
      <c r="Q33610">
        <v>7187919230</v>
      </c>
      <c r="R33610">
        <v>324</v>
      </c>
    </row>
    <row r="33611" spans="17:18">
      <c r="Q33611">
        <v>7187919230</v>
      </c>
      <c r="R33611">
        <v>324</v>
      </c>
    </row>
    <row r="33612" spans="17:18">
      <c r="Q33612">
        <v>7187919230</v>
      </c>
      <c r="R33612">
        <v>324</v>
      </c>
    </row>
    <row r="33613" spans="17:18">
      <c r="Q33613">
        <v>71720245</v>
      </c>
      <c r="R33613">
        <v>2400</v>
      </c>
    </row>
    <row r="33614" spans="17:18">
      <c r="Q33614" t="s">
        <v>5930</v>
      </c>
      <c r="R33614">
        <v>400</v>
      </c>
    </row>
    <row r="33615" spans="17:18">
      <c r="Q33615" t="s">
        <v>5930</v>
      </c>
      <c r="R33615">
        <v>400</v>
      </c>
    </row>
    <row r="33616" spans="17:18">
      <c r="Q33616" t="s">
        <v>5930</v>
      </c>
      <c r="R33616">
        <v>400</v>
      </c>
    </row>
    <row r="33617" spans="17:18">
      <c r="Q33617" t="s">
        <v>5930</v>
      </c>
      <c r="R33617">
        <v>400</v>
      </c>
    </row>
    <row r="33618" spans="17:18">
      <c r="Q33618">
        <v>7187919230</v>
      </c>
      <c r="R33618">
        <v>324</v>
      </c>
    </row>
    <row r="33619" spans="17:18">
      <c r="Q33619">
        <v>7187919230</v>
      </c>
      <c r="R33619">
        <v>324</v>
      </c>
    </row>
    <row r="33620" spans="17:18">
      <c r="Q33620">
        <v>7187919230</v>
      </c>
      <c r="R33620">
        <v>324</v>
      </c>
    </row>
    <row r="33621" spans="17:18">
      <c r="Q33621">
        <v>7187919230</v>
      </c>
      <c r="R33621">
        <v>324</v>
      </c>
    </row>
    <row r="33622" spans="17:18">
      <c r="Q33622">
        <v>7187919230</v>
      </c>
      <c r="R33622">
        <v>324</v>
      </c>
    </row>
    <row r="33623" spans="17:18">
      <c r="Q33623">
        <v>7198364230</v>
      </c>
      <c r="R33623">
        <v>40</v>
      </c>
    </row>
    <row r="33624" spans="17:18">
      <c r="Q33624">
        <v>7198364230</v>
      </c>
      <c r="R33624">
        <v>40</v>
      </c>
    </row>
    <row r="33625" spans="17:18">
      <c r="Q33625">
        <v>7198364230</v>
      </c>
      <c r="R33625">
        <v>40</v>
      </c>
    </row>
    <row r="33626" spans="17:18">
      <c r="Q33626">
        <v>7189949640</v>
      </c>
      <c r="R33626">
        <v>120</v>
      </c>
    </row>
    <row r="33627" spans="17:18">
      <c r="Q33627">
        <v>7188819830</v>
      </c>
      <c r="R33627">
        <v>110</v>
      </c>
    </row>
    <row r="33628" spans="17:18">
      <c r="Q33628">
        <v>7189949640</v>
      </c>
      <c r="R33628">
        <v>120</v>
      </c>
    </row>
    <row r="33629" spans="17:18">
      <c r="Q33629">
        <v>7188819830</v>
      </c>
      <c r="R33629">
        <v>110</v>
      </c>
    </row>
    <row r="33630" spans="17:18">
      <c r="Q33630">
        <v>7189949640</v>
      </c>
      <c r="R33630">
        <v>120</v>
      </c>
    </row>
    <row r="33631" spans="17:18">
      <c r="Q33631" t="s">
        <v>6121</v>
      </c>
      <c r="R33631">
        <v>4000</v>
      </c>
    </row>
    <row r="33632" spans="17:18">
      <c r="Q33632" t="s">
        <v>6121</v>
      </c>
      <c r="R33632">
        <v>4000</v>
      </c>
    </row>
    <row r="33633" spans="17:18">
      <c r="Q33633" t="s">
        <v>6121</v>
      </c>
      <c r="R33633">
        <v>4000</v>
      </c>
    </row>
    <row r="33634" spans="17:18">
      <c r="Q33634" t="s">
        <v>6121</v>
      </c>
      <c r="R33634">
        <v>4000</v>
      </c>
    </row>
    <row r="33635" spans="17:18">
      <c r="Q33635" t="s">
        <v>6121</v>
      </c>
      <c r="R33635">
        <v>4000</v>
      </c>
    </row>
    <row r="33636" spans="17:18">
      <c r="Q33636" t="s">
        <v>6121</v>
      </c>
      <c r="R33636">
        <v>4000</v>
      </c>
    </row>
    <row r="33637" spans="17:18">
      <c r="Q33637">
        <v>7183557410</v>
      </c>
      <c r="R33637">
        <v>244</v>
      </c>
    </row>
    <row r="33638" spans="17:18">
      <c r="Q33638" t="s">
        <v>6121</v>
      </c>
      <c r="R33638">
        <v>4000</v>
      </c>
    </row>
    <row r="33639" spans="17:18">
      <c r="Q33639" t="s">
        <v>6121</v>
      </c>
      <c r="R33639">
        <v>4000</v>
      </c>
    </row>
    <row r="33640" spans="17:18">
      <c r="Q33640">
        <v>7183557410</v>
      </c>
      <c r="R33640">
        <v>244</v>
      </c>
    </row>
    <row r="33641" spans="17:18">
      <c r="Q33641" t="s">
        <v>6121</v>
      </c>
      <c r="R33641">
        <v>4000</v>
      </c>
    </row>
    <row r="33642" spans="17:18">
      <c r="Q33642" t="s">
        <v>6121</v>
      </c>
      <c r="R33642">
        <v>4000</v>
      </c>
    </row>
    <row r="33643" spans="17:18">
      <c r="Q33643" t="s">
        <v>6121</v>
      </c>
      <c r="R33643">
        <v>4000</v>
      </c>
    </row>
    <row r="33644" spans="17:18">
      <c r="Q33644" t="s">
        <v>6121</v>
      </c>
      <c r="R33644">
        <v>4000</v>
      </c>
    </row>
    <row r="33645" spans="17:18">
      <c r="Q33645" t="s">
        <v>6121</v>
      </c>
      <c r="R33645">
        <v>4000</v>
      </c>
    </row>
    <row r="33646" spans="17:18">
      <c r="Q33646" t="s">
        <v>6121</v>
      </c>
      <c r="R33646">
        <v>4000</v>
      </c>
    </row>
    <row r="33647" spans="17:18">
      <c r="Q33647" t="s">
        <v>6121</v>
      </c>
      <c r="R33647">
        <v>4000</v>
      </c>
    </row>
    <row r="33648" spans="17:18">
      <c r="Q33648" t="s">
        <v>6121</v>
      </c>
      <c r="R33648">
        <v>4000</v>
      </c>
    </row>
    <row r="33649" spans="17:18">
      <c r="Q33649" t="s">
        <v>6121</v>
      </c>
      <c r="R33649">
        <v>4000</v>
      </c>
    </row>
    <row r="33650" spans="17:18">
      <c r="Q33650">
        <v>71720245</v>
      </c>
      <c r="R33650">
        <v>2400</v>
      </c>
    </row>
    <row r="33651" spans="17:18">
      <c r="Q33651">
        <v>7183310810</v>
      </c>
      <c r="R33651">
        <v>336</v>
      </c>
    </row>
    <row r="33652" spans="17:18">
      <c r="Q33652">
        <v>7183310810</v>
      </c>
      <c r="R33652">
        <v>336</v>
      </c>
    </row>
    <row r="33653" spans="17:18">
      <c r="Q33653">
        <v>7183310810</v>
      </c>
      <c r="R33653">
        <v>336</v>
      </c>
    </row>
    <row r="33654" spans="17:18">
      <c r="Q33654">
        <v>7183310810</v>
      </c>
      <c r="R33654">
        <v>336</v>
      </c>
    </row>
    <row r="33655" spans="17:18">
      <c r="Q33655">
        <v>7183310810</v>
      </c>
      <c r="R33655">
        <v>336</v>
      </c>
    </row>
    <row r="33656" spans="17:18">
      <c r="Q33656">
        <v>7183310810</v>
      </c>
      <c r="R33656">
        <v>336</v>
      </c>
    </row>
    <row r="33657" spans="17:18">
      <c r="Q33657">
        <v>7183310810</v>
      </c>
      <c r="R33657">
        <v>336</v>
      </c>
    </row>
    <row r="33658" spans="17:18">
      <c r="Q33658">
        <v>7183643440</v>
      </c>
      <c r="R33658">
        <v>386</v>
      </c>
    </row>
    <row r="33659" spans="17:18">
      <c r="Q33659">
        <v>7183643440</v>
      </c>
      <c r="R33659">
        <v>386</v>
      </c>
    </row>
    <row r="33660" spans="17:18">
      <c r="Q33660">
        <v>7183643440</v>
      </c>
      <c r="R33660">
        <v>386</v>
      </c>
    </row>
    <row r="33661" spans="17:18">
      <c r="Q33661">
        <v>7172021650</v>
      </c>
      <c r="R33661">
        <v>3600</v>
      </c>
    </row>
    <row r="33662" spans="17:18">
      <c r="Q33662">
        <v>7183643440</v>
      </c>
      <c r="R33662">
        <v>386</v>
      </c>
    </row>
    <row r="33663" spans="17:18">
      <c r="Q33663">
        <v>7172021650</v>
      </c>
      <c r="R33663">
        <v>3600</v>
      </c>
    </row>
    <row r="33664" spans="17:18">
      <c r="Q33664">
        <v>7183643440</v>
      </c>
      <c r="R33664">
        <v>386</v>
      </c>
    </row>
    <row r="33665" spans="17:18">
      <c r="Q33665">
        <v>7172021650</v>
      </c>
      <c r="R33665">
        <v>3600</v>
      </c>
    </row>
    <row r="33666" spans="17:18">
      <c r="Q33666">
        <v>7183643440</v>
      </c>
      <c r="R33666">
        <v>386</v>
      </c>
    </row>
    <row r="33667" spans="17:18">
      <c r="Q33667">
        <v>71586584</v>
      </c>
      <c r="R33667">
        <v>1176</v>
      </c>
    </row>
    <row r="33668" spans="17:18">
      <c r="Q33668">
        <v>71586584</v>
      </c>
      <c r="R33668">
        <v>1176</v>
      </c>
    </row>
    <row r="33669" spans="17:18">
      <c r="Q33669">
        <v>71586584</v>
      </c>
      <c r="R33669">
        <v>1176</v>
      </c>
    </row>
    <row r="33670" spans="17:18">
      <c r="Q33670">
        <v>71586584</v>
      </c>
      <c r="R33670">
        <v>1176</v>
      </c>
    </row>
    <row r="33671" spans="17:18">
      <c r="Q33671">
        <v>71586584</v>
      </c>
      <c r="R33671">
        <v>1176</v>
      </c>
    </row>
    <row r="33672" spans="17:18">
      <c r="Q33672">
        <v>71586584</v>
      </c>
      <c r="R33672">
        <v>1176</v>
      </c>
    </row>
    <row r="33673" spans="17:18">
      <c r="Q33673">
        <v>71586584</v>
      </c>
      <c r="R33673">
        <v>1176</v>
      </c>
    </row>
    <row r="33674" spans="17:18">
      <c r="Q33674">
        <v>71584193</v>
      </c>
      <c r="R33674">
        <v>1232</v>
      </c>
    </row>
    <row r="33675" spans="17:18">
      <c r="Q33675">
        <v>71586584</v>
      </c>
      <c r="R33675">
        <v>1176</v>
      </c>
    </row>
    <row r="33676" spans="17:18">
      <c r="Q33676">
        <v>71586584</v>
      </c>
      <c r="R33676">
        <v>1176</v>
      </c>
    </row>
    <row r="33677" spans="17:18">
      <c r="Q33677">
        <v>71586584</v>
      </c>
      <c r="R33677">
        <v>1176</v>
      </c>
    </row>
    <row r="33678" spans="17:18">
      <c r="Q33678">
        <v>7183645470</v>
      </c>
      <c r="R33678">
        <v>864</v>
      </c>
    </row>
    <row r="33679" spans="17:18">
      <c r="Q33679">
        <v>71586581</v>
      </c>
      <c r="R33679">
        <v>2400</v>
      </c>
    </row>
    <row r="33680" spans="17:18">
      <c r="Q33680">
        <v>71586581</v>
      </c>
      <c r="R33680">
        <v>2400</v>
      </c>
    </row>
    <row r="33681" spans="17:18">
      <c r="Q33681">
        <v>7188819830</v>
      </c>
      <c r="R33681">
        <v>110</v>
      </c>
    </row>
    <row r="33682" spans="17:18">
      <c r="Q33682">
        <v>7188819830</v>
      </c>
      <c r="R33682">
        <v>110</v>
      </c>
    </row>
    <row r="33683" spans="17:18">
      <c r="Q33683">
        <v>7188819830</v>
      </c>
      <c r="R33683">
        <v>110</v>
      </c>
    </row>
    <row r="33684" spans="17:18">
      <c r="Q33684">
        <v>7188819830</v>
      </c>
      <c r="R33684">
        <v>110</v>
      </c>
    </row>
    <row r="33685" spans="17:18">
      <c r="Q33685">
        <v>7188819830</v>
      </c>
      <c r="R33685">
        <v>110</v>
      </c>
    </row>
    <row r="33686" spans="17:18">
      <c r="Q33686">
        <v>7188819830</v>
      </c>
      <c r="R33686">
        <v>110</v>
      </c>
    </row>
    <row r="33687" spans="17:18">
      <c r="Q33687">
        <v>7188819830</v>
      </c>
      <c r="R33687">
        <v>110</v>
      </c>
    </row>
    <row r="33688" spans="17:18">
      <c r="Q33688">
        <v>7188819830</v>
      </c>
      <c r="R33688">
        <v>110</v>
      </c>
    </row>
    <row r="33689" spans="17:18">
      <c r="Q33689">
        <v>7188819830</v>
      </c>
      <c r="R33689">
        <v>110</v>
      </c>
    </row>
    <row r="33690" spans="17:18">
      <c r="Q33690">
        <v>7188819830</v>
      </c>
      <c r="R33690">
        <v>110</v>
      </c>
    </row>
    <row r="33691" spans="17:18">
      <c r="Q33691">
        <v>7188819830</v>
      </c>
      <c r="R33691">
        <v>110</v>
      </c>
    </row>
    <row r="33692" spans="17:18">
      <c r="Q33692">
        <v>7188819830</v>
      </c>
      <c r="R33692">
        <v>110</v>
      </c>
    </row>
    <row r="33693" spans="17:18">
      <c r="Q33693">
        <v>71850489</v>
      </c>
      <c r="R33693">
        <v>324</v>
      </c>
    </row>
    <row r="33694" spans="17:18">
      <c r="Q33694">
        <v>71850489</v>
      </c>
      <c r="R33694">
        <v>324</v>
      </c>
    </row>
    <row r="33695" spans="17:18">
      <c r="Q33695">
        <v>7189820130</v>
      </c>
      <c r="R33695">
        <v>120</v>
      </c>
    </row>
    <row r="33696" spans="17:18">
      <c r="Q33696">
        <v>71850489</v>
      </c>
      <c r="R33696">
        <v>324</v>
      </c>
    </row>
    <row r="33697" spans="17:18">
      <c r="Q33697">
        <v>71850489</v>
      </c>
      <c r="R33697">
        <v>324</v>
      </c>
    </row>
    <row r="33698" spans="17:18">
      <c r="Q33698">
        <v>71850489</v>
      </c>
      <c r="R33698">
        <v>324</v>
      </c>
    </row>
    <row r="33699" spans="17:18">
      <c r="Q33699">
        <v>71850489</v>
      </c>
      <c r="R33699">
        <v>324</v>
      </c>
    </row>
    <row r="33700" spans="17:18">
      <c r="Q33700">
        <v>71850489</v>
      </c>
      <c r="R33700">
        <v>324</v>
      </c>
    </row>
    <row r="33701" spans="17:18">
      <c r="Q33701">
        <v>71850489</v>
      </c>
      <c r="R33701">
        <v>324</v>
      </c>
    </row>
    <row r="33702" spans="17:18">
      <c r="Q33702">
        <v>71586451</v>
      </c>
      <c r="R33702">
        <v>700</v>
      </c>
    </row>
    <row r="33703" spans="17:18">
      <c r="Q33703">
        <v>7188892030</v>
      </c>
      <c r="R33703">
        <v>172</v>
      </c>
    </row>
    <row r="33704" spans="17:18">
      <c r="Q33704">
        <v>71584229</v>
      </c>
      <c r="R33704">
        <v>2800</v>
      </c>
    </row>
    <row r="33705" spans="17:18">
      <c r="Q33705">
        <v>71584229</v>
      </c>
      <c r="R33705">
        <v>2800</v>
      </c>
    </row>
    <row r="33706" spans="17:18">
      <c r="Q33706">
        <v>71584229</v>
      </c>
      <c r="R33706">
        <v>2800</v>
      </c>
    </row>
    <row r="33707" spans="17:18">
      <c r="Q33707">
        <v>7187919230</v>
      </c>
      <c r="R33707">
        <v>324</v>
      </c>
    </row>
    <row r="33708" spans="17:18">
      <c r="Q33708">
        <v>7183908230</v>
      </c>
      <c r="R33708">
        <v>632</v>
      </c>
    </row>
    <row r="33709" spans="17:18">
      <c r="Q33709">
        <v>7183324460</v>
      </c>
      <c r="R33709">
        <v>600</v>
      </c>
    </row>
    <row r="33710" spans="17:18">
      <c r="Q33710">
        <v>7183324460</v>
      </c>
      <c r="R33710">
        <v>600</v>
      </c>
    </row>
    <row r="33711" spans="17:18">
      <c r="Q33711">
        <v>7183324460</v>
      </c>
      <c r="R33711">
        <v>600</v>
      </c>
    </row>
    <row r="33712" spans="17:18">
      <c r="Q33712">
        <v>7183324460</v>
      </c>
      <c r="R33712">
        <v>600</v>
      </c>
    </row>
    <row r="33713" spans="17:18">
      <c r="Q33713">
        <v>7183324460</v>
      </c>
      <c r="R33713">
        <v>600</v>
      </c>
    </row>
    <row r="33714" spans="17:18">
      <c r="Q33714">
        <v>7183324460</v>
      </c>
      <c r="R33714">
        <v>600</v>
      </c>
    </row>
    <row r="33715" spans="17:18">
      <c r="Q33715">
        <v>7183324460</v>
      </c>
      <c r="R33715">
        <v>600</v>
      </c>
    </row>
    <row r="33716" spans="17:18">
      <c r="Q33716">
        <v>7183324460</v>
      </c>
      <c r="R33716">
        <v>600</v>
      </c>
    </row>
    <row r="33717" spans="17:18">
      <c r="Q33717">
        <v>7183324460</v>
      </c>
      <c r="R33717">
        <v>600</v>
      </c>
    </row>
    <row r="33718" spans="17:18">
      <c r="Q33718">
        <v>7183324460</v>
      </c>
      <c r="R33718">
        <v>600</v>
      </c>
    </row>
    <row r="33719" spans="17:18">
      <c r="Q33719">
        <v>7183324460</v>
      </c>
      <c r="R33719">
        <v>600</v>
      </c>
    </row>
    <row r="33720" spans="17:18">
      <c r="Q33720">
        <v>7183324460</v>
      </c>
      <c r="R33720">
        <v>600</v>
      </c>
    </row>
    <row r="33721" spans="17:18">
      <c r="Q33721">
        <v>7183324460</v>
      </c>
      <c r="R33721">
        <v>600</v>
      </c>
    </row>
    <row r="33722" spans="17:18">
      <c r="Q33722">
        <v>7183324460</v>
      </c>
      <c r="R33722">
        <v>600</v>
      </c>
    </row>
    <row r="33723" spans="17:18">
      <c r="Q33723">
        <v>7183324460</v>
      </c>
      <c r="R33723">
        <v>600</v>
      </c>
    </row>
    <row r="33724" spans="17:18">
      <c r="Q33724">
        <v>7183324460</v>
      </c>
      <c r="R33724">
        <v>600</v>
      </c>
    </row>
    <row r="33725" spans="17:18">
      <c r="Q33725">
        <v>7183324460</v>
      </c>
      <c r="R33725">
        <v>600</v>
      </c>
    </row>
    <row r="33726" spans="17:18">
      <c r="Q33726">
        <v>7183324460</v>
      </c>
      <c r="R33726">
        <v>600</v>
      </c>
    </row>
    <row r="33727" spans="17:18">
      <c r="Q33727">
        <v>7183324460</v>
      </c>
      <c r="R33727">
        <v>600</v>
      </c>
    </row>
    <row r="33728" spans="17:18">
      <c r="Q33728">
        <v>71721134</v>
      </c>
      <c r="R33728">
        <v>1200</v>
      </c>
    </row>
    <row r="33729" spans="17:18">
      <c r="Q33729">
        <v>7183324460</v>
      </c>
      <c r="R33729">
        <v>600</v>
      </c>
    </row>
    <row r="33730" spans="17:18">
      <c r="Q33730">
        <v>71721134</v>
      </c>
      <c r="R33730">
        <v>1200</v>
      </c>
    </row>
    <row r="33731" spans="17:18">
      <c r="Q33731">
        <v>71721134</v>
      </c>
      <c r="R33731">
        <v>1200</v>
      </c>
    </row>
    <row r="33732" spans="17:18">
      <c r="Q33732">
        <v>71721134</v>
      </c>
      <c r="R33732">
        <v>1200</v>
      </c>
    </row>
    <row r="33733" spans="17:18">
      <c r="Q33733">
        <v>71721134</v>
      </c>
      <c r="R33733">
        <v>1200</v>
      </c>
    </row>
    <row r="33734" spans="17:18">
      <c r="Q33734">
        <v>71721134</v>
      </c>
      <c r="R33734">
        <v>1200</v>
      </c>
    </row>
    <row r="33735" spans="17:18">
      <c r="Q33735">
        <v>71721134</v>
      </c>
      <c r="R33735">
        <v>1200</v>
      </c>
    </row>
    <row r="33736" spans="17:18">
      <c r="Q33736">
        <v>71720336</v>
      </c>
      <c r="R33736">
        <v>700</v>
      </c>
    </row>
    <row r="33737" spans="17:18">
      <c r="Q33737">
        <v>71721134</v>
      </c>
      <c r="R33737">
        <v>1200</v>
      </c>
    </row>
    <row r="33738" spans="17:18">
      <c r="Q33738">
        <v>7189915340</v>
      </c>
      <c r="R33738">
        <v>520</v>
      </c>
    </row>
    <row r="33739" spans="17:18">
      <c r="Q33739">
        <v>7189915340</v>
      </c>
      <c r="R33739">
        <v>520</v>
      </c>
    </row>
    <row r="33740" spans="17:18">
      <c r="Q33740">
        <v>7189915340</v>
      </c>
      <c r="R33740">
        <v>520</v>
      </c>
    </row>
    <row r="33741" spans="17:18">
      <c r="Q33741">
        <v>7189915340</v>
      </c>
      <c r="R33741">
        <v>520</v>
      </c>
    </row>
    <row r="33742" spans="17:18">
      <c r="Q33742">
        <v>71721134</v>
      </c>
      <c r="R33742">
        <v>1200</v>
      </c>
    </row>
    <row r="33743" spans="17:18">
      <c r="Q33743">
        <v>71721134</v>
      </c>
      <c r="R33743">
        <v>1200</v>
      </c>
    </row>
    <row r="33744" spans="17:18">
      <c r="Q33744">
        <v>71721134</v>
      </c>
      <c r="R33744">
        <v>1200</v>
      </c>
    </row>
    <row r="33745" spans="17:18">
      <c r="Q33745">
        <v>71721134</v>
      </c>
      <c r="R33745">
        <v>1200</v>
      </c>
    </row>
    <row r="33746" spans="17:18">
      <c r="Q33746">
        <v>71721134</v>
      </c>
      <c r="R33746">
        <v>1200</v>
      </c>
    </row>
    <row r="33747" spans="17:18">
      <c r="Q33747">
        <v>71721134</v>
      </c>
      <c r="R33747">
        <v>1200</v>
      </c>
    </row>
    <row r="33748" spans="17:18">
      <c r="Q33748">
        <v>71721134</v>
      </c>
      <c r="R33748">
        <v>1200</v>
      </c>
    </row>
    <row r="33749" spans="17:18">
      <c r="Q33749">
        <v>71721134</v>
      </c>
      <c r="R33749">
        <v>1200</v>
      </c>
    </row>
    <row r="33750" spans="17:18">
      <c r="Q33750">
        <v>71721134</v>
      </c>
      <c r="R33750">
        <v>1200</v>
      </c>
    </row>
    <row r="33751" spans="17:18">
      <c r="Q33751">
        <v>71721134</v>
      </c>
      <c r="R33751">
        <v>1200</v>
      </c>
    </row>
    <row r="33752" spans="17:18">
      <c r="Q33752">
        <v>7182645940</v>
      </c>
      <c r="R33752">
        <v>300</v>
      </c>
    </row>
    <row r="33753" spans="17:18">
      <c r="Q33753">
        <v>7182645940</v>
      </c>
      <c r="R33753">
        <v>300</v>
      </c>
    </row>
    <row r="33754" spans="17:18">
      <c r="Q33754">
        <v>7182645940</v>
      </c>
      <c r="R33754">
        <v>300</v>
      </c>
    </row>
    <row r="33755" spans="17:18">
      <c r="Q33755">
        <v>7182645940</v>
      </c>
      <c r="R33755">
        <v>300</v>
      </c>
    </row>
    <row r="33756" spans="17:18">
      <c r="Q33756">
        <v>7182645940</v>
      </c>
      <c r="R33756">
        <v>300</v>
      </c>
    </row>
    <row r="33757" spans="17:18">
      <c r="Q33757">
        <v>7182645940</v>
      </c>
      <c r="R33757">
        <v>300</v>
      </c>
    </row>
    <row r="33758" spans="17:18">
      <c r="Q33758">
        <v>7182645940</v>
      </c>
      <c r="R33758">
        <v>300</v>
      </c>
    </row>
    <row r="33759" spans="17:18">
      <c r="Q33759">
        <v>7182645940</v>
      </c>
      <c r="R33759">
        <v>300</v>
      </c>
    </row>
    <row r="33760" spans="17:18">
      <c r="Q33760">
        <v>7182645940</v>
      </c>
      <c r="R33760">
        <v>300</v>
      </c>
    </row>
    <row r="33761" spans="17:18">
      <c r="Q33761">
        <v>7182645940</v>
      </c>
      <c r="R33761">
        <v>300</v>
      </c>
    </row>
    <row r="33762" spans="17:18">
      <c r="Q33762">
        <v>7182645940</v>
      </c>
      <c r="R33762">
        <v>300</v>
      </c>
    </row>
    <row r="33763" spans="17:18">
      <c r="Q33763">
        <v>7182645940</v>
      </c>
      <c r="R33763">
        <v>300</v>
      </c>
    </row>
    <row r="33764" spans="17:18">
      <c r="Q33764">
        <v>7182645940</v>
      </c>
      <c r="R33764">
        <v>300</v>
      </c>
    </row>
    <row r="33765" spans="17:18">
      <c r="Q33765">
        <v>7182645940</v>
      </c>
      <c r="R33765">
        <v>300</v>
      </c>
    </row>
    <row r="33766" spans="17:18">
      <c r="Q33766">
        <v>7182645940</v>
      </c>
      <c r="R33766">
        <v>300</v>
      </c>
    </row>
    <row r="33767" spans="17:18">
      <c r="Q33767">
        <v>7158597450</v>
      </c>
      <c r="R33767">
        <v>864</v>
      </c>
    </row>
    <row r="33768" spans="17:18">
      <c r="Q33768">
        <v>7158597450</v>
      </c>
      <c r="R33768">
        <v>864</v>
      </c>
    </row>
    <row r="33769" spans="17:18">
      <c r="Q33769">
        <v>7158597450</v>
      </c>
      <c r="R33769">
        <v>864</v>
      </c>
    </row>
    <row r="33770" spans="17:18">
      <c r="Q33770">
        <v>7158597450</v>
      </c>
      <c r="R33770">
        <v>864</v>
      </c>
    </row>
    <row r="33771" spans="17:18">
      <c r="Q33771">
        <v>71733622</v>
      </c>
      <c r="R33771">
        <v>288</v>
      </c>
    </row>
    <row r="33772" spans="17:18">
      <c r="Q33772">
        <v>71733622</v>
      </c>
      <c r="R33772">
        <v>288</v>
      </c>
    </row>
    <row r="33773" spans="17:18">
      <c r="Q33773">
        <v>7198481430</v>
      </c>
      <c r="R33773">
        <v>240</v>
      </c>
    </row>
    <row r="33774" spans="17:18">
      <c r="Q33774">
        <v>7198481430</v>
      </c>
      <c r="R33774">
        <v>240</v>
      </c>
    </row>
    <row r="33775" spans="17:18">
      <c r="Q33775">
        <v>7198481430</v>
      </c>
      <c r="R33775">
        <v>240</v>
      </c>
    </row>
    <row r="33776" spans="17:18">
      <c r="Q33776">
        <v>7198481430</v>
      </c>
      <c r="R33776">
        <v>240</v>
      </c>
    </row>
    <row r="33777" spans="17:18">
      <c r="Q33777">
        <v>7198481430</v>
      </c>
      <c r="R33777">
        <v>240</v>
      </c>
    </row>
    <row r="33778" spans="17:18">
      <c r="Q33778">
        <v>7198481430</v>
      </c>
      <c r="R33778">
        <v>240</v>
      </c>
    </row>
    <row r="33779" spans="17:18">
      <c r="Q33779">
        <v>7198481430</v>
      </c>
      <c r="R33779">
        <v>240</v>
      </c>
    </row>
    <row r="33780" spans="17:18">
      <c r="Q33780">
        <v>7182645940</v>
      </c>
      <c r="R33780">
        <v>300</v>
      </c>
    </row>
    <row r="33781" spans="17:18">
      <c r="Q33781">
        <v>7172095550</v>
      </c>
      <c r="R33781">
        <v>4200</v>
      </c>
    </row>
    <row r="33782" spans="17:18">
      <c r="Q33782">
        <v>7172095550</v>
      </c>
      <c r="R33782">
        <v>4200</v>
      </c>
    </row>
    <row r="33783" spans="17:18">
      <c r="Q33783">
        <v>7172095550</v>
      </c>
      <c r="R33783">
        <v>4200</v>
      </c>
    </row>
    <row r="33784" spans="17:18">
      <c r="Q33784">
        <v>7172095550</v>
      </c>
      <c r="R33784">
        <v>4200</v>
      </c>
    </row>
    <row r="33785" spans="17:18">
      <c r="Q33785">
        <v>7172095550</v>
      </c>
      <c r="R33785">
        <v>4200</v>
      </c>
    </row>
    <row r="33786" spans="17:18">
      <c r="Q33786">
        <v>7172095550</v>
      </c>
      <c r="R33786">
        <v>4200</v>
      </c>
    </row>
    <row r="33787" spans="17:18">
      <c r="Q33787">
        <v>7172095550</v>
      </c>
      <c r="R33787">
        <v>4200</v>
      </c>
    </row>
    <row r="33788" spans="17:18">
      <c r="Q33788">
        <v>7198481430</v>
      </c>
      <c r="R33788">
        <v>240</v>
      </c>
    </row>
    <row r="33789" spans="17:18">
      <c r="Q33789">
        <v>7198481430</v>
      </c>
      <c r="R33789">
        <v>240</v>
      </c>
    </row>
    <row r="33790" spans="17:18">
      <c r="Q33790">
        <v>7198481430</v>
      </c>
      <c r="R33790">
        <v>240</v>
      </c>
    </row>
    <row r="33791" spans="17:18">
      <c r="Q33791">
        <v>7172095550</v>
      </c>
      <c r="R33791">
        <v>4200</v>
      </c>
    </row>
    <row r="33792" spans="17:18">
      <c r="Q33792">
        <v>7172095550</v>
      </c>
      <c r="R33792">
        <v>4200</v>
      </c>
    </row>
    <row r="33793" spans="17:18">
      <c r="Q33793">
        <v>7189687540</v>
      </c>
      <c r="R33793">
        <v>400</v>
      </c>
    </row>
    <row r="33794" spans="17:18">
      <c r="Q33794">
        <v>7189687540</v>
      </c>
      <c r="R33794">
        <v>400</v>
      </c>
    </row>
    <row r="33795" spans="17:18">
      <c r="Q33795">
        <v>7189687540</v>
      </c>
      <c r="R33795">
        <v>400</v>
      </c>
    </row>
    <row r="33796" spans="17:18">
      <c r="Q33796">
        <v>7189687540</v>
      </c>
      <c r="R33796">
        <v>400</v>
      </c>
    </row>
    <row r="33797" spans="17:18">
      <c r="Q33797">
        <v>7189687540</v>
      </c>
      <c r="R33797">
        <v>400</v>
      </c>
    </row>
    <row r="33798" spans="17:18">
      <c r="Q33798">
        <v>7189687540</v>
      </c>
      <c r="R33798">
        <v>400</v>
      </c>
    </row>
    <row r="33799" spans="17:18">
      <c r="Q33799">
        <v>7189687540</v>
      </c>
      <c r="R33799">
        <v>400</v>
      </c>
    </row>
    <row r="33800" spans="17:18">
      <c r="Q33800">
        <v>7189687540</v>
      </c>
      <c r="R33800">
        <v>400</v>
      </c>
    </row>
    <row r="33801" spans="17:18">
      <c r="Q33801">
        <v>7189687540</v>
      </c>
      <c r="R33801">
        <v>400</v>
      </c>
    </row>
    <row r="33802" spans="17:18">
      <c r="Q33802">
        <v>7189915340</v>
      </c>
      <c r="R33802">
        <v>520</v>
      </c>
    </row>
    <row r="33803" spans="17:18">
      <c r="Q33803">
        <v>71721134</v>
      </c>
      <c r="R33803">
        <v>1200</v>
      </c>
    </row>
    <row r="33804" spans="17:18">
      <c r="Q33804">
        <v>7198138230</v>
      </c>
      <c r="R33804">
        <v>166</v>
      </c>
    </row>
    <row r="33805" spans="17:18">
      <c r="Q33805">
        <v>7198138230</v>
      </c>
      <c r="R33805">
        <v>166</v>
      </c>
    </row>
    <row r="33806" spans="17:18">
      <c r="Q33806">
        <v>7198138230</v>
      </c>
      <c r="R33806">
        <v>166</v>
      </c>
    </row>
    <row r="33807" spans="17:18">
      <c r="Q33807">
        <v>7198138230</v>
      </c>
      <c r="R33807">
        <v>166</v>
      </c>
    </row>
    <row r="33808" spans="17:18">
      <c r="Q33808">
        <v>71721134</v>
      </c>
      <c r="R33808">
        <v>1200</v>
      </c>
    </row>
    <row r="33809" spans="17:18">
      <c r="Q33809">
        <v>7189687540</v>
      </c>
      <c r="R33809">
        <v>400</v>
      </c>
    </row>
    <row r="33810" spans="17:18">
      <c r="Q33810">
        <v>7187888140</v>
      </c>
      <c r="R33810">
        <v>120</v>
      </c>
    </row>
    <row r="33811" spans="17:18">
      <c r="Q33811">
        <v>7187888140</v>
      </c>
      <c r="R33811">
        <v>120</v>
      </c>
    </row>
    <row r="33812" spans="17:18">
      <c r="Q33812">
        <v>7187888140</v>
      </c>
      <c r="R33812">
        <v>120</v>
      </c>
    </row>
    <row r="33813" spans="17:18">
      <c r="Q33813">
        <v>7187888140</v>
      </c>
      <c r="R33813">
        <v>120</v>
      </c>
    </row>
    <row r="33814" spans="17:18">
      <c r="Q33814">
        <v>7187888140</v>
      </c>
      <c r="R33814">
        <v>120</v>
      </c>
    </row>
    <row r="33815" spans="17:18">
      <c r="Q33815">
        <v>7187888140</v>
      </c>
      <c r="R33815">
        <v>120</v>
      </c>
    </row>
    <row r="33816" spans="17:18">
      <c r="Q33816">
        <v>71720245</v>
      </c>
      <c r="R33816">
        <v>2400</v>
      </c>
    </row>
    <row r="33817" spans="17:18">
      <c r="Q33817">
        <v>7198138230</v>
      </c>
      <c r="R33817">
        <v>166</v>
      </c>
    </row>
    <row r="33818" spans="17:18">
      <c r="Q33818">
        <v>71720245</v>
      </c>
      <c r="R33818">
        <v>2400</v>
      </c>
    </row>
    <row r="33819" spans="17:18">
      <c r="Q33819">
        <v>7187888140</v>
      </c>
      <c r="R33819">
        <v>120</v>
      </c>
    </row>
    <row r="33820" spans="17:18">
      <c r="Q33820">
        <v>7187888140</v>
      </c>
      <c r="R33820">
        <v>120</v>
      </c>
    </row>
    <row r="33821" spans="17:18">
      <c r="Q33821">
        <v>71721134</v>
      </c>
      <c r="R33821">
        <v>1200</v>
      </c>
    </row>
    <row r="33822" spans="17:18">
      <c r="Q33822">
        <v>7183704030</v>
      </c>
      <c r="R33822">
        <v>600</v>
      </c>
    </row>
    <row r="33823" spans="17:18">
      <c r="Q33823">
        <v>7183704030</v>
      </c>
      <c r="R33823">
        <v>600</v>
      </c>
    </row>
    <row r="33824" spans="17:18">
      <c r="Q33824">
        <v>7183704030</v>
      </c>
      <c r="R33824">
        <v>600</v>
      </c>
    </row>
    <row r="33825" spans="17:18">
      <c r="Q33825">
        <v>7183704030</v>
      </c>
      <c r="R33825">
        <v>600</v>
      </c>
    </row>
    <row r="33826" spans="17:18">
      <c r="Q33826">
        <v>71721134</v>
      </c>
      <c r="R33826">
        <v>1200</v>
      </c>
    </row>
    <row r="33827" spans="17:18">
      <c r="Q33827">
        <v>7183704030</v>
      </c>
      <c r="R33827">
        <v>600</v>
      </c>
    </row>
    <row r="33828" spans="17:18">
      <c r="Q33828">
        <v>7183704030</v>
      </c>
      <c r="R33828">
        <v>600</v>
      </c>
    </row>
    <row r="33829" spans="17:18">
      <c r="Q33829">
        <v>7189949640</v>
      </c>
      <c r="R33829">
        <v>120</v>
      </c>
    </row>
    <row r="33830" spans="17:18">
      <c r="Q33830">
        <v>7187888140</v>
      </c>
      <c r="R33830">
        <v>120</v>
      </c>
    </row>
    <row r="33831" spans="17:18">
      <c r="Q33831">
        <v>7187888140</v>
      </c>
      <c r="R33831">
        <v>120</v>
      </c>
    </row>
    <row r="33832" spans="17:18">
      <c r="Q33832">
        <v>71721025</v>
      </c>
      <c r="R33832">
        <v>284</v>
      </c>
    </row>
    <row r="33833" spans="17:18">
      <c r="Q33833">
        <v>71721025</v>
      </c>
      <c r="R33833">
        <v>284</v>
      </c>
    </row>
    <row r="33834" spans="17:18">
      <c r="Q33834">
        <v>71721025</v>
      </c>
      <c r="R33834">
        <v>284</v>
      </c>
    </row>
    <row r="33835" spans="17:18">
      <c r="Q33835">
        <v>71721025</v>
      </c>
      <c r="R33835">
        <v>284</v>
      </c>
    </row>
    <row r="33836" spans="17:18">
      <c r="Q33836">
        <v>71721025</v>
      </c>
      <c r="R33836">
        <v>284</v>
      </c>
    </row>
    <row r="33837" spans="17:18">
      <c r="Q33837">
        <v>71721025</v>
      </c>
      <c r="R33837">
        <v>284</v>
      </c>
    </row>
    <row r="33838" spans="17:18">
      <c r="Q33838">
        <v>7183704030</v>
      </c>
      <c r="R33838">
        <v>600</v>
      </c>
    </row>
    <row r="33839" spans="17:18">
      <c r="Q33839">
        <v>71586451</v>
      </c>
      <c r="R33839">
        <v>700</v>
      </c>
    </row>
    <row r="33840" spans="17:18">
      <c r="Q33840">
        <v>71586451</v>
      </c>
      <c r="R33840">
        <v>700</v>
      </c>
    </row>
    <row r="33841" spans="17:18">
      <c r="Q33841">
        <v>71586451</v>
      </c>
      <c r="R33841">
        <v>700</v>
      </c>
    </row>
    <row r="33842" spans="17:18">
      <c r="Q33842">
        <v>71586451</v>
      </c>
      <c r="R33842">
        <v>700</v>
      </c>
    </row>
    <row r="33843" spans="17:18">
      <c r="Q33843">
        <v>71586451</v>
      </c>
      <c r="R33843">
        <v>700</v>
      </c>
    </row>
    <row r="33844" spans="17:18">
      <c r="Q33844">
        <v>7189399380</v>
      </c>
      <c r="R33844">
        <v>120</v>
      </c>
    </row>
    <row r="33845" spans="17:18">
      <c r="Q33845">
        <v>71721025</v>
      </c>
      <c r="R33845">
        <v>284</v>
      </c>
    </row>
    <row r="33846" spans="17:18">
      <c r="Q33846">
        <v>7189399380</v>
      </c>
      <c r="R33846">
        <v>120</v>
      </c>
    </row>
    <row r="33847" spans="17:18">
      <c r="Q33847">
        <v>7187199030</v>
      </c>
      <c r="R33847">
        <v>240</v>
      </c>
    </row>
    <row r="33848" spans="17:18">
      <c r="Q33848">
        <v>7187199030</v>
      </c>
      <c r="R33848">
        <v>240</v>
      </c>
    </row>
    <row r="33849" spans="17:18">
      <c r="Q33849">
        <v>7187199030</v>
      </c>
      <c r="R33849">
        <v>240</v>
      </c>
    </row>
    <row r="33850" spans="17:18">
      <c r="Q33850">
        <v>7187199030</v>
      </c>
      <c r="R33850">
        <v>240</v>
      </c>
    </row>
    <row r="33851" spans="17:18">
      <c r="Q33851">
        <v>7187199030</v>
      </c>
      <c r="R33851">
        <v>240</v>
      </c>
    </row>
    <row r="33852" spans="17:18">
      <c r="Q33852">
        <v>7187199030</v>
      </c>
      <c r="R33852">
        <v>240</v>
      </c>
    </row>
    <row r="33853" spans="17:18">
      <c r="Q33853">
        <v>7187199030</v>
      </c>
      <c r="R33853">
        <v>240</v>
      </c>
    </row>
    <row r="33854" spans="17:18">
      <c r="Q33854">
        <v>7187199030</v>
      </c>
      <c r="R33854">
        <v>240</v>
      </c>
    </row>
    <row r="33855" spans="17:18">
      <c r="Q33855" t="s">
        <v>6109</v>
      </c>
      <c r="R33855">
        <v>504</v>
      </c>
    </row>
    <row r="33856" spans="17:18">
      <c r="Q33856">
        <v>7187199030</v>
      </c>
      <c r="R33856">
        <v>240</v>
      </c>
    </row>
    <row r="33857" spans="17:18">
      <c r="Q33857">
        <v>7187199030</v>
      </c>
      <c r="R33857">
        <v>240</v>
      </c>
    </row>
    <row r="33858" spans="17:18">
      <c r="Q33858" t="s">
        <v>6109</v>
      </c>
      <c r="R33858">
        <v>504</v>
      </c>
    </row>
    <row r="33859" spans="17:18">
      <c r="Q33859">
        <v>7187199030</v>
      </c>
      <c r="R33859">
        <v>240</v>
      </c>
    </row>
    <row r="33860" spans="17:18">
      <c r="Q33860">
        <v>7187199030</v>
      </c>
      <c r="R33860">
        <v>240</v>
      </c>
    </row>
    <row r="33861" spans="17:18">
      <c r="Q33861">
        <v>7187199030</v>
      </c>
      <c r="R33861">
        <v>240</v>
      </c>
    </row>
    <row r="33862" spans="17:18">
      <c r="Q33862" t="s">
        <v>5833</v>
      </c>
      <c r="R33862">
        <v>60</v>
      </c>
    </row>
    <row r="33863" spans="17:18">
      <c r="Q33863" t="s">
        <v>5833</v>
      </c>
      <c r="R33863">
        <v>60</v>
      </c>
    </row>
    <row r="33864" spans="17:18">
      <c r="Q33864" t="s">
        <v>5833</v>
      </c>
      <c r="R33864">
        <v>60</v>
      </c>
    </row>
    <row r="33865" spans="17:18">
      <c r="Q33865">
        <v>7187199030</v>
      </c>
      <c r="R33865">
        <v>240</v>
      </c>
    </row>
    <row r="33866" spans="17:18">
      <c r="Q33866">
        <v>7187199030</v>
      </c>
      <c r="R33866">
        <v>240</v>
      </c>
    </row>
    <row r="33867" spans="17:18">
      <c r="Q33867">
        <v>7187199030</v>
      </c>
      <c r="R33867">
        <v>240</v>
      </c>
    </row>
    <row r="33868" spans="17:18">
      <c r="Q33868">
        <v>7187199030</v>
      </c>
      <c r="R33868">
        <v>240</v>
      </c>
    </row>
    <row r="33869" spans="17:18">
      <c r="Q33869">
        <v>7189551930</v>
      </c>
      <c r="R33869">
        <v>408</v>
      </c>
    </row>
    <row r="33870" spans="17:18">
      <c r="Q33870">
        <v>7189551930</v>
      </c>
      <c r="R33870">
        <v>408</v>
      </c>
    </row>
    <row r="33871" spans="17:18">
      <c r="Q33871">
        <v>7189551930</v>
      </c>
      <c r="R33871">
        <v>408</v>
      </c>
    </row>
    <row r="33872" spans="17:18">
      <c r="Q33872">
        <v>7173362030</v>
      </c>
      <c r="R33872">
        <v>300</v>
      </c>
    </row>
    <row r="33873" spans="17:18">
      <c r="Q33873">
        <v>7189551930</v>
      </c>
      <c r="R33873">
        <v>408</v>
      </c>
    </row>
    <row r="33874" spans="17:18">
      <c r="Q33874">
        <v>7189551930</v>
      </c>
      <c r="R33874">
        <v>408</v>
      </c>
    </row>
    <row r="33875" spans="17:18">
      <c r="Q33875">
        <v>7189551930</v>
      </c>
      <c r="R33875">
        <v>408</v>
      </c>
    </row>
    <row r="33876" spans="17:18">
      <c r="Q33876">
        <v>7189551930</v>
      </c>
      <c r="R33876">
        <v>408</v>
      </c>
    </row>
    <row r="33877" spans="17:18">
      <c r="Q33877">
        <v>7189551930</v>
      </c>
      <c r="R33877">
        <v>408</v>
      </c>
    </row>
    <row r="33878" spans="17:18">
      <c r="Q33878">
        <v>7173362030</v>
      </c>
      <c r="R33878">
        <v>300</v>
      </c>
    </row>
    <row r="33879" spans="17:18">
      <c r="Q33879">
        <v>7173362030</v>
      </c>
      <c r="R33879">
        <v>300</v>
      </c>
    </row>
    <row r="33880" spans="17:18">
      <c r="Q33880">
        <v>7173362030</v>
      </c>
      <c r="R33880">
        <v>300</v>
      </c>
    </row>
    <row r="33881" spans="17:18">
      <c r="Q33881">
        <v>7173362030</v>
      </c>
      <c r="R33881">
        <v>300</v>
      </c>
    </row>
    <row r="33882" spans="17:18">
      <c r="Q33882">
        <v>7173362030</v>
      </c>
      <c r="R33882">
        <v>300</v>
      </c>
    </row>
    <row r="33883" spans="17:18">
      <c r="Q33883">
        <v>7173362030</v>
      </c>
      <c r="R33883">
        <v>300</v>
      </c>
    </row>
    <row r="33884" spans="17:18">
      <c r="Q33884">
        <v>7186976240</v>
      </c>
      <c r="R33884">
        <v>120</v>
      </c>
    </row>
    <row r="33885" spans="17:18">
      <c r="Q33885">
        <v>7189399380</v>
      </c>
      <c r="R33885">
        <v>120</v>
      </c>
    </row>
    <row r="33886" spans="17:18">
      <c r="Q33886">
        <v>7189820130</v>
      </c>
      <c r="R33886">
        <v>120</v>
      </c>
    </row>
    <row r="33887" spans="17:18">
      <c r="Q33887">
        <v>7186976240</v>
      </c>
      <c r="R33887">
        <v>120</v>
      </c>
    </row>
    <row r="33888" spans="17:18">
      <c r="Q33888">
        <v>7189820130</v>
      </c>
      <c r="R33888">
        <v>120</v>
      </c>
    </row>
    <row r="33889" spans="17:18">
      <c r="Q33889">
        <v>7189820130</v>
      </c>
      <c r="R33889">
        <v>120</v>
      </c>
    </row>
    <row r="33890" spans="17:18">
      <c r="Q33890">
        <v>7189820130</v>
      </c>
      <c r="R33890">
        <v>120</v>
      </c>
    </row>
    <row r="33891" spans="17:18">
      <c r="Q33891">
        <v>7189820130</v>
      </c>
      <c r="R33891">
        <v>120</v>
      </c>
    </row>
    <row r="33892" spans="17:18">
      <c r="Q33892" t="s">
        <v>6056</v>
      </c>
      <c r="R33892">
        <v>1250</v>
      </c>
    </row>
    <row r="33893" spans="17:18">
      <c r="Q33893" t="s">
        <v>6056</v>
      </c>
      <c r="R33893">
        <v>1250</v>
      </c>
    </row>
    <row r="33894" spans="17:18">
      <c r="Q33894">
        <v>71721706</v>
      </c>
      <c r="R33894">
        <v>1624</v>
      </c>
    </row>
    <row r="33895" spans="17:18">
      <c r="Q33895">
        <v>7189820130</v>
      </c>
      <c r="R33895">
        <v>120</v>
      </c>
    </row>
    <row r="33896" spans="17:18">
      <c r="Q33896">
        <v>71721438</v>
      </c>
      <c r="R33896">
        <v>360</v>
      </c>
    </row>
    <row r="33897" spans="17:18">
      <c r="Q33897">
        <v>71721438</v>
      </c>
      <c r="R33897">
        <v>360</v>
      </c>
    </row>
    <row r="33898" spans="17:18">
      <c r="Q33898">
        <v>71721438</v>
      </c>
      <c r="R33898">
        <v>360</v>
      </c>
    </row>
    <row r="33899" spans="17:18">
      <c r="Q33899">
        <v>71721438</v>
      </c>
      <c r="R33899">
        <v>360</v>
      </c>
    </row>
    <row r="33900" spans="17:18">
      <c r="Q33900">
        <v>71721438</v>
      </c>
      <c r="R33900">
        <v>360</v>
      </c>
    </row>
    <row r="33901" spans="17:18">
      <c r="Q33901">
        <v>71721438</v>
      </c>
      <c r="R33901">
        <v>360</v>
      </c>
    </row>
    <row r="33902" spans="17:18">
      <c r="Q33902">
        <v>71721438</v>
      </c>
      <c r="R33902">
        <v>360</v>
      </c>
    </row>
    <row r="33903" spans="17:18">
      <c r="Q33903">
        <v>71721438</v>
      </c>
      <c r="R33903">
        <v>360</v>
      </c>
    </row>
    <row r="33904" spans="17:18">
      <c r="Q33904">
        <v>71721438</v>
      </c>
      <c r="R33904">
        <v>360</v>
      </c>
    </row>
    <row r="33905" spans="17:18">
      <c r="Q33905">
        <v>71721438</v>
      </c>
      <c r="R33905">
        <v>360</v>
      </c>
    </row>
    <row r="33906" spans="17:18">
      <c r="Q33906">
        <v>71721438</v>
      </c>
      <c r="R33906">
        <v>360</v>
      </c>
    </row>
    <row r="33907" spans="17:18">
      <c r="Q33907">
        <v>7172107590</v>
      </c>
      <c r="R33907">
        <v>1584</v>
      </c>
    </row>
    <row r="33908" spans="17:18">
      <c r="Q33908">
        <v>7172107590</v>
      </c>
      <c r="R33908">
        <v>1584</v>
      </c>
    </row>
    <row r="33909" spans="17:18">
      <c r="Q33909">
        <v>71720953</v>
      </c>
      <c r="R33909">
        <v>3000</v>
      </c>
    </row>
    <row r="33910" spans="17:18">
      <c r="Q33910" t="s">
        <v>6117</v>
      </c>
      <c r="R33910">
        <v>2000</v>
      </c>
    </row>
    <row r="33911" spans="17:18">
      <c r="Q33911" t="s">
        <v>6117</v>
      </c>
      <c r="R33911">
        <v>2000</v>
      </c>
    </row>
    <row r="33912" spans="17:18">
      <c r="Q33912" t="s">
        <v>6117</v>
      </c>
      <c r="R33912">
        <v>2000</v>
      </c>
    </row>
    <row r="33913" spans="17:18">
      <c r="Q33913" t="s">
        <v>6117</v>
      </c>
      <c r="R33913">
        <v>2000</v>
      </c>
    </row>
    <row r="33914" spans="17:18">
      <c r="Q33914" t="s">
        <v>5830</v>
      </c>
      <c r="R33914">
        <v>2000</v>
      </c>
    </row>
    <row r="33915" spans="17:18">
      <c r="Q33915">
        <v>71720953</v>
      </c>
      <c r="R33915">
        <v>3000</v>
      </c>
    </row>
    <row r="33916" spans="17:18">
      <c r="Q33916">
        <v>7173305960</v>
      </c>
      <c r="R33916">
        <v>552</v>
      </c>
    </row>
    <row r="33917" spans="17:18">
      <c r="Q33917">
        <v>7173305960</v>
      </c>
      <c r="R33917">
        <v>552</v>
      </c>
    </row>
    <row r="33918" spans="17:18">
      <c r="Q33918">
        <v>71720953</v>
      </c>
      <c r="R33918">
        <v>3000</v>
      </c>
    </row>
    <row r="33919" spans="17:18">
      <c r="Q33919">
        <v>7173305960</v>
      </c>
      <c r="R33919">
        <v>552</v>
      </c>
    </row>
    <row r="33920" spans="17:18">
      <c r="Q33920">
        <v>71773005</v>
      </c>
      <c r="R33920">
        <v>192</v>
      </c>
    </row>
    <row r="33921" spans="17:18">
      <c r="Q33921">
        <v>71773005</v>
      </c>
      <c r="R33921">
        <v>192</v>
      </c>
    </row>
    <row r="33922" spans="17:18">
      <c r="Q33922">
        <v>71773005</v>
      </c>
      <c r="R33922">
        <v>192</v>
      </c>
    </row>
    <row r="33923" spans="17:18">
      <c r="Q33923">
        <v>7197483830</v>
      </c>
      <c r="R33923">
        <v>150</v>
      </c>
    </row>
    <row r="33924" spans="17:18">
      <c r="Q33924">
        <v>7197483830</v>
      </c>
      <c r="R33924">
        <v>150</v>
      </c>
    </row>
    <row r="33925" spans="17:18">
      <c r="Q33925">
        <v>7197483830</v>
      </c>
      <c r="R33925">
        <v>150</v>
      </c>
    </row>
    <row r="33926" spans="17:18">
      <c r="Q33926">
        <v>7197483830</v>
      </c>
      <c r="R33926">
        <v>150</v>
      </c>
    </row>
    <row r="33927" spans="17:18">
      <c r="Q33927" t="s">
        <v>6058</v>
      </c>
      <c r="R33927">
        <v>2250</v>
      </c>
    </row>
    <row r="33928" spans="17:18">
      <c r="Q33928">
        <v>71720672</v>
      </c>
      <c r="R33928">
        <v>252</v>
      </c>
    </row>
    <row r="33929" spans="17:18">
      <c r="Q33929">
        <v>7197483830</v>
      </c>
      <c r="R33929">
        <v>150</v>
      </c>
    </row>
    <row r="33930" spans="17:18">
      <c r="Q33930">
        <v>71720672</v>
      </c>
      <c r="R33930">
        <v>252</v>
      </c>
    </row>
    <row r="33931" spans="17:18">
      <c r="Q33931">
        <v>71720672</v>
      </c>
      <c r="R33931">
        <v>252</v>
      </c>
    </row>
    <row r="33932" spans="17:18">
      <c r="Q33932">
        <v>7197483830</v>
      </c>
      <c r="R33932">
        <v>150</v>
      </c>
    </row>
    <row r="33933" spans="17:18">
      <c r="Q33933">
        <v>71720672</v>
      </c>
      <c r="R33933">
        <v>252</v>
      </c>
    </row>
    <row r="33934" spans="17:18">
      <c r="Q33934">
        <v>7197101330</v>
      </c>
      <c r="R33934">
        <v>200</v>
      </c>
    </row>
    <row r="33935" spans="17:18">
      <c r="Q33935">
        <v>7197101330</v>
      </c>
      <c r="R33935">
        <v>200</v>
      </c>
    </row>
    <row r="33936" spans="17:18">
      <c r="Q33936">
        <v>7197483830</v>
      </c>
      <c r="R33936">
        <v>150</v>
      </c>
    </row>
    <row r="33937" spans="17:18">
      <c r="Q33937">
        <v>7197483830</v>
      </c>
      <c r="R33937">
        <v>150</v>
      </c>
    </row>
    <row r="33938" spans="17:18">
      <c r="Q33938">
        <v>7187887930</v>
      </c>
      <c r="R33938">
        <v>140</v>
      </c>
    </row>
    <row r="33939" spans="17:18">
      <c r="Q33939">
        <v>7187887930</v>
      </c>
      <c r="R33939">
        <v>140</v>
      </c>
    </row>
    <row r="33940" spans="17:18">
      <c r="Q33940">
        <v>7187887930</v>
      </c>
      <c r="R33940">
        <v>140</v>
      </c>
    </row>
    <row r="33941" spans="17:18">
      <c r="Q33941">
        <v>7197483830</v>
      </c>
      <c r="R33941">
        <v>150</v>
      </c>
    </row>
    <row r="33942" spans="17:18">
      <c r="Q33942">
        <v>7187887930</v>
      </c>
      <c r="R33942">
        <v>140</v>
      </c>
    </row>
    <row r="33943" spans="17:18">
      <c r="Q33943">
        <v>7187887930</v>
      </c>
      <c r="R33943">
        <v>140</v>
      </c>
    </row>
    <row r="33944" spans="17:18">
      <c r="Q33944">
        <v>7187887930</v>
      </c>
      <c r="R33944">
        <v>140</v>
      </c>
    </row>
    <row r="33945" spans="17:18">
      <c r="Q33945">
        <v>7187887930</v>
      </c>
      <c r="R33945">
        <v>140</v>
      </c>
    </row>
    <row r="33946" spans="17:18">
      <c r="Q33946">
        <v>7197483830</v>
      </c>
      <c r="R33946">
        <v>150</v>
      </c>
    </row>
    <row r="33947" spans="17:18">
      <c r="Q33947">
        <v>7187887930</v>
      </c>
      <c r="R33947">
        <v>140</v>
      </c>
    </row>
    <row r="33948" spans="17:18">
      <c r="Q33948">
        <v>7197483830</v>
      </c>
      <c r="R33948">
        <v>150</v>
      </c>
    </row>
    <row r="33949" spans="17:18">
      <c r="Q33949">
        <v>7187887930</v>
      </c>
      <c r="R33949">
        <v>140</v>
      </c>
    </row>
    <row r="33950" spans="17:18">
      <c r="Q33950">
        <v>7197483830</v>
      </c>
      <c r="R33950">
        <v>150</v>
      </c>
    </row>
    <row r="33951" spans="17:18">
      <c r="Q33951">
        <v>7187887930</v>
      </c>
      <c r="R33951">
        <v>140</v>
      </c>
    </row>
    <row r="33952" spans="17:18">
      <c r="Q33952">
        <v>7197483830</v>
      </c>
      <c r="R33952">
        <v>150</v>
      </c>
    </row>
    <row r="33953" spans="17:18">
      <c r="Q33953" t="s">
        <v>6117</v>
      </c>
      <c r="R33953">
        <v>2000</v>
      </c>
    </row>
    <row r="33954" spans="17:18">
      <c r="Q33954">
        <v>7187887930</v>
      </c>
      <c r="R33954">
        <v>140</v>
      </c>
    </row>
    <row r="33955" spans="17:18">
      <c r="Q33955">
        <v>7187887930</v>
      </c>
      <c r="R33955">
        <v>140</v>
      </c>
    </row>
    <row r="33956" spans="17:18">
      <c r="Q33956">
        <v>7187887930</v>
      </c>
      <c r="R33956">
        <v>140</v>
      </c>
    </row>
    <row r="33957" spans="17:18">
      <c r="Q33957">
        <v>7187887930</v>
      </c>
      <c r="R33957">
        <v>140</v>
      </c>
    </row>
    <row r="33958" spans="17:18">
      <c r="Q33958">
        <v>7197483830</v>
      </c>
      <c r="R33958">
        <v>150</v>
      </c>
    </row>
    <row r="33959" spans="17:18">
      <c r="Q33959">
        <v>7187887930</v>
      </c>
      <c r="R33959">
        <v>140</v>
      </c>
    </row>
    <row r="33960" spans="17:18">
      <c r="Q33960">
        <v>7183243230</v>
      </c>
      <c r="R33960">
        <v>270</v>
      </c>
    </row>
    <row r="33961" spans="17:18">
      <c r="Q33961">
        <v>7183243230</v>
      </c>
      <c r="R33961">
        <v>270</v>
      </c>
    </row>
    <row r="33962" spans="17:18">
      <c r="Q33962">
        <v>7183243230</v>
      </c>
      <c r="R33962">
        <v>270</v>
      </c>
    </row>
    <row r="33963" spans="17:18">
      <c r="Q33963">
        <v>7183243230</v>
      </c>
      <c r="R33963">
        <v>270</v>
      </c>
    </row>
    <row r="33964" spans="17:18">
      <c r="Q33964">
        <v>71721362</v>
      </c>
      <c r="R33964">
        <v>2776</v>
      </c>
    </row>
    <row r="33965" spans="17:18">
      <c r="Q33965">
        <v>7183243230</v>
      </c>
      <c r="R33965">
        <v>270</v>
      </c>
    </row>
    <row r="33966" spans="17:18">
      <c r="Q33966" t="s">
        <v>6117</v>
      </c>
      <c r="R33966">
        <v>2000</v>
      </c>
    </row>
    <row r="33967" spans="17:18">
      <c r="Q33967">
        <v>7187887930</v>
      </c>
      <c r="R33967">
        <v>140</v>
      </c>
    </row>
    <row r="33968" spans="17:18">
      <c r="Q33968">
        <v>71721362</v>
      </c>
      <c r="R33968">
        <v>2776</v>
      </c>
    </row>
    <row r="33969" spans="17:18">
      <c r="Q33969" t="s">
        <v>6117</v>
      </c>
      <c r="R33969">
        <v>2000</v>
      </c>
    </row>
    <row r="33970" spans="17:18">
      <c r="Q33970">
        <v>71824578</v>
      </c>
      <c r="R33970">
        <v>720</v>
      </c>
    </row>
    <row r="33971" spans="17:18">
      <c r="Q33971">
        <v>71824578</v>
      </c>
      <c r="R33971">
        <v>720</v>
      </c>
    </row>
    <row r="33972" spans="17:18">
      <c r="Q33972">
        <v>71824578</v>
      </c>
      <c r="R33972">
        <v>720</v>
      </c>
    </row>
    <row r="33973" spans="17:18">
      <c r="Q33973" t="s">
        <v>6117</v>
      </c>
      <c r="R33973">
        <v>2000</v>
      </c>
    </row>
    <row r="33974" spans="17:18">
      <c r="Q33974">
        <v>71824578</v>
      </c>
      <c r="R33974">
        <v>720</v>
      </c>
    </row>
    <row r="33975" spans="17:18">
      <c r="Q33975">
        <v>71824578</v>
      </c>
      <c r="R33975">
        <v>720</v>
      </c>
    </row>
    <row r="33976" spans="17:18">
      <c r="Q33976">
        <v>7183243230</v>
      </c>
      <c r="R33976">
        <v>270</v>
      </c>
    </row>
    <row r="33977" spans="17:18">
      <c r="Q33977">
        <v>7183243230</v>
      </c>
      <c r="R33977">
        <v>270</v>
      </c>
    </row>
    <row r="33978" spans="17:18">
      <c r="Q33978">
        <v>7183243230</v>
      </c>
      <c r="R33978">
        <v>270</v>
      </c>
    </row>
    <row r="33979" spans="17:18">
      <c r="Q33979">
        <v>71824578</v>
      </c>
      <c r="R33979">
        <v>720</v>
      </c>
    </row>
    <row r="33980" spans="17:18">
      <c r="Q33980">
        <v>7183243230</v>
      </c>
      <c r="R33980">
        <v>270</v>
      </c>
    </row>
    <row r="33981" spans="17:18">
      <c r="Q33981">
        <v>71824578</v>
      </c>
      <c r="R33981">
        <v>720</v>
      </c>
    </row>
    <row r="33982" spans="17:18">
      <c r="Q33982" t="s">
        <v>6117</v>
      </c>
      <c r="R33982">
        <v>2000</v>
      </c>
    </row>
    <row r="33983" spans="17:18">
      <c r="Q33983">
        <v>71824578</v>
      </c>
      <c r="R33983">
        <v>720</v>
      </c>
    </row>
    <row r="33984" spans="17:18">
      <c r="Q33984">
        <v>71824578</v>
      </c>
      <c r="R33984">
        <v>720</v>
      </c>
    </row>
    <row r="33985" spans="17:18">
      <c r="Q33985">
        <v>71824578</v>
      </c>
      <c r="R33985">
        <v>720</v>
      </c>
    </row>
    <row r="33986" spans="17:18">
      <c r="Q33986">
        <v>71824578</v>
      </c>
      <c r="R33986">
        <v>720</v>
      </c>
    </row>
    <row r="33987" spans="17:18">
      <c r="Q33987">
        <v>71824578</v>
      </c>
      <c r="R33987">
        <v>720</v>
      </c>
    </row>
    <row r="33988" spans="17:18">
      <c r="Q33988">
        <v>71824578</v>
      </c>
      <c r="R33988">
        <v>720</v>
      </c>
    </row>
    <row r="33989" spans="17:18">
      <c r="Q33989">
        <v>71586776</v>
      </c>
      <c r="R33989">
        <v>2800</v>
      </c>
    </row>
    <row r="33990" spans="17:18">
      <c r="Q33990">
        <v>71824578</v>
      </c>
      <c r="R33990">
        <v>720</v>
      </c>
    </row>
    <row r="33991" spans="17:18">
      <c r="Q33991">
        <v>71824578</v>
      </c>
      <c r="R33991">
        <v>720</v>
      </c>
    </row>
    <row r="33992" spans="17:18">
      <c r="Q33992">
        <v>71586776</v>
      </c>
      <c r="R33992">
        <v>2800</v>
      </c>
    </row>
    <row r="33993" spans="17:18">
      <c r="Q33993">
        <v>71824578</v>
      </c>
      <c r="R33993">
        <v>720</v>
      </c>
    </row>
    <row r="33994" spans="17:18">
      <c r="Q33994">
        <v>71586776</v>
      </c>
      <c r="R33994">
        <v>2800</v>
      </c>
    </row>
    <row r="33995" spans="17:18">
      <c r="Q33995">
        <v>71824578</v>
      </c>
      <c r="R33995">
        <v>720</v>
      </c>
    </row>
    <row r="33996" spans="17:18">
      <c r="Q33996">
        <v>71586776</v>
      </c>
      <c r="R33996">
        <v>2800</v>
      </c>
    </row>
    <row r="33997" spans="17:18">
      <c r="Q33997">
        <v>71824578</v>
      </c>
      <c r="R33997">
        <v>720</v>
      </c>
    </row>
    <row r="33998" spans="17:18">
      <c r="Q33998">
        <v>7183310810</v>
      </c>
      <c r="R33998">
        <v>336</v>
      </c>
    </row>
    <row r="33999" spans="17:18">
      <c r="Q33999">
        <v>7183310810</v>
      </c>
      <c r="R33999">
        <v>336</v>
      </c>
    </row>
    <row r="34000" spans="17:18">
      <c r="Q34000">
        <v>7183310810</v>
      </c>
      <c r="R34000">
        <v>336</v>
      </c>
    </row>
    <row r="34001" spans="17:18">
      <c r="Q34001">
        <v>7183310810</v>
      </c>
      <c r="R34001">
        <v>336</v>
      </c>
    </row>
    <row r="34002" spans="17:18">
      <c r="Q34002">
        <v>7183310810</v>
      </c>
      <c r="R34002">
        <v>336</v>
      </c>
    </row>
    <row r="34003" spans="17:18">
      <c r="Q34003">
        <v>71586200</v>
      </c>
      <c r="R34003">
        <v>2432</v>
      </c>
    </row>
    <row r="34004" spans="17:18">
      <c r="Q34004">
        <v>71586200</v>
      </c>
      <c r="R34004">
        <v>2432</v>
      </c>
    </row>
    <row r="34005" spans="17:18">
      <c r="Q34005">
        <v>7188819830</v>
      </c>
      <c r="R34005">
        <v>110</v>
      </c>
    </row>
    <row r="34006" spans="17:18">
      <c r="Q34006">
        <v>7188819830</v>
      </c>
      <c r="R34006">
        <v>110</v>
      </c>
    </row>
    <row r="34007" spans="17:18">
      <c r="Q34007">
        <v>7188819830</v>
      </c>
      <c r="R34007">
        <v>110</v>
      </c>
    </row>
    <row r="34008" spans="17:18">
      <c r="Q34008">
        <v>7188892030</v>
      </c>
      <c r="R34008">
        <v>172</v>
      </c>
    </row>
    <row r="34009" spans="17:18">
      <c r="Q34009">
        <v>7188819830</v>
      </c>
      <c r="R34009">
        <v>110</v>
      </c>
    </row>
    <row r="34010" spans="17:18">
      <c r="Q34010">
        <v>7188892030</v>
      </c>
      <c r="R34010">
        <v>172</v>
      </c>
    </row>
    <row r="34011" spans="17:18">
      <c r="Q34011">
        <v>7188892030</v>
      </c>
      <c r="R34011">
        <v>172</v>
      </c>
    </row>
    <row r="34012" spans="17:18">
      <c r="Q34012">
        <v>7188819830</v>
      </c>
      <c r="R34012">
        <v>110</v>
      </c>
    </row>
    <row r="34013" spans="17:18">
      <c r="Q34013">
        <v>7188892030</v>
      </c>
      <c r="R34013">
        <v>172</v>
      </c>
    </row>
    <row r="34014" spans="17:18">
      <c r="Q34014">
        <v>7188892030</v>
      </c>
      <c r="R34014">
        <v>172</v>
      </c>
    </row>
    <row r="34015" spans="17:18">
      <c r="Q34015">
        <v>7173694430</v>
      </c>
      <c r="R34015">
        <v>390</v>
      </c>
    </row>
    <row r="34016" spans="17:18">
      <c r="Q34016">
        <v>7173694430</v>
      </c>
      <c r="R34016">
        <v>390</v>
      </c>
    </row>
    <row r="34017" spans="17:18">
      <c r="Q34017">
        <v>7188819830</v>
      </c>
      <c r="R34017">
        <v>110</v>
      </c>
    </row>
    <row r="34018" spans="17:18">
      <c r="Q34018">
        <v>7188819830</v>
      </c>
      <c r="R34018">
        <v>110</v>
      </c>
    </row>
    <row r="34019" spans="17:18">
      <c r="Q34019">
        <v>7188819830</v>
      </c>
      <c r="R34019">
        <v>110</v>
      </c>
    </row>
    <row r="34020" spans="17:18">
      <c r="Q34020">
        <v>7188819830</v>
      </c>
      <c r="R34020">
        <v>110</v>
      </c>
    </row>
    <row r="34021" spans="17:18">
      <c r="Q34021">
        <v>7173694430</v>
      </c>
      <c r="R34021">
        <v>390</v>
      </c>
    </row>
    <row r="34022" spans="17:18">
      <c r="Q34022">
        <v>7173694430</v>
      </c>
      <c r="R34022">
        <v>390</v>
      </c>
    </row>
    <row r="34023" spans="17:18">
      <c r="Q34023">
        <v>7173694430</v>
      </c>
      <c r="R34023">
        <v>390</v>
      </c>
    </row>
    <row r="34024" spans="17:18">
      <c r="Q34024">
        <v>7197481530</v>
      </c>
      <c r="R34024">
        <v>600</v>
      </c>
    </row>
    <row r="34025" spans="17:18">
      <c r="Q34025">
        <v>71721986</v>
      </c>
      <c r="R34025">
        <v>3600</v>
      </c>
    </row>
    <row r="34026" spans="17:18">
      <c r="Q34026">
        <v>7173694430</v>
      </c>
      <c r="R34026">
        <v>390</v>
      </c>
    </row>
    <row r="34027" spans="17:18">
      <c r="Q34027">
        <v>7189687540</v>
      </c>
      <c r="R34027">
        <v>400</v>
      </c>
    </row>
    <row r="34028" spans="17:18">
      <c r="Q34028">
        <v>71721986</v>
      </c>
      <c r="R34028">
        <v>3600</v>
      </c>
    </row>
    <row r="34029" spans="17:18">
      <c r="Q34029">
        <v>71721986</v>
      </c>
      <c r="R34029">
        <v>3600</v>
      </c>
    </row>
    <row r="34030" spans="17:18">
      <c r="Q34030">
        <v>7173694430</v>
      </c>
      <c r="R34030">
        <v>390</v>
      </c>
    </row>
    <row r="34031" spans="17:18">
      <c r="Q34031">
        <v>71721986</v>
      </c>
      <c r="R34031">
        <v>3600</v>
      </c>
    </row>
    <row r="34032" spans="17:18">
      <c r="Q34032">
        <v>71721986</v>
      </c>
      <c r="R34032">
        <v>3600</v>
      </c>
    </row>
    <row r="34033" spans="17:18">
      <c r="Q34033">
        <v>7173694430</v>
      </c>
      <c r="R34033">
        <v>390</v>
      </c>
    </row>
    <row r="34034" spans="17:18">
      <c r="Q34034">
        <v>7189915540</v>
      </c>
      <c r="R34034">
        <v>1400</v>
      </c>
    </row>
    <row r="34035" spans="17:18">
      <c r="Q34035">
        <v>7188819830</v>
      </c>
      <c r="R34035">
        <v>110</v>
      </c>
    </row>
    <row r="34036" spans="17:18">
      <c r="Q34036">
        <v>7188819830</v>
      </c>
      <c r="R34036">
        <v>110</v>
      </c>
    </row>
    <row r="34037" spans="17:18">
      <c r="Q34037">
        <v>7188819830</v>
      </c>
      <c r="R34037">
        <v>110</v>
      </c>
    </row>
    <row r="34038" spans="17:18">
      <c r="Q34038">
        <v>71721362</v>
      </c>
      <c r="R34038">
        <v>2776</v>
      </c>
    </row>
    <row r="34039" spans="17:18">
      <c r="Q34039">
        <v>7188819830</v>
      </c>
      <c r="R34039">
        <v>110</v>
      </c>
    </row>
    <row r="34040" spans="17:18">
      <c r="Q34040">
        <v>7188819830</v>
      </c>
      <c r="R34040">
        <v>110</v>
      </c>
    </row>
    <row r="34041" spans="17:18">
      <c r="Q34041">
        <v>7198459460</v>
      </c>
      <c r="R34041">
        <v>96</v>
      </c>
    </row>
    <row r="34042" spans="17:18">
      <c r="Q34042">
        <v>7188819830</v>
      </c>
      <c r="R34042">
        <v>110</v>
      </c>
    </row>
    <row r="34043" spans="17:18">
      <c r="Q34043">
        <v>7198459460</v>
      </c>
      <c r="R34043">
        <v>96</v>
      </c>
    </row>
    <row r="34044" spans="17:18">
      <c r="Q34044">
        <v>7188819830</v>
      </c>
      <c r="R34044">
        <v>110</v>
      </c>
    </row>
    <row r="34045" spans="17:18">
      <c r="Q34045">
        <v>7198459460</v>
      </c>
      <c r="R34045">
        <v>96</v>
      </c>
    </row>
    <row r="34046" spans="17:18">
      <c r="Q34046">
        <v>7188819830</v>
      </c>
      <c r="R34046">
        <v>110</v>
      </c>
    </row>
    <row r="34047" spans="17:18">
      <c r="Q34047">
        <v>7188819830</v>
      </c>
      <c r="R34047">
        <v>110</v>
      </c>
    </row>
    <row r="34048" spans="17:18">
      <c r="Q34048">
        <v>7198459460</v>
      </c>
      <c r="R34048">
        <v>96</v>
      </c>
    </row>
    <row r="34049" spans="17:18">
      <c r="Q34049">
        <v>7188819830</v>
      </c>
      <c r="R34049">
        <v>110</v>
      </c>
    </row>
    <row r="34050" spans="17:18">
      <c r="Q34050">
        <v>7198459460</v>
      </c>
      <c r="R34050">
        <v>96</v>
      </c>
    </row>
    <row r="34051" spans="17:18">
      <c r="Q34051">
        <v>7188819830</v>
      </c>
      <c r="R34051">
        <v>110</v>
      </c>
    </row>
    <row r="34052" spans="17:18">
      <c r="Q34052">
        <v>7198459460</v>
      </c>
      <c r="R34052">
        <v>96</v>
      </c>
    </row>
    <row r="34053" spans="17:18">
      <c r="Q34053">
        <v>7188819830</v>
      </c>
      <c r="R34053">
        <v>110</v>
      </c>
    </row>
    <row r="34054" spans="17:18">
      <c r="Q34054">
        <v>7198459460</v>
      </c>
      <c r="R34054">
        <v>96</v>
      </c>
    </row>
    <row r="34055" spans="17:18">
      <c r="Q34055">
        <v>7198459460</v>
      </c>
      <c r="R34055">
        <v>96</v>
      </c>
    </row>
    <row r="34056" spans="17:18">
      <c r="Q34056">
        <v>7188819830</v>
      </c>
      <c r="R34056">
        <v>110</v>
      </c>
    </row>
    <row r="34057" spans="17:18">
      <c r="Q34057">
        <v>7188819830</v>
      </c>
      <c r="R34057">
        <v>110</v>
      </c>
    </row>
    <row r="34058" spans="17:18">
      <c r="Q34058">
        <v>7188819830</v>
      </c>
      <c r="R34058">
        <v>110</v>
      </c>
    </row>
    <row r="34059" spans="17:18">
      <c r="Q34059">
        <v>7188819830</v>
      </c>
      <c r="R34059">
        <v>110</v>
      </c>
    </row>
    <row r="34060" spans="17:18">
      <c r="Q34060">
        <v>7188819830</v>
      </c>
      <c r="R34060">
        <v>110</v>
      </c>
    </row>
    <row r="34061" spans="17:18">
      <c r="Q34061">
        <v>71720348</v>
      </c>
      <c r="R34061">
        <v>1392</v>
      </c>
    </row>
    <row r="34062" spans="17:18">
      <c r="Q34062">
        <v>71720348</v>
      </c>
      <c r="R34062">
        <v>1392</v>
      </c>
    </row>
    <row r="34063" spans="17:18">
      <c r="Q34063">
        <v>71720348</v>
      </c>
      <c r="R34063">
        <v>1392</v>
      </c>
    </row>
    <row r="34064" spans="17:18">
      <c r="Q34064">
        <v>71720348</v>
      </c>
      <c r="R34064">
        <v>1392</v>
      </c>
    </row>
    <row r="34065" spans="17:18">
      <c r="Q34065">
        <v>71824578</v>
      </c>
      <c r="R34065">
        <v>720</v>
      </c>
    </row>
    <row r="34066" spans="17:18">
      <c r="Q34066">
        <v>7183645470</v>
      </c>
      <c r="R34066">
        <v>864</v>
      </c>
    </row>
    <row r="34067" spans="17:18">
      <c r="Q34067">
        <v>71720348</v>
      </c>
      <c r="R34067">
        <v>1392</v>
      </c>
    </row>
    <row r="34068" spans="17:18">
      <c r="Q34068">
        <v>71824578</v>
      </c>
      <c r="R34068">
        <v>720</v>
      </c>
    </row>
    <row r="34069" spans="17:18">
      <c r="Q34069">
        <v>7183645470</v>
      </c>
      <c r="R34069">
        <v>864</v>
      </c>
    </row>
    <row r="34070" spans="17:18">
      <c r="Q34070">
        <v>71720348</v>
      </c>
      <c r="R34070">
        <v>1392</v>
      </c>
    </row>
    <row r="34071" spans="17:18">
      <c r="Q34071">
        <v>7183645470</v>
      </c>
      <c r="R34071">
        <v>864</v>
      </c>
    </row>
    <row r="34072" spans="17:18">
      <c r="Q34072">
        <v>71824578</v>
      </c>
      <c r="R34072">
        <v>720</v>
      </c>
    </row>
    <row r="34073" spans="17:18">
      <c r="Q34073">
        <v>71824578</v>
      </c>
      <c r="R34073">
        <v>720</v>
      </c>
    </row>
    <row r="34074" spans="17:18">
      <c r="Q34074">
        <v>7183645470</v>
      </c>
      <c r="R34074">
        <v>864</v>
      </c>
    </row>
    <row r="34075" spans="17:18">
      <c r="Q34075">
        <v>7183645470</v>
      </c>
      <c r="R34075">
        <v>864</v>
      </c>
    </row>
    <row r="34076" spans="17:18">
      <c r="Q34076">
        <v>7183645470</v>
      </c>
      <c r="R34076">
        <v>864</v>
      </c>
    </row>
    <row r="34077" spans="17:18">
      <c r="Q34077">
        <v>7183645470</v>
      </c>
      <c r="R34077">
        <v>864</v>
      </c>
    </row>
    <row r="34078" spans="17:18">
      <c r="Q34078">
        <v>7183645470</v>
      </c>
      <c r="R34078">
        <v>864</v>
      </c>
    </row>
    <row r="34079" spans="17:18">
      <c r="Q34079">
        <v>7183645470</v>
      </c>
      <c r="R34079">
        <v>864</v>
      </c>
    </row>
    <row r="34080" spans="17:18">
      <c r="Q34080">
        <v>7183645470</v>
      </c>
      <c r="R34080">
        <v>864</v>
      </c>
    </row>
    <row r="34081" spans="17:18">
      <c r="Q34081">
        <v>7183645470</v>
      </c>
      <c r="R34081">
        <v>864</v>
      </c>
    </row>
    <row r="34082" spans="17:18">
      <c r="Q34082">
        <v>71720937</v>
      </c>
      <c r="R34082">
        <v>2400</v>
      </c>
    </row>
    <row r="34083" spans="17:18">
      <c r="Q34083">
        <v>71720937</v>
      </c>
      <c r="R34083">
        <v>2400</v>
      </c>
    </row>
    <row r="34084" spans="17:18">
      <c r="Q34084">
        <v>7189873230</v>
      </c>
      <c r="R34084">
        <v>600</v>
      </c>
    </row>
    <row r="34085" spans="17:18">
      <c r="Q34085">
        <v>7189873230</v>
      </c>
      <c r="R34085">
        <v>600</v>
      </c>
    </row>
    <row r="34086" spans="17:18">
      <c r="Q34086">
        <v>7189873230</v>
      </c>
      <c r="R34086">
        <v>600</v>
      </c>
    </row>
    <row r="34087" spans="17:18">
      <c r="Q34087">
        <v>7189873230</v>
      </c>
      <c r="R34087">
        <v>600</v>
      </c>
    </row>
    <row r="34088" spans="17:18">
      <c r="Q34088">
        <v>71720937</v>
      </c>
      <c r="R34088">
        <v>2400</v>
      </c>
    </row>
    <row r="34089" spans="17:18">
      <c r="Q34089">
        <v>7189873230</v>
      </c>
      <c r="R34089">
        <v>600</v>
      </c>
    </row>
    <row r="34090" spans="17:18">
      <c r="Q34090">
        <v>71720937</v>
      </c>
      <c r="R34090">
        <v>2400</v>
      </c>
    </row>
    <row r="34091" spans="17:18">
      <c r="Q34091">
        <v>71720937</v>
      </c>
      <c r="R34091">
        <v>2400</v>
      </c>
    </row>
    <row r="34092" spans="17:18">
      <c r="Q34092">
        <v>71720937</v>
      </c>
      <c r="R34092">
        <v>2400</v>
      </c>
    </row>
    <row r="34093" spans="17:18">
      <c r="Q34093">
        <v>71720937</v>
      </c>
      <c r="R34093">
        <v>2400</v>
      </c>
    </row>
    <row r="34094" spans="17:18">
      <c r="Q34094">
        <v>7187935530</v>
      </c>
      <c r="R34094">
        <v>900</v>
      </c>
    </row>
    <row r="34095" spans="17:18">
      <c r="Q34095">
        <v>7187935530</v>
      </c>
      <c r="R34095">
        <v>900</v>
      </c>
    </row>
    <row r="34096" spans="17:18">
      <c r="Q34096">
        <v>7182644940</v>
      </c>
      <c r="R34096">
        <v>800</v>
      </c>
    </row>
    <row r="34097" spans="17:18">
      <c r="Q34097">
        <v>7182644940</v>
      </c>
      <c r="R34097">
        <v>800</v>
      </c>
    </row>
    <row r="34098" spans="17:18">
      <c r="Q34098">
        <v>7189873230</v>
      </c>
      <c r="R34098">
        <v>600</v>
      </c>
    </row>
    <row r="34099" spans="17:18">
      <c r="Q34099">
        <v>71586200</v>
      </c>
      <c r="R34099">
        <v>2432</v>
      </c>
    </row>
    <row r="34100" spans="17:18">
      <c r="Q34100">
        <v>7183902340</v>
      </c>
      <c r="R34100">
        <v>1544</v>
      </c>
    </row>
    <row r="34101" spans="17:18">
      <c r="Q34101">
        <v>7189873230</v>
      </c>
      <c r="R34101">
        <v>600</v>
      </c>
    </row>
    <row r="34102" spans="17:18">
      <c r="Q34102">
        <v>7183902340</v>
      </c>
      <c r="R34102">
        <v>1544</v>
      </c>
    </row>
    <row r="34103" spans="17:18">
      <c r="Q34103">
        <v>7183902340</v>
      </c>
      <c r="R34103">
        <v>1544</v>
      </c>
    </row>
    <row r="34104" spans="17:18">
      <c r="Q34104">
        <v>71586200</v>
      </c>
      <c r="R34104">
        <v>2432</v>
      </c>
    </row>
    <row r="34105" spans="17:18">
      <c r="Q34105">
        <v>71586200</v>
      </c>
      <c r="R34105">
        <v>2432</v>
      </c>
    </row>
    <row r="34106" spans="17:18">
      <c r="Q34106">
        <v>7183902340</v>
      </c>
      <c r="R34106">
        <v>1544</v>
      </c>
    </row>
    <row r="34107" spans="17:18">
      <c r="Q34107">
        <v>7183243230</v>
      </c>
      <c r="R34107">
        <v>270</v>
      </c>
    </row>
    <row r="34108" spans="17:18">
      <c r="Q34108">
        <v>7183243230</v>
      </c>
      <c r="R34108">
        <v>270</v>
      </c>
    </row>
    <row r="34109" spans="17:18">
      <c r="Q34109">
        <v>7183243230</v>
      </c>
      <c r="R34109">
        <v>270</v>
      </c>
    </row>
    <row r="34110" spans="17:18">
      <c r="Q34110">
        <v>7183243230</v>
      </c>
      <c r="R34110">
        <v>270</v>
      </c>
    </row>
    <row r="34111" spans="17:18">
      <c r="Q34111">
        <v>7183243230</v>
      </c>
      <c r="R34111">
        <v>270</v>
      </c>
    </row>
    <row r="34112" spans="17:18">
      <c r="Q34112">
        <v>7183243230</v>
      </c>
      <c r="R34112">
        <v>270</v>
      </c>
    </row>
    <row r="34113" spans="17:18">
      <c r="Q34113">
        <v>7183243230</v>
      </c>
      <c r="R34113">
        <v>270</v>
      </c>
    </row>
    <row r="34114" spans="17:18">
      <c r="Q34114">
        <v>7183243230</v>
      </c>
      <c r="R34114">
        <v>270</v>
      </c>
    </row>
    <row r="34115" spans="17:18">
      <c r="Q34115">
        <v>7197799430</v>
      </c>
      <c r="R34115">
        <v>904</v>
      </c>
    </row>
    <row r="34116" spans="17:18">
      <c r="Q34116">
        <v>7183243230</v>
      </c>
      <c r="R34116">
        <v>270</v>
      </c>
    </row>
    <row r="34117" spans="17:18">
      <c r="Q34117">
        <v>7197799430</v>
      </c>
      <c r="R34117">
        <v>904</v>
      </c>
    </row>
    <row r="34118" spans="17:18">
      <c r="Q34118">
        <v>7183243230</v>
      </c>
      <c r="R34118">
        <v>270</v>
      </c>
    </row>
    <row r="34119" spans="17:18">
      <c r="Q34119">
        <v>7197799430</v>
      </c>
      <c r="R34119">
        <v>904</v>
      </c>
    </row>
    <row r="34120" spans="17:18">
      <c r="Q34120">
        <v>7183243230</v>
      </c>
      <c r="R34120">
        <v>270</v>
      </c>
    </row>
    <row r="34121" spans="17:18">
      <c r="Q34121">
        <v>7197799430</v>
      </c>
      <c r="R34121">
        <v>904</v>
      </c>
    </row>
    <row r="34122" spans="17:18">
      <c r="Q34122">
        <v>7197799430</v>
      </c>
      <c r="R34122">
        <v>904</v>
      </c>
    </row>
    <row r="34123" spans="17:18">
      <c r="Q34123">
        <v>7197799430</v>
      </c>
      <c r="R34123">
        <v>904</v>
      </c>
    </row>
    <row r="34124" spans="17:18">
      <c r="Q34124">
        <v>7197481530</v>
      </c>
      <c r="R34124">
        <v>600</v>
      </c>
    </row>
    <row r="34125" spans="17:18">
      <c r="Q34125">
        <v>71720672</v>
      </c>
      <c r="R34125">
        <v>252</v>
      </c>
    </row>
    <row r="34126" spans="17:18">
      <c r="Q34126">
        <v>7197481530</v>
      </c>
      <c r="R34126">
        <v>600</v>
      </c>
    </row>
    <row r="34127" spans="17:18">
      <c r="Q34127">
        <v>7197481530</v>
      </c>
      <c r="R34127">
        <v>600</v>
      </c>
    </row>
    <row r="34128" spans="17:18">
      <c r="Q34128">
        <v>7197481530</v>
      </c>
      <c r="R34128">
        <v>600</v>
      </c>
    </row>
    <row r="34129" spans="17:18">
      <c r="Q34129">
        <v>7197481530</v>
      </c>
      <c r="R34129">
        <v>600</v>
      </c>
    </row>
    <row r="34130" spans="17:18">
      <c r="Q34130">
        <v>7197481530</v>
      </c>
      <c r="R34130">
        <v>600</v>
      </c>
    </row>
    <row r="34131" spans="17:18">
      <c r="Q34131">
        <v>7197481530</v>
      </c>
      <c r="R34131">
        <v>600</v>
      </c>
    </row>
    <row r="34132" spans="17:18">
      <c r="Q34132">
        <v>7183645740</v>
      </c>
      <c r="R34132">
        <v>552</v>
      </c>
    </row>
    <row r="34133" spans="17:18">
      <c r="Q34133">
        <v>7183645740</v>
      </c>
      <c r="R34133">
        <v>552</v>
      </c>
    </row>
    <row r="34134" spans="17:18">
      <c r="Q34134">
        <v>7183645740</v>
      </c>
      <c r="R34134">
        <v>552</v>
      </c>
    </row>
    <row r="34135" spans="17:18">
      <c r="Q34135">
        <v>7183645740</v>
      </c>
      <c r="R34135">
        <v>552</v>
      </c>
    </row>
    <row r="34136" spans="17:18">
      <c r="Q34136">
        <v>71720808</v>
      </c>
      <c r="R34136">
        <v>600</v>
      </c>
    </row>
    <row r="34137" spans="17:18">
      <c r="Q34137">
        <v>71720808</v>
      </c>
      <c r="R34137">
        <v>600</v>
      </c>
    </row>
    <row r="34138" spans="17:18">
      <c r="Q34138">
        <v>71720808</v>
      </c>
      <c r="R34138">
        <v>600</v>
      </c>
    </row>
    <row r="34139" spans="17:18">
      <c r="Q34139">
        <v>71720808</v>
      </c>
      <c r="R34139">
        <v>600</v>
      </c>
    </row>
    <row r="34140" spans="17:18">
      <c r="Q34140">
        <v>71720808</v>
      </c>
      <c r="R34140">
        <v>600</v>
      </c>
    </row>
    <row r="34141" spans="17:18">
      <c r="Q34141">
        <v>71720808</v>
      </c>
      <c r="R34141">
        <v>600</v>
      </c>
    </row>
    <row r="34142" spans="17:18">
      <c r="Q34142">
        <v>71720808</v>
      </c>
      <c r="R34142">
        <v>600</v>
      </c>
    </row>
    <row r="34143" spans="17:18">
      <c r="Q34143">
        <v>71720808</v>
      </c>
      <c r="R34143">
        <v>600</v>
      </c>
    </row>
    <row r="34144" spans="17:18">
      <c r="Q34144">
        <v>71720808</v>
      </c>
      <c r="R34144">
        <v>600</v>
      </c>
    </row>
    <row r="34145" spans="17:18">
      <c r="Q34145">
        <v>71720808</v>
      </c>
      <c r="R34145">
        <v>600</v>
      </c>
    </row>
    <row r="34146" spans="17:18">
      <c r="Q34146">
        <v>71720808</v>
      </c>
      <c r="R34146">
        <v>600</v>
      </c>
    </row>
    <row r="34147" spans="17:18">
      <c r="Q34147">
        <v>71720808</v>
      </c>
      <c r="R34147">
        <v>600</v>
      </c>
    </row>
    <row r="34148" spans="17:18">
      <c r="Q34148">
        <v>71720808</v>
      </c>
      <c r="R34148">
        <v>600</v>
      </c>
    </row>
    <row r="34149" spans="17:18">
      <c r="Q34149">
        <v>71720808</v>
      </c>
      <c r="R34149">
        <v>600</v>
      </c>
    </row>
    <row r="34150" spans="17:18">
      <c r="Q34150" t="s">
        <v>6029</v>
      </c>
      <c r="R34150">
        <v>350</v>
      </c>
    </row>
    <row r="34151" spans="17:18">
      <c r="Q34151" t="s">
        <v>6029</v>
      </c>
      <c r="R34151">
        <v>350</v>
      </c>
    </row>
    <row r="34152" spans="17:18">
      <c r="Q34152" t="s">
        <v>6029</v>
      </c>
      <c r="R34152">
        <v>350</v>
      </c>
    </row>
    <row r="34153" spans="17:18">
      <c r="Q34153" t="s">
        <v>6029</v>
      </c>
      <c r="R34153">
        <v>350</v>
      </c>
    </row>
    <row r="34154" spans="17:18">
      <c r="Q34154" t="s">
        <v>6029</v>
      </c>
      <c r="R34154">
        <v>350</v>
      </c>
    </row>
    <row r="34155" spans="17:18">
      <c r="Q34155">
        <v>71574052</v>
      </c>
      <c r="R34155">
        <v>1000</v>
      </c>
    </row>
    <row r="34156" spans="17:18">
      <c r="Q34156" t="s">
        <v>6029</v>
      </c>
      <c r="R34156">
        <v>350</v>
      </c>
    </row>
    <row r="34157" spans="17:18">
      <c r="Q34157">
        <v>71574052</v>
      </c>
      <c r="R34157">
        <v>1000</v>
      </c>
    </row>
    <row r="34158" spans="17:18">
      <c r="Q34158" t="s">
        <v>6029</v>
      </c>
      <c r="R34158">
        <v>350</v>
      </c>
    </row>
    <row r="34159" spans="17:18">
      <c r="Q34159">
        <v>71574052</v>
      </c>
      <c r="R34159">
        <v>1000</v>
      </c>
    </row>
    <row r="34160" spans="17:18">
      <c r="Q34160">
        <v>71574052</v>
      </c>
      <c r="R34160">
        <v>1000</v>
      </c>
    </row>
    <row r="34161" spans="17:18">
      <c r="Q34161">
        <v>71574052</v>
      </c>
      <c r="R34161">
        <v>1000</v>
      </c>
    </row>
    <row r="34162" spans="17:18">
      <c r="Q34162">
        <v>7173534830</v>
      </c>
      <c r="R34162">
        <v>390</v>
      </c>
    </row>
    <row r="34163" spans="17:18">
      <c r="Q34163">
        <v>71574052</v>
      </c>
      <c r="R34163">
        <v>1000</v>
      </c>
    </row>
    <row r="34164" spans="17:18">
      <c r="Q34164">
        <v>71574052</v>
      </c>
      <c r="R34164">
        <v>1000</v>
      </c>
    </row>
    <row r="34165" spans="17:18">
      <c r="Q34165" t="s">
        <v>5811</v>
      </c>
      <c r="R34165">
        <v>400</v>
      </c>
    </row>
    <row r="34166" spans="17:18">
      <c r="Q34166">
        <v>7158598550</v>
      </c>
      <c r="R34166">
        <v>1104</v>
      </c>
    </row>
    <row r="34167" spans="17:18">
      <c r="Q34167">
        <v>7158598550</v>
      </c>
      <c r="R34167">
        <v>1104</v>
      </c>
    </row>
    <row r="34168" spans="17:18">
      <c r="Q34168" t="s">
        <v>5811</v>
      </c>
      <c r="R34168">
        <v>400</v>
      </c>
    </row>
    <row r="34169" spans="17:18">
      <c r="Q34169" t="s">
        <v>5811</v>
      </c>
      <c r="R34169">
        <v>400</v>
      </c>
    </row>
    <row r="34170" spans="17:18">
      <c r="Q34170">
        <v>7173534830</v>
      </c>
      <c r="R34170">
        <v>390</v>
      </c>
    </row>
    <row r="34171" spans="17:18">
      <c r="Q34171">
        <v>7158598550</v>
      </c>
      <c r="R34171">
        <v>1104</v>
      </c>
    </row>
    <row r="34172" spans="17:18">
      <c r="Q34172">
        <v>71574052</v>
      </c>
      <c r="R34172">
        <v>1000</v>
      </c>
    </row>
    <row r="34173" spans="17:18">
      <c r="Q34173">
        <v>71574052</v>
      </c>
      <c r="R34173">
        <v>1000</v>
      </c>
    </row>
    <row r="34174" spans="17:18">
      <c r="Q34174" t="s">
        <v>5811</v>
      </c>
      <c r="R34174">
        <v>400</v>
      </c>
    </row>
    <row r="34175" spans="17:18">
      <c r="Q34175">
        <v>71574052</v>
      </c>
      <c r="R34175">
        <v>1000</v>
      </c>
    </row>
    <row r="34176" spans="17:18">
      <c r="Q34176" t="s">
        <v>5811</v>
      </c>
      <c r="R34176">
        <v>400</v>
      </c>
    </row>
    <row r="34177" spans="17:18">
      <c r="Q34177">
        <v>7187199030</v>
      </c>
      <c r="R34177">
        <v>240</v>
      </c>
    </row>
    <row r="34178" spans="17:18">
      <c r="Q34178">
        <v>7187199030</v>
      </c>
      <c r="R34178">
        <v>240</v>
      </c>
    </row>
    <row r="34179" spans="17:18">
      <c r="Q34179">
        <v>7187199030</v>
      </c>
      <c r="R34179">
        <v>240</v>
      </c>
    </row>
    <row r="34180" spans="17:18">
      <c r="Q34180">
        <v>7187199030</v>
      </c>
      <c r="R34180">
        <v>240</v>
      </c>
    </row>
    <row r="34181" spans="17:18">
      <c r="Q34181">
        <v>7187199030</v>
      </c>
      <c r="R34181">
        <v>240</v>
      </c>
    </row>
    <row r="34182" spans="17:18">
      <c r="Q34182">
        <v>7187199030</v>
      </c>
      <c r="R34182">
        <v>240</v>
      </c>
    </row>
    <row r="34183" spans="17:18">
      <c r="Q34183">
        <v>7187199030</v>
      </c>
      <c r="R34183">
        <v>240</v>
      </c>
    </row>
    <row r="34184" spans="17:18">
      <c r="Q34184">
        <v>7187199030</v>
      </c>
      <c r="R34184">
        <v>240</v>
      </c>
    </row>
    <row r="34185" spans="17:18">
      <c r="Q34185">
        <v>7187199030</v>
      </c>
      <c r="R34185">
        <v>240</v>
      </c>
    </row>
    <row r="34186" spans="17:18">
      <c r="Q34186">
        <v>7187199030</v>
      </c>
      <c r="R34186">
        <v>240</v>
      </c>
    </row>
    <row r="34187" spans="17:18">
      <c r="Q34187" t="s">
        <v>6103</v>
      </c>
      <c r="R34187">
        <v>1000</v>
      </c>
    </row>
    <row r="34188" spans="17:18">
      <c r="Q34188" t="s">
        <v>6103</v>
      </c>
      <c r="R34188">
        <v>1000</v>
      </c>
    </row>
    <row r="34189" spans="17:18">
      <c r="Q34189" t="s">
        <v>6103</v>
      </c>
      <c r="R34189">
        <v>1000</v>
      </c>
    </row>
    <row r="34190" spans="17:18">
      <c r="Q34190" t="s">
        <v>6103</v>
      </c>
      <c r="R34190">
        <v>1000</v>
      </c>
    </row>
    <row r="34191" spans="17:18">
      <c r="Q34191">
        <v>71720672</v>
      </c>
      <c r="R34191">
        <v>252</v>
      </c>
    </row>
    <row r="34192" spans="17:18">
      <c r="Q34192" t="s">
        <v>6103</v>
      </c>
      <c r="R34192">
        <v>1000</v>
      </c>
    </row>
    <row r="34193" spans="17:18">
      <c r="Q34193" t="s">
        <v>6103</v>
      </c>
      <c r="R34193">
        <v>1000</v>
      </c>
    </row>
    <row r="34194" spans="17:18">
      <c r="Q34194">
        <v>71720672</v>
      </c>
      <c r="R34194">
        <v>252</v>
      </c>
    </row>
    <row r="34195" spans="17:18">
      <c r="Q34195">
        <v>71720672</v>
      </c>
      <c r="R34195">
        <v>252</v>
      </c>
    </row>
    <row r="34196" spans="17:18">
      <c r="Q34196" t="s">
        <v>6103</v>
      </c>
      <c r="R34196">
        <v>1000</v>
      </c>
    </row>
    <row r="34197" spans="17:18">
      <c r="Q34197" t="s">
        <v>6103</v>
      </c>
      <c r="R34197">
        <v>1000</v>
      </c>
    </row>
    <row r="34198" spans="17:18">
      <c r="Q34198" t="s">
        <v>6103</v>
      </c>
      <c r="R34198">
        <v>1000</v>
      </c>
    </row>
    <row r="34199" spans="17:18">
      <c r="Q34199" t="s">
        <v>6103</v>
      </c>
      <c r="R34199">
        <v>1000</v>
      </c>
    </row>
    <row r="34200" spans="17:18">
      <c r="Q34200">
        <v>71720672</v>
      </c>
      <c r="R34200">
        <v>252</v>
      </c>
    </row>
    <row r="34201" spans="17:18">
      <c r="Q34201">
        <v>71720672</v>
      </c>
      <c r="R34201">
        <v>252</v>
      </c>
    </row>
    <row r="34202" spans="17:18">
      <c r="Q34202">
        <v>71720672</v>
      </c>
      <c r="R34202">
        <v>252</v>
      </c>
    </row>
    <row r="34203" spans="17:18">
      <c r="Q34203">
        <v>71585988</v>
      </c>
      <c r="R34203">
        <v>3200</v>
      </c>
    </row>
    <row r="34204" spans="17:18">
      <c r="Q34204">
        <v>7158573990</v>
      </c>
      <c r="R34204">
        <v>500</v>
      </c>
    </row>
    <row r="34205" spans="17:18">
      <c r="Q34205">
        <v>7158573990</v>
      </c>
      <c r="R34205">
        <v>500</v>
      </c>
    </row>
    <row r="34206" spans="17:18">
      <c r="Q34206">
        <v>7158573990</v>
      </c>
      <c r="R34206">
        <v>500</v>
      </c>
    </row>
    <row r="34207" spans="17:18">
      <c r="Q34207">
        <v>7158573990</v>
      </c>
      <c r="R34207">
        <v>500</v>
      </c>
    </row>
    <row r="34208" spans="17:18">
      <c r="Q34208">
        <v>7158573990</v>
      </c>
      <c r="R34208">
        <v>500</v>
      </c>
    </row>
    <row r="34209" spans="17:18">
      <c r="Q34209">
        <v>7158573990</v>
      </c>
      <c r="R34209">
        <v>500</v>
      </c>
    </row>
    <row r="34210" spans="17:18">
      <c r="Q34210">
        <v>7158573990</v>
      </c>
      <c r="R34210">
        <v>500</v>
      </c>
    </row>
    <row r="34211" spans="17:18">
      <c r="Q34211">
        <v>7158573990</v>
      </c>
      <c r="R34211">
        <v>500</v>
      </c>
    </row>
    <row r="34212" spans="17:18">
      <c r="Q34212">
        <v>7158573990</v>
      </c>
      <c r="R34212">
        <v>500</v>
      </c>
    </row>
    <row r="34213" spans="17:18">
      <c r="Q34213">
        <v>7158573990</v>
      </c>
      <c r="R34213">
        <v>500</v>
      </c>
    </row>
    <row r="34214" spans="17:18">
      <c r="Q34214">
        <v>7158573990</v>
      </c>
      <c r="R34214">
        <v>500</v>
      </c>
    </row>
    <row r="34215" spans="17:18">
      <c r="Q34215">
        <v>7158573990</v>
      </c>
      <c r="R34215">
        <v>500</v>
      </c>
    </row>
    <row r="34216" spans="17:18">
      <c r="Q34216">
        <v>7158573990</v>
      </c>
      <c r="R34216">
        <v>500</v>
      </c>
    </row>
    <row r="34217" spans="17:18">
      <c r="Q34217" t="s">
        <v>5811</v>
      </c>
      <c r="R34217">
        <v>400</v>
      </c>
    </row>
    <row r="34218" spans="17:18">
      <c r="Q34218">
        <v>7158573990</v>
      </c>
      <c r="R34218">
        <v>500</v>
      </c>
    </row>
    <row r="34219" spans="17:18">
      <c r="Q34219">
        <v>7158573990</v>
      </c>
      <c r="R34219">
        <v>500</v>
      </c>
    </row>
    <row r="34220" spans="17:18">
      <c r="Q34220">
        <v>71890064</v>
      </c>
      <c r="R34220">
        <v>1200</v>
      </c>
    </row>
    <row r="34221" spans="17:18">
      <c r="Q34221">
        <v>71890064</v>
      </c>
      <c r="R34221">
        <v>1200</v>
      </c>
    </row>
    <row r="34222" spans="17:18">
      <c r="Q34222">
        <v>71890064</v>
      </c>
      <c r="R34222">
        <v>1200</v>
      </c>
    </row>
    <row r="34223" spans="17:18">
      <c r="Q34223" t="s">
        <v>6105</v>
      </c>
      <c r="R34223">
        <v>250</v>
      </c>
    </row>
    <row r="34224" spans="17:18">
      <c r="Q34224" t="s">
        <v>6105</v>
      </c>
      <c r="R34224">
        <v>250</v>
      </c>
    </row>
    <row r="34225" spans="17:18">
      <c r="Q34225" t="s">
        <v>6105</v>
      </c>
      <c r="R34225">
        <v>250</v>
      </c>
    </row>
    <row r="34226" spans="17:18">
      <c r="Q34226" t="s">
        <v>6105</v>
      </c>
      <c r="R34226">
        <v>250</v>
      </c>
    </row>
    <row r="34227" spans="17:18">
      <c r="Q34227" t="s">
        <v>6105</v>
      </c>
      <c r="R34227">
        <v>250</v>
      </c>
    </row>
    <row r="34228" spans="17:18">
      <c r="Q34228" t="s">
        <v>6105</v>
      </c>
      <c r="R34228">
        <v>250</v>
      </c>
    </row>
    <row r="34229" spans="17:18">
      <c r="Q34229" t="s">
        <v>6105</v>
      </c>
      <c r="R34229">
        <v>250</v>
      </c>
    </row>
    <row r="34230" spans="17:18">
      <c r="Q34230" t="s">
        <v>6105</v>
      </c>
      <c r="R34230">
        <v>250</v>
      </c>
    </row>
    <row r="34231" spans="17:18">
      <c r="Q34231" t="s">
        <v>6105</v>
      </c>
      <c r="R34231">
        <v>250</v>
      </c>
    </row>
    <row r="34232" spans="17:18">
      <c r="Q34232" t="s">
        <v>6105</v>
      </c>
      <c r="R34232">
        <v>250</v>
      </c>
    </row>
    <row r="34233" spans="17:18">
      <c r="Q34233" t="s">
        <v>6105</v>
      </c>
      <c r="R34233">
        <v>250</v>
      </c>
    </row>
    <row r="34234" spans="17:18">
      <c r="Q34234">
        <v>7188819830</v>
      </c>
      <c r="R34234">
        <v>110</v>
      </c>
    </row>
    <row r="34235" spans="17:18">
      <c r="Q34235">
        <v>7188819830</v>
      </c>
      <c r="R34235">
        <v>110</v>
      </c>
    </row>
    <row r="34236" spans="17:18">
      <c r="Q34236">
        <v>7123132460</v>
      </c>
      <c r="R34236">
        <v>1252</v>
      </c>
    </row>
    <row r="34237" spans="17:18">
      <c r="Q34237">
        <v>7123132460</v>
      </c>
      <c r="R34237">
        <v>1252</v>
      </c>
    </row>
    <row r="34238" spans="17:18">
      <c r="Q34238">
        <v>7123132460</v>
      </c>
      <c r="R34238">
        <v>1252</v>
      </c>
    </row>
    <row r="34239" spans="17:18">
      <c r="Q34239">
        <v>7188819830</v>
      </c>
      <c r="R34239">
        <v>110</v>
      </c>
    </row>
    <row r="34240" spans="17:18">
      <c r="Q34240">
        <v>7123132460</v>
      </c>
      <c r="R34240">
        <v>1252</v>
      </c>
    </row>
    <row r="34241" spans="17:18">
      <c r="Q34241">
        <v>7188819830</v>
      </c>
      <c r="R34241">
        <v>110</v>
      </c>
    </row>
    <row r="34242" spans="17:18">
      <c r="Q34242">
        <v>7123132460</v>
      </c>
      <c r="R34242">
        <v>1252</v>
      </c>
    </row>
    <row r="34243" spans="17:18">
      <c r="Q34243">
        <v>7123132460</v>
      </c>
      <c r="R34243">
        <v>1252</v>
      </c>
    </row>
    <row r="34244" spans="17:18">
      <c r="Q34244">
        <v>7188819830</v>
      </c>
      <c r="R34244">
        <v>110</v>
      </c>
    </row>
    <row r="34245" spans="17:18">
      <c r="Q34245">
        <v>7188819830</v>
      </c>
      <c r="R34245">
        <v>110</v>
      </c>
    </row>
    <row r="34246" spans="17:18">
      <c r="Q34246">
        <v>7188819830</v>
      </c>
      <c r="R34246">
        <v>110</v>
      </c>
    </row>
    <row r="34247" spans="17:18">
      <c r="Q34247">
        <v>7123132460</v>
      </c>
      <c r="R34247">
        <v>1252</v>
      </c>
    </row>
    <row r="34248" spans="17:18">
      <c r="Q34248">
        <v>7123132460</v>
      </c>
      <c r="R34248">
        <v>1252</v>
      </c>
    </row>
    <row r="34249" spans="17:18">
      <c r="Q34249">
        <v>7123132460</v>
      </c>
      <c r="R34249">
        <v>1252</v>
      </c>
    </row>
    <row r="34250" spans="17:18">
      <c r="Q34250">
        <v>7123132460</v>
      </c>
      <c r="R34250">
        <v>1252</v>
      </c>
    </row>
    <row r="34251" spans="17:18">
      <c r="Q34251">
        <v>7123132460</v>
      </c>
      <c r="R34251">
        <v>1252</v>
      </c>
    </row>
    <row r="34252" spans="17:18">
      <c r="Q34252">
        <v>7123132460</v>
      </c>
      <c r="R34252">
        <v>1252</v>
      </c>
    </row>
    <row r="34253" spans="17:18">
      <c r="Q34253">
        <v>7123132460</v>
      </c>
      <c r="R34253">
        <v>1252</v>
      </c>
    </row>
    <row r="34254" spans="17:18">
      <c r="Q34254">
        <v>7188819830</v>
      </c>
      <c r="R34254">
        <v>110</v>
      </c>
    </row>
    <row r="34255" spans="17:18">
      <c r="Q34255">
        <v>7188819830</v>
      </c>
      <c r="R34255">
        <v>110</v>
      </c>
    </row>
    <row r="34256" spans="17:18">
      <c r="Q34256">
        <v>71586192</v>
      </c>
      <c r="R34256">
        <v>3080</v>
      </c>
    </row>
    <row r="34257" spans="17:18">
      <c r="Q34257">
        <v>71586192</v>
      </c>
      <c r="R34257">
        <v>3080</v>
      </c>
    </row>
    <row r="34258" spans="17:18">
      <c r="Q34258">
        <v>7188819830</v>
      </c>
      <c r="R34258">
        <v>110</v>
      </c>
    </row>
    <row r="34259" spans="17:18">
      <c r="Q34259" t="s">
        <v>5866</v>
      </c>
      <c r="R34259">
        <v>1000</v>
      </c>
    </row>
    <row r="34260" spans="17:18">
      <c r="Q34260">
        <v>7188819830</v>
      </c>
      <c r="R34260">
        <v>110</v>
      </c>
    </row>
    <row r="34261" spans="17:18">
      <c r="Q34261" t="s">
        <v>5866</v>
      </c>
      <c r="R34261">
        <v>1000</v>
      </c>
    </row>
    <row r="34262" spans="17:18">
      <c r="Q34262" t="s">
        <v>5866</v>
      </c>
      <c r="R34262">
        <v>1000</v>
      </c>
    </row>
    <row r="34263" spans="17:18">
      <c r="Q34263">
        <v>7188819830</v>
      </c>
      <c r="R34263">
        <v>110</v>
      </c>
    </row>
    <row r="34264" spans="17:18">
      <c r="Q34264">
        <v>71721811</v>
      </c>
      <c r="R34264">
        <v>960</v>
      </c>
    </row>
    <row r="34265" spans="17:18">
      <c r="Q34265" t="s">
        <v>5866</v>
      </c>
      <c r="R34265">
        <v>1000</v>
      </c>
    </row>
    <row r="34266" spans="17:18">
      <c r="Q34266">
        <v>7188819830</v>
      </c>
      <c r="R34266">
        <v>110</v>
      </c>
    </row>
    <row r="34267" spans="17:18">
      <c r="Q34267" t="s">
        <v>5866</v>
      </c>
      <c r="R34267">
        <v>1000</v>
      </c>
    </row>
    <row r="34268" spans="17:18">
      <c r="Q34268" t="s">
        <v>5866</v>
      </c>
      <c r="R34268">
        <v>1000</v>
      </c>
    </row>
    <row r="34269" spans="17:18">
      <c r="Q34269" t="s">
        <v>5866</v>
      </c>
      <c r="R34269">
        <v>1000</v>
      </c>
    </row>
    <row r="34270" spans="17:18">
      <c r="Q34270">
        <v>71721811</v>
      </c>
      <c r="R34270">
        <v>960</v>
      </c>
    </row>
    <row r="34271" spans="17:18">
      <c r="Q34271">
        <v>7188819830</v>
      </c>
      <c r="R34271">
        <v>110</v>
      </c>
    </row>
    <row r="34272" spans="17:18">
      <c r="Q34272">
        <v>71721811</v>
      </c>
      <c r="R34272">
        <v>960</v>
      </c>
    </row>
    <row r="34273" spans="17:18">
      <c r="Q34273">
        <v>7125961260</v>
      </c>
      <c r="R34273">
        <v>512</v>
      </c>
    </row>
    <row r="34274" spans="17:18">
      <c r="Q34274">
        <v>71721811</v>
      </c>
      <c r="R34274">
        <v>960</v>
      </c>
    </row>
    <row r="34275" spans="17:18">
      <c r="Q34275">
        <v>71721811</v>
      </c>
      <c r="R34275">
        <v>960</v>
      </c>
    </row>
    <row r="34276" spans="17:18">
      <c r="Q34276">
        <v>71721811</v>
      </c>
      <c r="R34276">
        <v>960</v>
      </c>
    </row>
    <row r="34277" spans="17:18">
      <c r="Q34277">
        <v>71721811</v>
      </c>
      <c r="R34277">
        <v>960</v>
      </c>
    </row>
    <row r="34278" spans="17:18">
      <c r="Q34278">
        <v>71721811</v>
      </c>
      <c r="R34278">
        <v>960</v>
      </c>
    </row>
    <row r="34279" spans="17:18">
      <c r="Q34279" t="s">
        <v>5866</v>
      </c>
      <c r="R34279">
        <v>1000</v>
      </c>
    </row>
    <row r="34280" spans="17:18">
      <c r="Q34280" t="s">
        <v>5866</v>
      </c>
      <c r="R34280">
        <v>1000</v>
      </c>
    </row>
    <row r="34281" spans="17:18">
      <c r="Q34281">
        <v>71721811</v>
      </c>
      <c r="R34281">
        <v>960</v>
      </c>
    </row>
    <row r="34282" spans="17:18">
      <c r="Q34282">
        <v>71721811</v>
      </c>
      <c r="R34282">
        <v>960</v>
      </c>
    </row>
    <row r="34283" spans="17:18">
      <c r="Q34283">
        <v>71721811</v>
      </c>
      <c r="R34283">
        <v>960</v>
      </c>
    </row>
    <row r="34284" spans="17:18">
      <c r="Q34284">
        <v>71721811</v>
      </c>
      <c r="R34284">
        <v>960</v>
      </c>
    </row>
    <row r="34285" spans="17:18">
      <c r="Q34285" t="s">
        <v>5866</v>
      </c>
      <c r="R34285">
        <v>1000</v>
      </c>
    </row>
    <row r="34286" spans="17:18">
      <c r="Q34286" t="s">
        <v>5866</v>
      </c>
      <c r="R34286">
        <v>1000</v>
      </c>
    </row>
    <row r="34287" spans="17:18">
      <c r="Q34287" t="s">
        <v>5866</v>
      </c>
      <c r="R34287">
        <v>1000</v>
      </c>
    </row>
    <row r="34288" spans="17:18">
      <c r="Q34288">
        <v>71721811</v>
      </c>
      <c r="R34288">
        <v>960</v>
      </c>
    </row>
    <row r="34289" spans="17:18">
      <c r="Q34289" t="s">
        <v>5866</v>
      </c>
      <c r="R34289">
        <v>1000</v>
      </c>
    </row>
    <row r="34290" spans="17:18">
      <c r="Q34290">
        <v>71721811</v>
      </c>
      <c r="R34290">
        <v>960</v>
      </c>
    </row>
    <row r="34291" spans="17:18">
      <c r="Q34291">
        <v>71586199</v>
      </c>
      <c r="R34291">
        <v>900</v>
      </c>
    </row>
    <row r="34292" spans="17:18">
      <c r="Q34292">
        <v>71586199</v>
      </c>
      <c r="R34292">
        <v>900</v>
      </c>
    </row>
    <row r="34293" spans="17:18">
      <c r="Q34293" t="s">
        <v>6117</v>
      </c>
      <c r="R34293">
        <v>2000</v>
      </c>
    </row>
    <row r="34294" spans="17:18">
      <c r="Q34294">
        <v>7183557410</v>
      </c>
      <c r="R34294">
        <v>244</v>
      </c>
    </row>
    <row r="34295" spans="17:18">
      <c r="Q34295">
        <v>7189949640</v>
      </c>
      <c r="R34295">
        <v>120</v>
      </c>
    </row>
    <row r="34296" spans="17:18">
      <c r="Q34296">
        <v>7189745940</v>
      </c>
      <c r="R34296">
        <v>520</v>
      </c>
    </row>
    <row r="34297" spans="17:18">
      <c r="Q34297">
        <v>7198138230</v>
      </c>
      <c r="R34297">
        <v>166</v>
      </c>
    </row>
    <row r="34298" spans="17:18">
      <c r="Q34298" t="s">
        <v>6117</v>
      </c>
      <c r="R34298">
        <v>2000</v>
      </c>
    </row>
    <row r="34299" spans="17:18">
      <c r="Q34299">
        <v>7173642830</v>
      </c>
      <c r="R34299">
        <v>195</v>
      </c>
    </row>
    <row r="34300" spans="17:18">
      <c r="Q34300">
        <v>71720335</v>
      </c>
      <c r="R34300">
        <v>700</v>
      </c>
    </row>
    <row r="34301" spans="17:18">
      <c r="Q34301">
        <v>71721438</v>
      </c>
      <c r="R34301">
        <v>360</v>
      </c>
    </row>
    <row r="34302" spans="17:18">
      <c r="Q34302">
        <v>71721438</v>
      </c>
      <c r="R34302">
        <v>360</v>
      </c>
    </row>
    <row r="34303" spans="17:18">
      <c r="Q34303">
        <v>7189949640</v>
      </c>
      <c r="R34303">
        <v>120</v>
      </c>
    </row>
    <row r="34304" spans="17:18">
      <c r="Q34304">
        <v>71720335</v>
      </c>
      <c r="R34304">
        <v>700</v>
      </c>
    </row>
    <row r="34305" spans="17:18">
      <c r="Q34305" t="s">
        <v>6117</v>
      </c>
      <c r="R34305">
        <v>2000</v>
      </c>
    </row>
    <row r="34306" spans="17:18">
      <c r="Q34306" t="s">
        <v>6117</v>
      </c>
      <c r="R34306">
        <v>2000</v>
      </c>
    </row>
    <row r="34307" spans="17:18">
      <c r="Q34307">
        <v>71720335</v>
      </c>
      <c r="R34307">
        <v>700</v>
      </c>
    </row>
    <row r="34308" spans="17:18">
      <c r="Q34308">
        <v>7173642830</v>
      </c>
      <c r="R34308">
        <v>195</v>
      </c>
    </row>
    <row r="34309" spans="17:18">
      <c r="Q34309">
        <v>71721438</v>
      </c>
      <c r="R34309">
        <v>360</v>
      </c>
    </row>
    <row r="34310" spans="17:18">
      <c r="Q34310">
        <v>71721438</v>
      </c>
      <c r="R34310">
        <v>360</v>
      </c>
    </row>
    <row r="34311" spans="17:18">
      <c r="Q34311">
        <v>71720335</v>
      </c>
      <c r="R34311">
        <v>700</v>
      </c>
    </row>
    <row r="34312" spans="17:18">
      <c r="Q34312">
        <v>71721438</v>
      </c>
      <c r="R34312">
        <v>360</v>
      </c>
    </row>
    <row r="34313" spans="17:18">
      <c r="Q34313">
        <v>71721438</v>
      </c>
      <c r="R34313">
        <v>360</v>
      </c>
    </row>
    <row r="34314" spans="17:18">
      <c r="Q34314">
        <v>7189459930</v>
      </c>
      <c r="R34314">
        <v>1080</v>
      </c>
    </row>
    <row r="34315" spans="17:18">
      <c r="Q34315">
        <v>7173642830</v>
      </c>
      <c r="R34315">
        <v>195</v>
      </c>
    </row>
    <row r="34316" spans="17:18">
      <c r="Q34316">
        <v>7189459930</v>
      </c>
      <c r="R34316">
        <v>1080</v>
      </c>
    </row>
    <row r="34317" spans="17:18">
      <c r="Q34317">
        <v>71721438</v>
      </c>
      <c r="R34317">
        <v>360</v>
      </c>
    </row>
    <row r="34318" spans="17:18">
      <c r="Q34318">
        <v>71721438</v>
      </c>
      <c r="R34318">
        <v>360</v>
      </c>
    </row>
    <row r="34319" spans="17:18">
      <c r="Q34319" t="s">
        <v>6117</v>
      </c>
      <c r="R34319">
        <v>2000</v>
      </c>
    </row>
    <row r="34320" spans="17:18">
      <c r="Q34320" t="s">
        <v>6117</v>
      </c>
      <c r="R34320">
        <v>2000</v>
      </c>
    </row>
    <row r="34321" spans="17:18">
      <c r="Q34321">
        <v>7189745940</v>
      </c>
      <c r="R34321">
        <v>520</v>
      </c>
    </row>
    <row r="34322" spans="17:18">
      <c r="Q34322">
        <v>7189745940</v>
      </c>
      <c r="R34322">
        <v>520</v>
      </c>
    </row>
    <row r="34323" spans="17:18">
      <c r="Q34323">
        <v>7189745940</v>
      </c>
      <c r="R34323">
        <v>520</v>
      </c>
    </row>
    <row r="34324" spans="17:18">
      <c r="Q34324">
        <v>71720335</v>
      </c>
      <c r="R34324">
        <v>700</v>
      </c>
    </row>
    <row r="34325" spans="17:18">
      <c r="Q34325">
        <v>71720335</v>
      </c>
      <c r="R34325">
        <v>700</v>
      </c>
    </row>
    <row r="34326" spans="17:18">
      <c r="Q34326">
        <v>7198138230</v>
      </c>
      <c r="R34326">
        <v>166</v>
      </c>
    </row>
    <row r="34327" spans="17:18">
      <c r="Q34327">
        <v>7198138230</v>
      </c>
      <c r="R34327">
        <v>166</v>
      </c>
    </row>
    <row r="34328" spans="17:18">
      <c r="Q34328">
        <v>7173642830</v>
      </c>
      <c r="R34328">
        <v>195</v>
      </c>
    </row>
    <row r="34329" spans="17:18">
      <c r="Q34329">
        <v>7173642830</v>
      </c>
      <c r="R34329">
        <v>195</v>
      </c>
    </row>
    <row r="34330" spans="17:18">
      <c r="Q34330">
        <v>7173642830</v>
      </c>
      <c r="R34330">
        <v>195</v>
      </c>
    </row>
    <row r="34331" spans="17:18">
      <c r="Q34331">
        <v>7173642830</v>
      </c>
      <c r="R34331">
        <v>195</v>
      </c>
    </row>
    <row r="34332" spans="17:18">
      <c r="Q34332">
        <v>7189729330</v>
      </c>
      <c r="R34332">
        <v>152</v>
      </c>
    </row>
    <row r="34333" spans="17:18">
      <c r="Q34333">
        <v>7173642830</v>
      </c>
      <c r="R34333">
        <v>195</v>
      </c>
    </row>
    <row r="34334" spans="17:18">
      <c r="Q34334">
        <v>7189729330</v>
      </c>
      <c r="R34334">
        <v>152</v>
      </c>
    </row>
    <row r="34335" spans="17:18">
      <c r="Q34335">
        <v>7189729330</v>
      </c>
      <c r="R34335">
        <v>152</v>
      </c>
    </row>
    <row r="34336" spans="17:18">
      <c r="Q34336">
        <v>7189729330</v>
      </c>
      <c r="R34336">
        <v>152</v>
      </c>
    </row>
    <row r="34337" spans="17:18">
      <c r="Q34337">
        <v>7189729330</v>
      </c>
      <c r="R34337">
        <v>152</v>
      </c>
    </row>
    <row r="34338" spans="17:18">
      <c r="Q34338">
        <v>7173642830</v>
      </c>
      <c r="R34338">
        <v>195</v>
      </c>
    </row>
    <row r="34339" spans="17:18">
      <c r="Q34339">
        <v>7189729330</v>
      </c>
      <c r="R34339">
        <v>152</v>
      </c>
    </row>
    <row r="34340" spans="17:18">
      <c r="Q34340">
        <v>7189729330</v>
      </c>
      <c r="R34340">
        <v>152</v>
      </c>
    </row>
    <row r="34341" spans="17:18">
      <c r="Q34341">
        <v>7189729330</v>
      </c>
      <c r="R34341">
        <v>152</v>
      </c>
    </row>
    <row r="34342" spans="17:18">
      <c r="Q34342">
        <v>7189729330</v>
      </c>
      <c r="R34342">
        <v>152</v>
      </c>
    </row>
    <row r="34343" spans="17:18">
      <c r="Q34343">
        <v>7189729330</v>
      </c>
      <c r="R34343">
        <v>152</v>
      </c>
    </row>
    <row r="34344" spans="17:18">
      <c r="Q34344">
        <v>7189729330</v>
      </c>
      <c r="R34344">
        <v>152</v>
      </c>
    </row>
    <row r="34345" spans="17:18">
      <c r="Q34345">
        <v>7189729330</v>
      </c>
      <c r="R34345">
        <v>152</v>
      </c>
    </row>
    <row r="34346" spans="17:18">
      <c r="Q34346">
        <v>7189729330</v>
      </c>
      <c r="R34346">
        <v>152</v>
      </c>
    </row>
    <row r="34347" spans="17:18">
      <c r="Q34347">
        <v>7189729330</v>
      </c>
      <c r="R34347">
        <v>152</v>
      </c>
    </row>
    <row r="34348" spans="17:18">
      <c r="Q34348">
        <v>7189729330</v>
      </c>
      <c r="R34348">
        <v>152</v>
      </c>
    </row>
    <row r="34349" spans="17:18">
      <c r="Q34349">
        <v>7189729330</v>
      </c>
      <c r="R34349">
        <v>152</v>
      </c>
    </row>
    <row r="34350" spans="17:18">
      <c r="Q34350">
        <v>7189729330</v>
      </c>
      <c r="R34350">
        <v>152</v>
      </c>
    </row>
    <row r="34351" spans="17:18">
      <c r="Q34351">
        <v>7189729330</v>
      </c>
      <c r="R34351">
        <v>152</v>
      </c>
    </row>
    <row r="34352" spans="17:18">
      <c r="Q34352">
        <v>7189729330</v>
      </c>
      <c r="R34352">
        <v>152</v>
      </c>
    </row>
    <row r="34353" spans="17:18">
      <c r="Q34353">
        <v>7189729330</v>
      </c>
      <c r="R34353">
        <v>152</v>
      </c>
    </row>
    <row r="34354" spans="17:18">
      <c r="Q34354">
        <v>7188892030</v>
      </c>
      <c r="R34354">
        <v>172</v>
      </c>
    </row>
    <row r="34355" spans="17:18">
      <c r="Q34355">
        <v>7182656140</v>
      </c>
      <c r="R34355">
        <v>450</v>
      </c>
    </row>
    <row r="34356" spans="17:18">
      <c r="Q34356">
        <v>7188892030</v>
      </c>
      <c r="R34356">
        <v>172</v>
      </c>
    </row>
    <row r="34357" spans="17:18">
      <c r="Q34357">
        <v>7182656140</v>
      </c>
      <c r="R34357">
        <v>450</v>
      </c>
    </row>
    <row r="34358" spans="17:18">
      <c r="Q34358">
        <v>7182656140</v>
      </c>
      <c r="R34358">
        <v>450</v>
      </c>
    </row>
    <row r="34359" spans="17:18">
      <c r="Q34359">
        <v>7182656140</v>
      </c>
      <c r="R34359">
        <v>450</v>
      </c>
    </row>
    <row r="34360" spans="17:18">
      <c r="Q34360">
        <v>7188892030</v>
      </c>
      <c r="R34360">
        <v>172</v>
      </c>
    </row>
    <row r="34361" spans="17:18">
      <c r="Q34361">
        <v>7188892030</v>
      </c>
      <c r="R34361">
        <v>172</v>
      </c>
    </row>
    <row r="34362" spans="17:18">
      <c r="Q34362">
        <v>7188892030</v>
      </c>
      <c r="R34362">
        <v>172</v>
      </c>
    </row>
    <row r="34363" spans="17:18">
      <c r="Q34363">
        <v>7188892030</v>
      </c>
      <c r="R34363">
        <v>172</v>
      </c>
    </row>
    <row r="34364" spans="17:18">
      <c r="Q34364">
        <v>7182656140</v>
      </c>
      <c r="R34364">
        <v>450</v>
      </c>
    </row>
    <row r="34365" spans="17:18">
      <c r="Q34365">
        <v>7182656140</v>
      </c>
      <c r="R34365">
        <v>450</v>
      </c>
    </row>
    <row r="34366" spans="17:18">
      <c r="Q34366">
        <v>7188819830</v>
      </c>
      <c r="R34366">
        <v>110</v>
      </c>
    </row>
    <row r="34367" spans="17:18">
      <c r="Q34367">
        <v>7188819830</v>
      </c>
      <c r="R34367">
        <v>110</v>
      </c>
    </row>
    <row r="34368" spans="17:18">
      <c r="Q34368">
        <v>7182656140</v>
      </c>
      <c r="R34368">
        <v>450</v>
      </c>
    </row>
    <row r="34369" spans="17:18">
      <c r="Q34369">
        <v>7186677930</v>
      </c>
      <c r="R34369">
        <v>300</v>
      </c>
    </row>
    <row r="34370" spans="17:18">
      <c r="Q34370">
        <v>7186677930</v>
      </c>
      <c r="R34370">
        <v>300</v>
      </c>
    </row>
    <row r="34371" spans="17:18">
      <c r="Q34371">
        <v>7189820130</v>
      </c>
      <c r="R34371">
        <v>120</v>
      </c>
    </row>
    <row r="34372" spans="17:18">
      <c r="Q34372">
        <v>7198494430</v>
      </c>
      <c r="R34372">
        <v>100</v>
      </c>
    </row>
    <row r="34373" spans="17:18">
      <c r="Q34373">
        <v>7189820130</v>
      </c>
      <c r="R34373">
        <v>120</v>
      </c>
    </row>
    <row r="34374" spans="17:18">
      <c r="Q34374">
        <v>7185106151</v>
      </c>
      <c r="R34374">
        <v>120</v>
      </c>
    </row>
    <row r="34375" spans="17:18">
      <c r="Q34375">
        <v>7185106151</v>
      </c>
      <c r="R34375">
        <v>120</v>
      </c>
    </row>
    <row r="34376" spans="17:18">
      <c r="Q34376">
        <v>7189820130</v>
      </c>
      <c r="R34376">
        <v>120</v>
      </c>
    </row>
    <row r="34377" spans="17:18">
      <c r="Q34377">
        <v>7172185850</v>
      </c>
      <c r="R34377">
        <v>3200</v>
      </c>
    </row>
    <row r="34378" spans="17:18">
      <c r="Q34378">
        <v>7172185850</v>
      </c>
      <c r="R34378">
        <v>3200</v>
      </c>
    </row>
    <row r="34379" spans="17:18">
      <c r="Q34379">
        <v>7172185850</v>
      </c>
      <c r="R34379">
        <v>3200</v>
      </c>
    </row>
    <row r="34380" spans="17:18">
      <c r="Q34380">
        <v>7172185850</v>
      </c>
      <c r="R34380">
        <v>3200</v>
      </c>
    </row>
    <row r="34381" spans="17:18">
      <c r="Q34381">
        <v>7172185850</v>
      </c>
      <c r="R34381">
        <v>3200</v>
      </c>
    </row>
    <row r="34382" spans="17:18">
      <c r="Q34382">
        <v>7172185850</v>
      </c>
      <c r="R34382">
        <v>3200</v>
      </c>
    </row>
    <row r="34383" spans="17:18">
      <c r="Q34383">
        <v>7172185850</v>
      </c>
      <c r="R34383">
        <v>3200</v>
      </c>
    </row>
    <row r="34384" spans="17:18">
      <c r="Q34384">
        <v>7189820130</v>
      </c>
      <c r="R34384">
        <v>120</v>
      </c>
    </row>
    <row r="34385" spans="17:18">
      <c r="Q34385">
        <v>7189820130</v>
      </c>
      <c r="R34385">
        <v>120</v>
      </c>
    </row>
    <row r="34386" spans="17:18">
      <c r="Q34386">
        <v>7189820130</v>
      </c>
      <c r="R34386">
        <v>120</v>
      </c>
    </row>
    <row r="34387" spans="17:18">
      <c r="Q34387">
        <v>7182907280</v>
      </c>
      <c r="R34387">
        <v>500</v>
      </c>
    </row>
    <row r="34388" spans="17:18">
      <c r="Q34388">
        <v>7182907280</v>
      </c>
      <c r="R34388">
        <v>500</v>
      </c>
    </row>
    <row r="34389" spans="17:18">
      <c r="Q34389">
        <v>7182907280</v>
      </c>
      <c r="R34389">
        <v>500</v>
      </c>
    </row>
    <row r="34390" spans="17:18">
      <c r="Q34390">
        <v>7189820130</v>
      </c>
      <c r="R34390">
        <v>120</v>
      </c>
    </row>
    <row r="34391" spans="17:18">
      <c r="Q34391">
        <v>7189820130</v>
      </c>
      <c r="R34391">
        <v>120</v>
      </c>
    </row>
    <row r="34392" spans="17:18">
      <c r="Q34392">
        <v>7189820130</v>
      </c>
      <c r="R34392">
        <v>120</v>
      </c>
    </row>
    <row r="34393" spans="17:18">
      <c r="Q34393">
        <v>71585766</v>
      </c>
      <c r="R34393">
        <v>2400</v>
      </c>
    </row>
    <row r="34394" spans="17:18">
      <c r="Q34394">
        <v>71585766</v>
      </c>
      <c r="R34394">
        <v>2400</v>
      </c>
    </row>
    <row r="34395" spans="17:18">
      <c r="Q34395">
        <v>71585766</v>
      </c>
      <c r="R34395">
        <v>2400</v>
      </c>
    </row>
    <row r="34396" spans="17:18">
      <c r="Q34396">
        <v>71585766</v>
      </c>
      <c r="R34396">
        <v>2400</v>
      </c>
    </row>
    <row r="34397" spans="17:18">
      <c r="Q34397">
        <v>71585766</v>
      </c>
      <c r="R34397">
        <v>2400</v>
      </c>
    </row>
    <row r="34398" spans="17:18">
      <c r="Q34398">
        <v>71585766</v>
      </c>
      <c r="R34398">
        <v>2400</v>
      </c>
    </row>
    <row r="34399" spans="17:18">
      <c r="Q34399">
        <v>7189820130</v>
      </c>
      <c r="R34399">
        <v>120</v>
      </c>
    </row>
    <row r="34400" spans="17:18">
      <c r="Q34400">
        <v>7189820130</v>
      </c>
      <c r="R34400">
        <v>120</v>
      </c>
    </row>
    <row r="34401" spans="17:18">
      <c r="Q34401">
        <v>7158597450</v>
      </c>
      <c r="R34401">
        <v>864</v>
      </c>
    </row>
    <row r="34402" spans="17:18">
      <c r="Q34402">
        <v>7189820130</v>
      </c>
      <c r="R34402">
        <v>120</v>
      </c>
    </row>
    <row r="34403" spans="17:18">
      <c r="Q34403">
        <v>7158597450</v>
      </c>
      <c r="R34403">
        <v>864</v>
      </c>
    </row>
    <row r="34404" spans="17:18">
      <c r="Q34404">
        <v>7158597450</v>
      </c>
      <c r="R34404">
        <v>864</v>
      </c>
    </row>
    <row r="34405" spans="17:18">
      <c r="Q34405">
        <v>7158597450</v>
      </c>
      <c r="R34405">
        <v>864</v>
      </c>
    </row>
    <row r="34406" spans="17:18">
      <c r="Q34406">
        <v>7158597450</v>
      </c>
      <c r="R34406">
        <v>864</v>
      </c>
    </row>
    <row r="34407" spans="17:18">
      <c r="Q34407">
        <v>7158597450</v>
      </c>
      <c r="R34407">
        <v>864</v>
      </c>
    </row>
    <row r="34408" spans="17:18">
      <c r="Q34408">
        <v>7158597450</v>
      </c>
      <c r="R34408">
        <v>864</v>
      </c>
    </row>
    <row r="34409" spans="17:18">
      <c r="Q34409">
        <v>7186677930</v>
      </c>
      <c r="R34409">
        <v>300</v>
      </c>
    </row>
    <row r="34410" spans="17:18">
      <c r="Q34410">
        <v>7158597450</v>
      </c>
      <c r="R34410">
        <v>864</v>
      </c>
    </row>
    <row r="34411" spans="17:18">
      <c r="Q34411">
        <v>7158597450</v>
      </c>
      <c r="R34411">
        <v>864</v>
      </c>
    </row>
    <row r="34412" spans="17:18">
      <c r="Q34412">
        <v>7186677930</v>
      </c>
      <c r="R34412">
        <v>300</v>
      </c>
    </row>
    <row r="34413" spans="17:18">
      <c r="Q34413">
        <v>7158597450</v>
      </c>
      <c r="R34413">
        <v>864</v>
      </c>
    </row>
    <row r="34414" spans="17:18">
      <c r="Q34414">
        <v>7158597450</v>
      </c>
      <c r="R34414">
        <v>864</v>
      </c>
    </row>
    <row r="34415" spans="17:18">
      <c r="Q34415">
        <v>7186677930</v>
      </c>
      <c r="R34415">
        <v>300</v>
      </c>
    </row>
    <row r="34416" spans="17:18">
      <c r="Q34416">
        <v>7158597450</v>
      </c>
      <c r="R34416">
        <v>864</v>
      </c>
    </row>
    <row r="34417" spans="17:18">
      <c r="Q34417">
        <v>7158597450</v>
      </c>
      <c r="R34417">
        <v>864</v>
      </c>
    </row>
    <row r="34418" spans="17:18">
      <c r="Q34418">
        <v>7158597450</v>
      </c>
      <c r="R34418">
        <v>864</v>
      </c>
    </row>
    <row r="34419" spans="17:18">
      <c r="Q34419">
        <v>7158597450</v>
      </c>
      <c r="R34419">
        <v>864</v>
      </c>
    </row>
    <row r="34420" spans="17:18">
      <c r="Q34420">
        <v>7158597450</v>
      </c>
      <c r="R34420">
        <v>864</v>
      </c>
    </row>
    <row r="34421" spans="17:18">
      <c r="Q34421">
        <v>7158597450</v>
      </c>
      <c r="R34421">
        <v>864</v>
      </c>
    </row>
    <row r="34422" spans="17:18">
      <c r="Q34422">
        <v>7158597450</v>
      </c>
      <c r="R34422">
        <v>864</v>
      </c>
    </row>
    <row r="34423" spans="17:18">
      <c r="Q34423">
        <v>7158597450</v>
      </c>
      <c r="R34423">
        <v>864</v>
      </c>
    </row>
    <row r="34424" spans="17:18">
      <c r="Q34424">
        <v>7158597450</v>
      </c>
      <c r="R34424">
        <v>864</v>
      </c>
    </row>
    <row r="34425" spans="17:18">
      <c r="Q34425" t="s">
        <v>5866</v>
      </c>
      <c r="R34425">
        <v>1000</v>
      </c>
    </row>
    <row r="34426" spans="17:18">
      <c r="Q34426">
        <v>7158597450</v>
      </c>
      <c r="R34426">
        <v>864</v>
      </c>
    </row>
    <row r="34427" spans="17:18">
      <c r="Q34427" t="s">
        <v>5920</v>
      </c>
      <c r="R34427">
        <v>350</v>
      </c>
    </row>
    <row r="34428" spans="17:18">
      <c r="Q34428">
        <v>7173584130</v>
      </c>
      <c r="R34428">
        <v>195</v>
      </c>
    </row>
    <row r="34429" spans="17:18">
      <c r="Q34429" t="s">
        <v>5866</v>
      </c>
      <c r="R34429">
        <v>1000</v>
      </c>
    </row>
    <row r="34430" spans="17:18">
      <c r="Q34430" t="s">
        <v>5866</v>
      </c>
      <c r="R34430">
        <v>1000</v>
      </c>
    </row>
    <row r="34431" spans="17:18">
      <c r="Q34431">
        <v>7197307130</v>
      </c>
      <c r="R34431">
        <v>220</v>
      </c>
    </row>
    <row r="34432" spans="17:18">
      <c r="Q34432">
        <v>7182344360</v>
      </c>
      <c r="R34432">
        <v>800</v>
      </c>
    </row>
    <row r="34433" spans="17:18">
      <c r="Q34433" t="s">
        <v>6032</v>
      </c>
      <c r="R34433">
        <v>2500</v>
      </c>
    </row>
    <row r="34434" spans="17:18">
      <c r="Q34434">
        <v>7182344360</v>
      </c>
      <c r="R34434">
        <v>800</v>
      </c>
    </row>
    <row r="34435" spans="17:18">
      <c r="Q34435">
        <v>7173584130</v>
      </c>
      <c r="R34435">
        <v>195</v>
      </c>
    </row>
    <row r="34436" spans="17:18">
      <c r="Q34436">
        <v>7173584130</v>
      </c>
      <c r="R34436">
        <v>195</v>
      </c>
    </row>
    <row r="34437" spans="17:18">
      <c r="Q34437">
        <v>7182344360</v>
      </c>
      <c r="R34437">
        <v>800</v>
      </c>
    </row>
    <row r="34438" spans="17:18">
      <c r="Q34438">
        <v>7182344360</v>
      </c>
      <c r="R34438">
        <v>800</v>
      </c>
    </row>
    <row r="34439" spans="17:18">
      <c r="Q34439">
        <v>7182344360</v>
      </c>
      <c r="R34439">
        <v>800</v>
      </c>
    </row>
    <row r="34440" spans="17:18">
      <c r="Q34440">
        <v>7182344360</v>
      </c>
      <c r="R34440">
        <v>800</v>
      </c>
    </row>
    <row r="34441" spans="17:18">
      <c r="Q34441">
        <v>7182344360</v>
      </c>
      <c r="R34441">
        <v>800</v>
      </c>
    </row>
    <row r="34442" spans="17:18">
      <c r="Q34442">
        <v>7173584130</v>
      </c>
      <c r="R34442">
        <v>195</v>
      </c>
    </row>
    <row r="34443" spans="17:18">
      <c r="Q34443">
        <v>7182344360</v>
      </c>
      <c r="R34443">
        <v>800</v>
      </c>
    </row>
    <row r="34444" spans="17:18">
      <c r="Q34444">
        <v>7182344360</v>
      </c>
      <c r="R34444">
        <v>800</v>
      </c>
    </row>
    <row r="34445" spans="17:18">
      <c r="Q34445">
        <v>7173584130</v>
      </c>
      <c r="R34445">
        <v>195</v>
      </c>
    </row>
    <row r="34446" spans="17:18">
      <c r="Q34446">
        <v>71574052</v>
      </c>
      <c r="R34446">
        <v>1000</v>
      </c>
    </row>
    <row r="34447" spans="17:18">
      <c r="Q34447">
        <v>7182607530</v>
      </c>
      <c r="R34447">
        <v>600</v>
      </c>
    </row>
    <row r="34448" spans="17:18">
      <c r="Q34448">
        <v>71574052</v>
      </c>
      <c r="R34448">
        <v>1000</v>
      </c>
    </row>
    <row r="34449" spans="17:18">
      <c r="Q34449">
        <v>71574052</v>
      </c>
      <c r="R34449">
        <v>1000</v>
      </c>
    </row>
    <row r="34450" spans="17:18">
      <c r="Q34450">
        <v>7182607530</v>
      </c>
      <c r="R34450">
        <v>600</v>
      </c>
    </row>
    <row r="34451" spans="17:18">
      <c r="Q34451">
        <v>71574052</v>
      </c>
      <c r="R34451">
        <v>1000</v>
      </c>
    </row>
    <row r="34452" spans="17:18">
      <c r="Q34452">
        <v>7182607530</v>
      </c>
      <c r="R34452">
        <v>600</v>
      </c>
    </row>
    <row r="34453" spans="17:18">
      <c r="Q34453" t="s">
        <v>5952</v>
      </c>
      <c r="R34453">
        <v>1000</v>
      </c>
    </row>
    <row r="34454" spans="17:18">
      <c r="Q34454" t="s">
        <v>5952</v>
      </c>
      <c r="R34454">
        <v>1000</v>
      </c>
    </row>
    <row r="34455" spans="17:18">
      <c r="Q34455">
        <v>71586451</v>
      </c>
      <c r="R34455">
        <v>700</v>
      </c>
    </row>
    <row r="34456" spans="17:18">
      <c r="Q34456" t="s">
        <v>5952</v>
      </c>
      <c r="R34456">
        <v>1000</v>
      </c>
    </row>
    <row r="34457" spans="17:18">
      <c r="Q34457">
        <v>7182607530</v>
      </c>
      <c r="R34457">
        <v>600</v>
      </c>
    </row>
    <row r="34458" spans="17:18">
      <c r="Q34458" t="s">
        <v>5952</v>
      </c>
      <c r="R34458">
        <v>1000</v>
      </c>
    </row>
    <row r="34459" spans="17:18">
      <c r="Q34459">
        <v>71586451</v>
      </c>
      <c r="R34459">
        <v>700</v>
      </c>
    </row>
    <row r="34460" spans="17:18">
      <c r="Q34460" t="s">
        <v>5952</v>
      </c>
      <c r="R34460">
        <v>1000</v>
      </c>
    </row>
    <row r="34461" spans="17:18">
      <c r="Q34461">
        <v>71586451</v>
      </c>
      <c r="R34461">
        <v>700</v>
      </c>
    </row>
    <row r="34462" spans="17:18">
      <c r="Q34462">
        <v>71586451</v>
      </c>
      <c r="R34462">
        <v>700</v>
      </c>
    </row>
    <row r="34463" spans="17:18">
      <c r="Q34463" t="s">
        <v>5952</v>
      </c>
      <c r="R34463">
        <v>1000</v>
      </c>
    </row>
    <row r="34464" spans="17:18">
      <c r="Q34464">
        <v>71586451</v>
      </c>
      <c r="R34464">
        <v>700</v>
      </c>
    </row>
    <row r="34465" spans="17:18">
      <c r="Q34465">
        <v>7182607530</v>
      </c>
      <c r="R34465">
        <v>600</v>
      </c>
    </row>
    <row r="34466" spans="17:18">
      <c r="Q34466" t="s">
        <v>5952</v>
      </c>
      <c r="R34466">
        <v>1000</v>
      </c>
    </row>
    <row r="34467" spans="17:18">
      <c r="Q34467" t="s">
        <v>5952</v>
      </c>
      <c r="R34467">
        <v>1000</v>
      </c>
    </row>
    <row r="34468" spans="17:18">
      <c r="Q34468">
        <v>71586451</v>
      </c>
      <c r="R34468">
        <v>700</v>
      </c>
    </row>
    <row r="34469" spans="17:18">
      <c r="Q34469">
        <v>71586451</v>
      </c>
      <c r="R34469">
        <v>700</v>
      </c>
    </row>
    <row r="34470" spans="17:18">
      <c r="Q34470">
        <v>71586451</v>
      </c>
      <c r="R34470">
        <v>700</v>
      </c>
    </row>
    <row r="34471" spans="17:18">
      <c r="Q34471">
        <v>71586451</v>
      </c>
      <c r="R34471">
        <v>700</v>
      </c>
    </row>
    <row r="34472" spans="17:18">
      <c r="Q34472">
        <v>7183607730</v>
      </c>
      <c r="R34472">
        <v>500</v>
      </c>
    </row>
    <row r="34473" spans="17:18">
      <c r="Q34473">
        <v>71586451</v>
      </c>
      <c r="R34473">
        <v>700</v>
      </c>
    </row>
    <row r="34474" spans="17:18">
      <c r="Q34474">
        <v>7183607730</v>
      </c>
      <c r="R34474">
        <v>500</v>
      </c>
    </row>
    <row r="34475" spans="17:18">
      <c r="Q34475">
        <v>7183607730</v>
      </c>
      <c r="R34475">
        <v>500</v>
      </c>
    </row>
    <row r="34476" spans="17:18">
      <c r="Q34476" t="s">
        <v>5920</v>
      </c>
      <c r="R34476">
        <v>350</v>
      </c>
    </row>
    <row r="34477" spans="17:18">
      <c r="Q34477">
        <v>7183401660</v>
      </c>
      <c r="R34477">
        <v>1200</v>
      </c>
    </row>
    <row r="34478" spans="17:18">
      <c r="Q34478" t="s">
        <v>5920</v>
      </c>
      <c r="R34478">
        <v>350</v>
      </c>
    </row>
    <row r="34479" spans="17:18">
      <c r="Q34479" t="s">
        <v>5920</v>
      </c>
      <c r="R34479">
        <v>350</v>
      </c>
    </row>
    <row r="34480" spans="17:18">
      <c r="Q34480">
        <v>71574052</v>
      </c>
      <c r="R34480">
        <v>1000</v>
      </c>
    </row>
    <row r="34481" spans="17:18">
      <c r="Q34481">
        <v>71574052</v>
      </c>
      <c r="R34481">
        <v>1000</v>
      </c>
    </row>
    <row r="34482" spans="17:18">
      <c r="Q34482">
        <v>71574052</v>
      </c>
      <c r="R34482">
        <v>1000</v>
      </c>
    </row>
    <row r="34483" spans="17:18">
      <c r="Q34483">
        <v>71574052</v>
      </c>
      <c r="R34483">
        <v>1000</v>
      </c>
    </row>
    <row r="34484" spans="17:18">
      <c r="Q34484">
        <v>71574052</v>
      </c>
      <c r="R34484">
        <v>1000</v>
      </c>
    </row>
    <row r="34485" spans="17:18">
      <c r="Q34485">
        <v>7173362030</v>
      </c>
      <c r="R34485">
        <v>300</v>
      </c>
    </row>
    <row r="34486" spans="17:18">
      <c r="Q34486">
        <v>7173362030</v>
      </c>
      <c r="R34486">
        <v>300</v>
      </c>
    </row>
    <row r="34487" spans="17:18">
      <c r="Q34487">
        <v>7173362030</v>
      </c>
      <c r="R34487">
        <v>300</v>
      </c>
    </row>
    <row r="34488" spans="17:18">
      <c r="Q34488">
        <v>7173362030</v>
      </c>
      <c r="R34488">
        <v>300</v>
      </c>
    </row>
    <row r="34489" spans="17:18">
      <c r="Q34489">
        <v>7173362030</v>
      </c>
      <c r="R34489">
        <v>300</v>
      </c>
    </row>
    <row r="34490" spans="17:18">
      <c r="Q34490">
        <v>7182607530</v>
      </c>
      <c r="R34490">
        <v>600</v>
      </c>
    </row>
    <row r="34491" spans="17:18">
      <c r="Q34491">
        <v>7182607530</v>
      </c>
      <c r="R34491">
        <v>600</v>
      </c>
    </row>
    <row r="34492" spans="17:18">
      <c r="Q34492">
        <v>7182607530</v>
      </c>
      <c r="R34492">
        <v>600</v>
      </c>
    </row>
    <row r="34493" spans="17:18">
      <c r="Q34493" t="s">
        <v>5813</v>
      </c>
      <c r="R34493">
        <v>500</v>
      </c>
    </row>
    <row r="34494" spans="17:18">
      <c r="Q34494" t="s">
        <v>5813</v>
      </c>
      <c r="R34494">
        <v>500</v>
      </c>
    </row>
    <row r="34495" spans="17:18">
      <c r="Q34495" t="s">
        <v>5813</v>
      </c>
      <c r="R34495">
        <v>500</v>
      </c>
    </row>
    <row r="34496" spans="17:18">
      <c r="Q34496" t="s">
        <v>5813</v>
      </c>
      <c r="R34496">
        <v>500</v>
      </c>
    </row>
    <row r="34497" spans="17:18">
      <c r="Q34497" t="s">
        <v>5813</v>
      </c>
      <c r="R34497">
        <v>500</v>
      </c>
    </row>
    <row r="34498" spans="17:18">
      <c r="Q34498">
        <v>7182607530</v>
      </c>
      <c r="R34498">
        <v>600</v>
      </c>
    </row>
    <row r="34499" spans="17:18">
      <c r="Q34499">
        <v>7182607530</v>
      </c>
      <c r="R34499">
        <v>600</v>
      </c>
    </row>
    <row r="34500" spans="17:18">
      <c r="Q34500" t="s">
        <v>6056</v>
      </c>
      <c r="R34500">
        <v>1250</v>
      </c>
    </row>
    <row r="34501" spans="17:18">
      <c r="Q34501" t="s">
        <v>6056</v>
      </c>
      <c r="R34501">
        <v>1250</v>
      </c>
    </row>
    <row r="34502" spans="17:18">
      <c r="Q34502" t="s">
        <v>6056</v>
      </c>
      <c r="R34502">
        <v>1250</v>
      </c>
    </row>
    <row r="34503" spans="17:18">
      <c r="Q34503">
        <v>7182607530</v>
      </c>
      <c r="R34503">
        <v>600</v>
      </c>
    </row>
    <row r="34504" spans="17:18">
      <c r="Q34504" t="s">
        <v>6056</v>
      </c>
      <c r="R34504">
        <v>1250</v>
      </c>
    </row>
    <row r="34505" spans="17:18">
      <c r="Q34505" t="s">
        <v>6056</v>
      </c>
      <c r="R34505">
        <v>1250</v>
      </c>
    </row>
    <row r="34506" spans="17:18">
      <c r="Q34506" t="s">
        <v>6056</v>
      </c>
      <c r="R34506">
        <v>1250</v>
      </c>
    </row>
    <row r="34507" spans="17:18">
      <c r="Q34507">
        <v>7182607530</v>
      </c>
      <c r="R34507">
        <v>600</v>
      </c>
    </row>
    <row r="34508" spans="17:18">
      <c r="Q34508">
        <v>7182607530</v>
      </c>
      <c r="R34508">
        <v>600</v>
      </c>
    </row>
    <row r="34509" spans="17:18">
      <c r="Q34509">
        <v>7186986010</v>
      </c>
      <c r="R34509">
        <v>300</v>
      </c>
    </row>
    <row r="34510" spans="17:18">
      <c r="Q34510">
        <v>7182607530</v>
      </c>
      <c r="R34510">
        <v>600</v>
      </c>
    </row>
    <row r="34511" spans="17:18">
      <c r="Q34511">
        <v>7189820130</v>
      </c>
      <c r="R34511">
        <v>120</v>
      </c>
    </row>
    <row r="34512" spans="17:18">
      <c r="Q34512">
        <v>7189820130</v>
      </c>
      <c r="R34512">
        <v>120</v>
      </c>
    </row>
    <row r="34513" spans="17:18">
      <c r="Q34513" t="s">
        <v>6005</v>
      </c>
      <c r="R34513">
        <v>1500</v>
      </c>
    </row>
    <row r="34514" spans="17:18">
      <c r="Q34514" t="s">
        <v>6005</v>
      </c>
      <c r="R34514">
        <v>1500</v>
      </c>
    </row>
    <row r="34515" spans="17:18">
      <c r="Q34515" t="s">
        <v>6005</v>
      </c>
      <c r="R34515">
        <v>1500</v>
      </c>
    </row>
    <row r="34516" spans="17:18">
      <c r="Q34516" t="s">
        <v>6019</v>
      </c>
      <c r="R34516">
        <v>1500</v>
      </c>
    </row>
    <row r="34517" spans="17:18">
      <c r="Q34517" t="s">
        <v>6019</v>
      </c>
      <c r="R34517">
        <v>1500</v>
      </c>
    </row>
    <row r="34518" spans="17:18">
      <c r="Q34518">
        <v>7189820130</v>
      </c>
      <c r="R34518">
        <v>120</v>
      </c>
    </row>
    <row r="34519" spans="17:18">
      <c r="Q34519" t="s">
        <v>6019</v>
      </c>
      <c r="R34519">
        <v>1500</v>
      </c>
    </row>
    <row r="34520" spans="17:18">
      <c r="Q34520" t="s">
        <v>6019</v>
      </c>
      <c r="R34520">
        <v>1500</v>
      </c>
    </row>
    <row r="34521" spans="17:18">
      <c r="Q34521">
        <v>7189820130</v>
      </c>
      <c r="R34521">
        <v>120</v>
      </c>
    </row>
    <row r="34522" spans="17:18">
      <c r="Q34522">
        <v>7189820130</v>
      </c>
      <c r="R34522">
        <v>120</v>
      </c>
    </row>
    <row r="34523" spans="17:18">
      <c r="Q34523">
        <v>7189820130</v>
      </c>
      <c r="R34523">
        <v>120</v>
      </c>
    </row>
    <row r="34524" spans="17:18">
      <c r="Q34524" t="s">
        <v>6019</v>
      </c>
      <c r="R34524">
        <v>1500</v>
      </c>
    </row>
    <row r="34525" spans="17:18">
      <c r="Q34525">
        <v>7189820130</v>
      </c>
      <c r="R34525">
        <v>120</v>
      </c>
    </row>
    <row r="34526" spans="17:18">
      <c r="Q34526">
        <v>7189820130</v>
      </c>
      <c r="R34526">
        <v>120</v>
      </c>
    </row>
    <row r="34527" spans="17:18">
      <c r="Q34527" t="s">
        <v>6005</v>
      </c>
      <c r="R34527">
        <v>1500</v>
      </c>
    </row>
    <row r="34528" spans="17:18">
      <c r="Q34528">
        <v>7187199030</v>
      </c>
      <c r="R34528">
        <v>240</v>
      </c>
    </row>
    <row r="34529" spans="17:18">
      <c r="Q34529" t="s">
        <v>6005</v>
      </c>
      <c r="R34529">
        <v>1500</v>
      </c>
    </row>
    <row r="34530" spans="17:18">
      <c r="Q34530" t="s">
        <v>6005</v>
      </c>
      <c r="R34530">
        <v>1500</v>
      </c>
    </row>
    <row r="34531" spans="17:18">
      <c r="Q34531" t="s">
        <v>6005</v>
      </c>
      <c r="R34531">
        <v>1500</v>
      </c>
    </row>
    <row r="34532" spans="17:18">
      <c r="Q34532" t="s">
        <v>6019</v>
      </c>
      <c r="R34532">
        <v>1500</v>
      </c>
    </row>
    <row r="34533" spans="17:18">
      <c r="Q34533" t="s">
        <v>6019</v>
      </c>
      <c r="R34533">
        <v>1500</v>
      </c>
    </row>
    <row r="34534" spans="17:18">
      <c r="Q34534">
        <v>7187199030</v>
      </c>
      <c r="R34534">
        <v>240</v>
      </c>
    </row>
    <row r="34535" spans="17:18">
      <c r="Q34535">
        <v>7187199030</v>
      </c>
      <c r="R34535">
        <v>240</v>
      </c>
    </row>
    <row r="34536" spans="17:18">
      <c r="Q34536">
        <v>7187199030</v>
      </c>
      <c r="R34536">
        <v>240</v>
      </c>
    </row>
    <row r="34537" spans="17:18">
      <c r="Q34537">
        <v>7187199030</v>
      </c>
      <c r="R34537">
        <v>240</v>
      </c>
    </row>
    <row r="34538" spans="17:18">
      <c r="Q34538">
        <v>7189820130</v>
      </c>
      <c r="R34538">
        <v>120</v>
      </c>
    </row>
    <row r="34539" spans="17:18">
      <c r="Q34539">
        <v>7187199030</v>
      </c>
      <c r="R34539">
        <v>240</v>
      </c>
    </row>
    <row r="34540" spans="17:18">
      <c r="Q34540">
        <v>7189820130</v>
      </c>
      <c r="R34540">
        <v>120</v>
      </c>
    </row>
    <row r="34541" spans="17:18">
      <c r="Q34541">
        <v>7187199030</v>
      </c>
      <c r="R34541">
        <v>240</v>
      </c>
    </row>
    <row r="34542" spans="17:18">
      <c r="Q34542">
        <v>7187199030</v>
      </c>
      <c r="R34542">
        <v>240</v>
      </c>
    </row>
    <row r="34543" spans="17:18">
      <c r="Q34543">
        <v>7187919230</v>
      </c>
      <c r="R34543">
        <v>324</v>
      </c>
    </row>
    <row r="34544" spans="17:18">
      <c r="Q34544">
        <v>7187919230</v>
      </c>
      <c r="R34544">
        <v>324</v>
      </c>
    </row>
    <row r="34545" spans="17:18">
      <c r="Q34545">
        <v>7187199030</v>
      </c>
      <c r="R34545">
        <v>240</v>
      </c>
    </row>
    <row r="34546" spans="17:18">
      <c r="Q34546">
        <v>7187919230</v>
      </c>
      <c r="R34546">
        <v>324</v>
      </c>
    </row>
    <row r="34547" spans="17:18">
      <c r="Q34547">
        <v>7187199030</v>
      </c>
      <c r="R34547">
        <v>240</v>
      </c>
    </row>
    <row r="34548" spans="17:18">
      <c r="Q34548">
        <v>7187199030</v>
      </c>
      <c r="R34548">
        <v>240</v>
      </c>
    </row>
    <row r="34549" spans="17:18">
      <c r="Q34549">
        <v>7187919230</v>
      </c>
      <c r="R34549">
        <v>324</v>
      </c>
    </row>
    <row r="34550" spans="17:18">
      <c r="Q34550">
        <v>7187919230</v>
      </c>
      <c r="R34550">
        <v>324</v>
      </c>
    </row>
    <row r="34551" spans="17:18">
      <c r="Q34551">
        <v>7183646940</v>
      </c>
      <c r="R34551">
        <v>680</v>
      </c>
    </row>
    <row r="34552" spans="17:18">
      <c r="Q34552">
        <v>7183646940</v>
      </c>
      <c r="R34552">
        <v>680</v>
      </c>
    </row>
    <row r="34553" spans="17:18">
      <c r="Q34553" t="s">
        <v>6019</v>
      </c>
      <c r="R34553">
        <v>1500</v>
      </c>
    </row>
    <row r="34554" spans="17:18">
      <c r="Q34554">
        <v>71773005</v>
      </c>
      <c r="R34554">
        <v>192</v>
      </c>
    </row>
    <row r="34555" spans="17:18">
      <c r="Q34555">
        <v>7187919230</v>
      </c>
      <c r="R34555">
        <v>324</v>
      </c>
    </row>
    <row r="34556" spans="17:18">
      <c r="Q34556">
        <v>7183646940</v>
      </c>
      <c r="R34556">
        <v>680</v>
      </c>
    </row>
    <row r="34557" spans="17:18">
      <c r="Q34557">
        <v>7187919230</v>
      </c>
      <c r="R34557">
        <v>324</v>
      </c>
    </row>
    <row r="34558" spans="17:18">
      <c r="Q34558">
        <v>7183646940</v>
      </c>
      <c r="R34558">
        <v>680</v>
      </c>
    </row>
    <row r="34559" spans="17:18">
      <c r="Q34559">
        <v>71773005</v>
      </c>
      <c r="R34559">
        <v>192</v>
      </c>
    </row>
    <row r="34560" spans="17:18">
      <c r="Q34560">
        <v>7183646940</v>
      </c>
      <c r="R34560">
        <v>680</v>
      </c>
    </row>
    <row r="34561" spans="17:18">
      <c r="Q34561">
        <v>7183646940</v>
      </c>
      <c r="R34561">
        <v>680</v>
      </c>
    </row>
    <row r="34562" spans="17:18">
      <c r="Q34562">
        <v>7187919230</v>
      </c>
      <c r="R34562">
        <v>324</v>
      </c>
    </row>
    <row r="34563" spans="17:18">
      <c r="Q34563">
        <v>7183646940</v>
      </c>
      <c r="R34563">
        <v>680</v>
      </c>
    </row>
    <row r="34564" spans="17:18">
      <c r="Q34564">
        <v>71773005</v>
      </c>
      <c r="R34564">
        <v>192</v>
      </c>
    </row>
    <row r="34565" spans="17:18">
      <c r="Q34565">
        <v>71773005</v>
      </c>
      <c r="R34565">
        <v>192</v>
      </c>
    </row>
    <row r="34566" spans="17:18">
      <c r="Q34566">
        <v>71721438</v>
      </c>
      <c r="R34566">
        <v>360</v>
      </c>
    </row>
    <row r="34567" spans="17:18">
      <c r="Q34567">
        <v>71720672</v>
      </c>
      <c r="R34567">
        <v>252</v>
      </c>
    </row>
    <row r="34568" spans="17:18">
      <c r="Q34568">
        <v>71720672</v>
      </c>
      <c r="R34568">
        <v>252</v>
      </c>
    </row>
    <row r="34569" spans="17:18">
      <c r="Q34569">
        <v>71720672</v>
      </c>
      <c r="R34569">
        <v>252</v>
      </c>
    </row>
    <row r="34570" spans="17:18">
      <c r="Q34570">
        <v>71720672</v>
      </c>
      <c r="R34570">
        <v>252</v>
      </c>
    </row>
    <row r="34571" spans="17:18">
      <c r="Q34571">
        <v>71720672</v>
      </c>
      <c r="R34571">
        <v>252</v>
      </c>
    </row>
    <row r="34572" spans="17:18">
      <c r="Q34572">
        <v>71720672</v>
      </c>
      <c r="R34572">
        <v>252</v>
      </c>
    </row>
    <row r="34573" spans="17:18">
      <c r="Q34573">
        <v>71720672</v>
      </c>
      <c r="R34573">
        <v>252</v>
      </c>
    </row>
    <row r="34574" spans="17:18">
      <c r="Q34574">
        <v>71720672</v>
      </c>
      <c r="R34574">
        <v>252</v>
      </c>
    </row>
    <row r="34575" spans="17:18">
      <c r="Q34575">
        <v>71720672</v>
      </c>
      <c r="R34575">
        <v>252</v>
      </c>
    </row>
    <row r="34576" spans="17:18">
      <c r="Q34576">
        <v>7183646940</v>
      </c>
      <c r="R34576">
        <v>680</v>
      </c>
    </row>
    <row r="34577" spans="17:18">
      <c r="Q34577">
        <v>7183646940</v>
      </c>
      <c r="R34577">
        <v>680</v>
      </c>
    </row>
    <row r="34578" spans="17:18">
      <c r="Q34578" t="s">
        <v>6006</v>
      </c>
      <c r="R34578">
        <v>4200</v>
      </c>
    </row>
    <row r="34579" spans="17:18">
      <c r="Q34579">
        <v>71720672</v>
      </c>
      <c r="R34579">
        <v>252</v>
      </c>
    </row>
    <row r="34580" spans="17:18">
      <c r="Q34580">
        <v>7183646940</v>
      </c>
      <c r="R34580">
        <v>680</v>
      </c>
    </row>
    <row r="34581" spans="17:18">
      <c r="Q34581">
        <v>71720672</v>
      </c>
      <c r="R34581">
        <v>252</v>
      </c>
    </row>
    <row r="34582" spans="17:18">
      <c r="Q34582" t="s">
        <v>6006</v>
      </c>
      <c r="R34582">
        <v>4200</v>
      </c>
    </row>
    <row r="34583" spans="17:18">
      <c r="Q34583">
        <v>71773005</v>
      </c>
      <c r="R34583">
        <v>192</v>
      </c>
    </row>
    <row r="34584" spans="17:18">
      <c r="Q34584">
        <v>71720672</v>
      </c>
      <c r="R34584">
        <v>252</v>
      </c>
    </row>
    <row r="34585" spans="17:18">
      <c r="Q34585">
        <v>7183646940</v>
      </c>
      <c r="R34585">
        <v>680</v>
      </c>
    </row>
    <row r="34586" spans="17:18">
      <c r="Q34586">
        <v>71773005</v>
      </c>
      <c r="R34586">
        <v>192</v>
      </c>
    </row>
    <row r="34587" spans="17:18">
      <c r="Q34587">
        <v>71720672</v>
      </c>
      <c r="R34587">
        <v>252</v>
      </c>
    </row>
    <row r="34588" spans="17:18">
      <c r="Q34588" t="s">
        <v>6006</v>
      </c>
      <c r="R34588">
        <v>4200</v>
      </c>
    </row>
    <row r="34589" spans="17:18">
      <c r="Q34589">
        <v>71720672</v>
      </c>
      <c r="R34589">
        <v>252</v>
      </c>
    </row>
    <row r="34590" spans="17:18">
      <c r="Q34590" t="s">
        <v>6006</v>
      </c>
      <c r="R34590">
        <v>4200</v>
      </c>
    </row>
    <row r="34591" spans="17:18">
      <c r="Q34591" t="s">
        <v>6006</v>
      </c>
      <c r="R34591">
        <v>4200</v>
      </c>
    </row>
    <row r="34592" spans="17:18">
      <c r="Q34592">
        <v>71720672</v>
      </c>
      <c r="R34592">
        <v>252</v>
      </c>
    </row>
    <row r="34593" spans="17:18">
      <c r="Q34593">
        <v>71720672</v>
      </c>
      <c r="R34593">
        <v>252</v>
      </c>
    </row>
    <row r="34594" spans="17:18">
      <c r="Q34594">
        <v>71720672</v>
      </c>
      <c r="R34594">
        <v>252</v>
      </c>
    </row>
    <row r="34595" spans="17:18">
      <c r="Q34595">
        <v>71720672</v>
      </c>
      <c r="R34595">
        <v>252</v>
      </c>
    </row>
    <row r="34596" spans="17:18">
      <c r="Q34596">
        <v>71720672</v>
      </c>
      <c r="R34596">
        <v>252</v>
      </c>
    </row>
    <row r="34597" spans="17:18">
      <c r="Q34597">
        <v>71720672</v>
      </c>
      <c r="R34597">
        <v>252</v>
      </c>
    </row>
    <row r="34598" spans="17:18">
      <c r="Q34598">
        <v>71773005</v>
      </c>
      <c r="R34598">
        <v>192</v>
      </c>
    </row>
    <row r="34599" spans="17:18">
      <c r="Q34599">
        <v>71733440</v>
      </c>
      <c r="R34599">
        <v>300</v>
      </c>
    </row>
    <row r="34600" spans="17:18">
      <c r="Q34600">
        <v>71773005</v>
      </c>
      <c r="R34600">
        <v>192</v>
      </c>
    </row>
    <row r="34601" spans="17:18">
      <c r="Q34601">
        <v>71586451</v>
      </c>
      <c r="R34601">
        <v>700</v>
      </c>
    </row>
    <row r="34602" spans="17:18">
      <c r="Q34602">
        <v>71586200</v>
      </c>
      <c r="R34602">
        <v>2432</v>
      </c>
    </row>
    <row r="34603" spans="17:18">
      <c r="Q34603">
        <v>7173376430</v>
      </c>
      <c r="R34603">
        <v>220</v>
      </c>
    </row>
    <row r="34604" spans="17:18">
      <c r="Q34604">
        <v>71586200</v>
      </c>
      <c r="R34604">
        <v>2432</v>
      </c>
    </row>
    <row r="34605" spans="17:18">
      <c r="Q34605">
        <v>71773005</v>
      </c>
      <c r="R34605">
        <v>192</v>
      </c>
    </row>
    <row r="34606" spans="17:18">
      <c r="Q34606">
        <v>71586200</v>
      </c>
      <c r="R34606">
        <v>2432</v>
      </c>
    </row>
    <row r="34607" spans="17:18">
      <c r="Q34607">
        <v>71586200</v>
      </c>
      <c r="R34607">
        <v>2432</v>
      </c>
    </row>
    <row r="34608" spans="17:18">
      <c r="Q34608">
        <v>71733440</v>
      </c>
      <c r="R34608">
        <v>300</v>
      </c>
    </row>
    <row r="34609" spans="17:18">
      <c r="Q34609">
        <v>71586200</v>
      </c>
      <c r="R34609">
        <v>2432</v>
      </c>
    </row>
    <row r="34610" spans="17:18">
      <c r="Q34610">
        <v>71586200</v>
      </c>
      <c r="R34610">
        <v>2432</v>
      </c>
    </row>
    <row r="34611" spans="17:18">
      <c r="Q34611">
        <v>71586200</v>
      </c>
      <c r="R34611">
        <v>2432</v>
      </c>
    </row>
    <row r="34612" spans="17:18">
      <c r="Q34612">
        <v>71586200</v>
      </c>
      <c r="R34612">
        <v>2432</v>
      </c>
    </row>
    <row r="34613" spans="17:18">
      <c r="Q34613">
        <v>71586200</v>
      </c>
      <c r="R34613">
        <v>2432</v>
      </c>
    </row>
    <row r="34614" spans="17:18">
      <c r="Q34614">
        <v>71839039</v>
      </c>
      <c r="R34614">
        <v>1176</v>
      </c>
    </row>
    <row r="34615" spans="17:18">
      <c r="Q34615">
        <v>71839039</v>
      </c>
      <c r="R34615">
        <v>1176</v>
      </c>
    </row>
    <row r="34616" spans="17:18">
      <c r="Q34616">
        <v>7187199240</v>
      </c>
      <c r="R34616">
        <v>240</v>
      </c>
    </row>
    <row r="34617" spans="17:18">
      <c r="Q34617">
        <v>71733440</v>
      </c>
      <c r="R34617">
        <v>300</v>
      </c>
    </row>
    <row r="34618" spans="17:18">
      <c r="Q34618">
        <v>71839039</v>
      </c>
      <c r="R34618">
        <v>1176</v>
      </c>
    </row>
    <row r="34619" spans="17:18">
      <c r="Q34619">
        <v>7187199240</v>
      </c>
      <c r="R34619">
        <v>240</v>
      </c>
    </row>
    <row r="34620" spans="17:18">
      <c r="Q34620">
        <v>71733440</v>
      </c>
      <c r="R34620">
        <v>300</v>
      </c>
    </row>
    <row r="34621" spans="17:18">
      <c r="Q34621">
        <v>7187199240</v>
      </c>
      <c r="R34621">
        <v>240</v>
      </c>
    </row>
    <row r="34622" spans="17:18">
      <c r="Q34622">
        <v>71586200</v>
      </c>
      <c r="R34622">
        <v>2432</v>
      </c>
    </row>
    <row r="34623" spans="17:18">
      <c r="Q34623">
        <v>71586200</v>
      </c>
      <c r="R34623">
        <v>2432</v>
      </c>
    </row>
    <row r="34624" spans="17:18">
      <c r="Q34624">
        <v>71586200</v>
      </c>
      <c r="R34624">
        <v>2432</v>
      </c>
    </row>
    <row r="34625" spans="17:18">
      <c r="Q34625">
        <v>71586200</v>
      </c>
      <c r="R34625">
        <v>2432</v>
      </c>
    </row>
    <row r="34626" spans="17:18">
      <c r="Q34626">
        <v>7187199240</v>
      </c>
      <c r="R34626">
        <v>240</v>
      </c>
    </row>
    <row r="34627" spans="17:18">
      <c r="Q34627">
        <v>71733440</v>
      </c>
      <c r="R34627">
        <v>300</v>
      </c>
    </row>
    <row r="34628" spans="17:18">
      <c r="Q34628">
        <v>71586200</v>
      </c>
      <c r="R34628">
        <v>2432</v>
      </c>
    </row>
    <row r="34629" spans="17:18">
      <c r="Q34629">
        <v>71733440</v>
      </c>
      <c r="R34629">
        <v>300</v>
      </c>
    </row>
    <row r="34630" spans="17:18">
      <c r="Q34630">
        <v>71586200</v>
      </c>
      <c r="R34630">
        <v>2432</v>
      </c>
    </row>
    <row r="34631" spans="17:18">
      <c r="Q34631">
        <v>71586200</v>
      </c>
      <c r="R34631">
        <v>2432</v>
      </c>
    </row>
    <row r="34632" spans="17:18">
      <c r="Q34632">
        <v>71586200</v>
      </c>
      <c r="R34632">
        <v>2432</v>
      </c>
    </row>
    <row r="34633" spans="17:18">
      <c r="Q34633">
        <v>71586200</v>
      </c>
      <c r="R34633">
        <v>2432</v>
      </c>
    </row>
    <row r="34634" spans="17:18">
      <c r="Q34634" t="s">
        <v>5920</v>
      </c>
      <c r="R34634">
        <v>350</v>
      </c>
    </row>
    <row r="34635" spans="17:18">
      <c r="Q34635">
        <v>71839039</v>
      </c>
      <c r="R34635">
        <v>1176</v>
      </c>
    </row>
    <row r="34636" spans="17:18">
      <c r="Q34636" t="s">
        <v>5920</v>
      </c>
      <c r="R34636">
        <v>350</v>
      </c>
    </row>
    <row r="34637" spans="17:18">
      <c r="Q34637">
        <v>71733440</v>
      </c>
      <c r="R34637">
        <v>300</v>
      </c>
    </row>
    <row r="34638" spans="17:18">
      <c r="Q34638">
        <v>7187199030</v>
      </c>
      <c r="R34638">
        <v>240</v>
      </c>
    </row>
    <row r="34639" spans="17:18">
      <c r="Q34639">
        <v>71733440</v>
      </c>
      <c r="R34639">
        <v>300</v>
      </c>
    </row>
    <row r="34640" spans="17:18">
      <c r="Q34640" t="s">
        <v>5920</v>
      </c>
      <c r="R34640">
        <v>350</v>
      </c>
    </row>
    <row r="34641" spans="17:18">
      <c r="Q34641">
        <v>71733440</v>
      </c>
      <c r="R34641">
        <v>300</v>
      </c>
    </row>
    <row r="34642" spans="17:18">
      <c r="Q34642">
        <v>7187199030</v>
      </c>
      <c r="R34642">
        <v>240</v>
      </c>
    </row>
    <row r="34643" spans="17:18">
      <c r="Q34643">
        <v>71733440</v>
      </c>
      <c r="R34643">
        <v>300</v>
      </c>
    </row>
    <row r="34644" spans="17:18">
      <c r="Q34644">
        <v>7187199030</v>
      </c>
      <c r="R34644">
        <v>240</v>
      </c>
    </row>
    <row r="34645" spans="17:18">
      <c r="Q34645">
        <v>71839039</v>
      </c>
      <c r="R34645">
        <v>1176</v>
      </c>
    </row>
    <row r="34646" spans="17:18">
      <c r="Q34646">
        <v>71733830</v>
      </c>
      <c r="R34646">
        <v>252</v>
      </c>
    </row>
    <row r="34647" spans="17:18">
      <c r="Q34647">
        <v>71733830</v>
      </c>
      <c r="R34647">
        <v>252</v>
      </c>
    </row>
    <row r="34648" spans="17:18">
      <c r="Q34648">
        <v>71733830</v>
      </c>
      <c r="R34648">
        <v>252</v>
      </c>
    </row>
    <row r="34649" spans="17:18">
      <c r="Q34649">
        <v>71733830</v>
      </c>
      <c r="R34649">
        <v>252</v>
      </c>
    </row>
    <row r="34650" spans="17:18">
      <c r="Q34650">
        <v>71733830</v>
      </c>
      <c r="R34650">
        <v>252</v>
      </c>
    </row>
    <row r="34651" spans="17:18">
      <c r="Q34651">
        <v>7187199030</v>
      </c>
      <c r="R34651">
        <v>240</v>
      </c>
    </row>
    <row r="34652" spans="17:18">
      <c r="Q34652">
        <v>71733830</v>
      </c>
      <c r="R34652">
        <v>252</v>
      </c>
    </row>
    <row r="34653" spans="17:18">
      <c r="Q34653">
        <v>7187199030</v>
      </c>
      <c r="R34653">
        <v>240</v>
      </c>
    </row>
    <row r="34654" spans="17:18">
      <c r="Q34654">
        <v>7187199030</v>
      </c>
      <c r="R34654">
        <v>240</v>
      </c>
    </row>
    <row r="34655" spans="17:18">
      <c r="Q34655">
        <v>71733830</v>
      </c>
      <c r="R34655">
        <v>252</v>
      </c>
    </row>
    <row r="34656" spans="17:18">
      <c r="Q34656">
        <v>7187199030</v>
      </c>
      <c r="R34656">
        <v>240</v>
      </c>
    </row>
    <row r="34657" spans="17:18">
      <c r="Q34657">
        <v>71732055</v>
      </c>
      <c r="R34657">
        <v>228</v>
      </c>
    </row>
    <row r="34658" spans="17:18">
      <c r="Q34658">
        <v>71732055</v>
      </c>
      <c r="R34658">
        <v>228</v>
      </c>
    </row>
    <row r="34659" spans="17:18">
      <c r="Q34659">
        <v>71732055</v>
      </c>
      <c r="R34659">
        <v>228</v>
      </c>
    </row>
    <row r="34660" spans="17:18">
      <c r="Q34660">
        <v>71732055</v>
      </c>
      <c r="R34660">
        <v>228</v>
      </c>
    </row>
    <row r="34661" spans="17:18">
      <c r="Q34661">
        <v>71732055</v>
      </c>
      <c r="R34661">
        <v>228</v>
      </c>
    </row>
    <row r="34662" spans="17:18">
      <c r="Q34662">
        <v>71732055</v>
      </c>
      <c r="R34662">
        <v>228</v>
      </c>
    </row>
    <row r="34663" spans="17:18">
      <c r="Q34663">
        <v>71732055</v>
      </c>
      <c r="R34663">
        <v>228</v>
      </c>
    </row>
    <row r="34664" spans="17:18">
      <c r="Q34664">
        <v>71732055</v>
      </c>
      <c r="R34664">
        <v>228</v>
      </c>
    </row>
    <row r="34665" spans="17:18">
      <c r="Q34665">
        <v>71721357</v>
      </c>
      <c r="R34665">
        <v>1200</v>
      </c>
    </row>
    <row r="34666" spans="17:18">
      <c r="Q34666">
        <v>71721357</v>
      </c>
      <c r="R34666">
        <v>1200</v>
      </c>
    </row>
    <row r="34667" spans="17:18">
      <c r="Q34667">
        <v>7189729330</v>
      </c>
      <c r="R34667">
        <v>152</v>
      </c>
    </row>
    <row r="34668" spans="17:18">
      <c r="Q34668">
        <v>71721357</v>
      </c>
      <c r="R34668">
        <v>1200</v>
      </c>
    </row>
    <row r="34669" spans="17:18">
      <c r="Q34669">
        <v>71721357</v>
      </c>
      <c r="R34669">
        <v>1200</v>
      </c>
    </row>
    <row r="34670" spans="17:18">
      <c r="Q34670">
        <v>71721357</v>
      </c>
      <c r="R34670">
        <v>1200</v>
      </c>
    </row>
    <row r="34671" spans="17:18">
      <c r="Q34671">
        <v>7189729330</v>
      </c>
      <c r="R34671">
        <v>152</v>
      </c>
    </row>
    <row r="34672" spans="17:18">
      <c r="Q34672">
        <v>71721357</v>
      </c>
      <c r="R34672">
        <v>1200</v>
      </c>
    </row>
    <row r="34673" spans="17:18">
      <c r="Q34673">
        <v>71721357</v>
      </c>
      <c r="R34673">
        <v>1200</v>
      </c>
    </row>
    <row r="34674" spans="17:18">
      <c r="Q34674">
        <v>7187199030</v>
      </c>
      <c r="R34674">
        <v>240</v>
      </c>
    </row>
    <row r="34675" spans="17:18">
      <c r="Q34675">
        <v>7189729330</v>
      </c>
      <c r="R34675">
        <v>152</v>
      </c>
    </row>
    <row r="34676" spans="17:18">
      <c r="Q34676">
        <v>7189729330</v>
      </c>
      <c r="R34676">
        <v>152</v>
      </c>
    </row>
    <row r="34677" spans="17:18">
      <c r="Q34677">
        <v>7187199030</v>
      </c>
      <c r="R34677">
        <v>240</v>
      </c>
    </row>
    <row r="34678" spans="17:18">
      <c r="Q34678">
        <v>7187199030</v>
      </c>
      <c r="R34678">
        <v>240</v>
      </c>
    </row>
    <row r="34679" spans="17:18">
      <c r="Q34679">
        <v>7189729330</v>
      </c>
      <c r="R34679">
        <v>152</v>
      </c>
    </row>
    <row r="34680" spans="17:18">
      <c r="Q34680">
        <v>7189729330</v>
      </c>
      <c r="R34680">
        <v>152</v>
      </c>
    </row>
    <row r="34681" spans="17:18">
      <c r="Q34681">
        <v>7189729330</v>
      </c>
      <c r="R34681">
        <v>152</v>
      </c>
    </row>
    <row r="34682" spans="17:18">
      <c r="Q34682">
        <v>7187887930</v>
      </c>
      <c r="R34682">
        <v>140</v>
      </c>
    </row>
    <row r="34683" spans="17:18">
      <c r="Q34683">
        <v>7187199030</v>
      </c>
      <c r="R34683">
        <v>240</v>
      </c>
    </row>
    <row r="34684" spans="17:18">
      <c r="Q34684">
        <v>7187887930</v>
      </c>
      <c r="R34684">
        <v>140</v>
      </c>
    </row>
    <row r="34685" spans="17:18">
      <c r="Q34685">
        <v>7187199030</v>
      </c>
      <c r="R34685">
        <v>240</v>
      </c>
    </row>
    <row r="34686" spans="17:18">
      <c r="Q34686">
        <v>7187887930</v>
      </c>
      <c r="R34686">
        <v>140</v>
      </c>
    </row>
    <row r="34687" spans="17:18">
      <c r="Q34687">
        <v>71721356</v>
      </c>
      <c r="R34687">
        <v>1800</v>
      </c>
    </row>
    <row r="34688" spans="17:18">
      <c r="Q34688">
        <v>7187887930</v>
      </c>
      <c r="R34688">
        <v>140</v>
      </c>
    </row>
    <row r="34689" spans="17:18">
      <c r="Q34689">
        <v>71721356</v>
      </c>
      <c r="R34689">
        <v>1800</v>
      </c>
    </row>
    <row r="34690" spans="17:18">
      <c r="Q34690">
        <v>7187887930</v>
      </c>
      <c r="R34690">
        <v>140</v>
      </c>
    </row>
    <row r="34691" spans="17:18">
      <c r="Q34691">
        <v>7187887930</v>
      </c>
      <c r="R34691">
        <v>140</v>
      </c>
    </row>
    <row r="34692" spans="17:18">
      <c r="Q34692">
        <v>7187887930</v>
      </c>
      <c r="R34692">
        <v>140</v>
      </c>
    </row>
    <row r="34693" spans="17:18">
      <c r="Q34693">
        <v>7187199030</v>
      </c>
      <c r="R34693">
        <v>240</v>
      </c>
    </row>
    <row r="34694" spans="17:18">
      <c r="Q34694">
        <v>7187887930</v>
      </c>
      <c r="R34694">
        <v>140</v>
      </c>
    </row>
    <row r="34695" spans="17:18">
      <c r="Q34695">
        <v>7187199030</v>
      </c>
      <c r="R34695">
        <v>240</v>
      </c>
    </row>
    <row r="34696" spans="17:18">
      <c r="Q34696">
        <v>7187199030</v>
      </c>
      <c r="R34696">
        <v>240</v>
      </c>
    </row>
    <row r="34697" spans="17:18">
      <c r="Q34697">
        <v>71721356</v>
      </c>
      <c r="R34697">
        <v>1800</v>
      </c>
    </row>
    <row r="34698" spans="17:18">
      <c r="Q34698">
        <v>71721356</v>
      </c>
      <c r="R34698">
        <v>1800</v>
      </c>
    </row>
    <row r="34699" spans="17:18">
      <c r="Q34699">
        <v>7187887930</v>
      </c>
      <c r="R34699">
        <v>140</v>
      </c>
    </row>
    <row r="34700" spans="17:18">
      <c r="Q34700">
        <v>7187887930</v>
      </c>
      <c r="R34700">
        <v>140</v>
      </c>
    </row>
    <row r="34701" spans="17:18">
      <c r="Q34701">
        <v>7187887930</v>
      </c>
      <c r="R34701">
        <v>140</v>
      </c>
    </row>
    <row r="34702" spans="17:18">
      <c r="Q34702">
        <v>7187199030</v>
      </c>
      <c r="R34702">
        <v>240</v>
      </c>
    </row>
    <row r="34703" spans="17:18">
      <c r="Q34703">
        <v>7187887930</v>
      </c>
      <c r="R34703">
        <v>140</v>
      </c>
    </row>
    <row r="34704" spans="17:18">
      <c r="Q34704">
        <v>7198494430</v>
      </c>
      <c r="R34704">
        <v>100</v>
      </c>
    </row>
    <row r="34705" spans="17:18">
      <c r="Q34705">
        <v>7187887930</v>
      </c>
      <c r="R34705">
        <v>140</v>
      </c>
    </row>
    <row r="34706" spans="17:18">
      <c r="Q34706">
        <v>71839039</v>
      </c>
      <c r="R34706">
        <v>1176</v>
      </c>
    </row>
    <row r="34707" spans="17:18">
      <c r="Q34707">
        <v>71839039</v>
      </c>
      <c r="R34707">
        <v>1176</v>
      </c>
    </row>
    <row r="34708" spans="17:18">
      <c r="Q34708">
        <v>71839039</v>
      </c>
      <c r="R34708">
        <v>1176</v>
      </c>
    </row>
    <row r="34709" spans="17:18">
      <c r="Q34709">
        <v>7183645740</v>
      </c>
      <c r="R34709">
        <v>552</v>
      </c>
    </row>
    <row r="34710" spans="17:18">
      <c r="Q34710">
        <v>71839039</v>
      </c>
      <c r="R34710">
        <v>1176</v>
      </c>
    </row>
    <row r="34711" spans="17:18">
      <c r="Q34711">
        <v>71721357</v>
      </c>
      <c r="R34711">
        <v>1200</v>
      </c>
    </row>
    <row r="34712" spans="17:18">
      <c r="Q34712">
        <v>71721357</v>
      </c>
      <c r="R34712">
        <v>1200</v>
      </c>
    </row>
    <row r="34713" spans="17:18">
      <c r="Q34713">
        <v>71721357</v>
      </c>
      <c r="R34713">
        <v>1200</v>
      </c>
    </row>
    <row r="34714" spans="17:18">
      <c r="Q34714">
        <v>7183645740</v>
      </c>
      <c r="R34714">
        <v>552</v>
      </c>
    </row>
    <row r="34715" spans="17:18">
      <c r="Q34715">
        <v>71586451</v>
      </c>
      <c r="R34715">
        <v>700</v>
      </c>
    </row>
    <row r="34716" spans="17:18">
      <c r="Q34716" t="s">
        <v>5811</v>
      </c>
      <c r="R34716">
        <v>400</v>
      </c>
    </row>
    <row r="34717" spans="17:18">
      <c r="Q34717">
        <v>71839039</v>
      </c>
      <c r="R34717">
        <v>1176</v>
      </c>
    </row>
    <row r="34718" spans="17:18">
      <c r="Q34718">
        <v>7198494430</v>
      </c>
      <c r="R34718">
        <v>100</v>
      </c>
    </row>
    <row r="34719" spans="17:18">
      <c r="Q34719">
        <v>7198494430</v>
      </c>
      <c r="R34719">
        <v>100</v>
      </c>
    </row>
    <row r="34720" spans="17:18">
      <c r="Q34720">
        <v>7183645740</v>
      </c>
      <c r="R34720">
        <v>552</v>
      </c>
    </row>
    <row r="34721" spans="17:18">
      <c r="Q34721">
        <v>7172188150</v>
      </c>
      <c r="R34721">
        <v>1188</v>
      </c>
    </row>
    <row r="34722" spans="17:18">
      <c r="Q34722" t="s">
        <v>5811</v>
      </c>
      <c r="R34722">
        <v>400</v>
      </c>
    </row>
    <row r="34723" spans="17:18">
      <c r="Q34723">
        <v>7198494430</v>
      </c>
      <c r="R34723">
        <v>100</v>
      </c>
    </row>
    <row r="34724" spans="17:18">
      <c r="Q34724">
        <v>7198494430</v>
      </c>
      <c r="R34724">
        <v>100</v>
      </c>
    </row>
    <row r="34725" spans="17:18">
      <c r="Q34725">
        <v>7198494430</v>
      </c>
      <c r="R34725">
        <v>100</v>
      </c>
    </row>
    <row r="34726" spans="17:18">
      <c r="Q34726">
        <v>71586451</v>
      </c>
      <c r="R34726">
        <v>700</v>
      </c>
    </row>
    <row r="34727" spans="17:18">
      <c r="Q34727">
        <v>7198494430</v>
      </c>
      <c r="R34727">
        <v>100</v>
      </c>
    </row>
    <row r="34728" spans="17:18">
      <c r="Q34728" t="s">
        <v>5811</v>
      </c>
      <c r="R34728">
        <v>400</v>
      </c>
    </row>
    <row r="34729" spans="17:18">
      <c r="Q34729">
        <v>7183645740</v>
      </c>
      <c r="R34729">
        <v>552</v>
      </c>
    </row>
    <row r="34730" spans="17:18">
      <c r="Q34730">
        <v>71839039</v>
      </c>
      <c r="R34730">
        <v>1176</v>
      </c>
    </row>
    <row r="34731" spans="17:18">
      <c r="Q34731">
        <v>71586451</v>
      </c>
      <c r="R34731">
        <v>700</v>
      </c>
    </row>
    <row r="34732" spans="17:18">
      <c r="Q34732">
        <v>71839039</v>
      </c>
      <c r="R34732">
        <v>1176</v>
      </c>
    </row>
    <row r="34733" spans="17:18">
      <c r="Q34733" t="s">
        <v>5811</v>
      </c>
      <c r="R34733">
        <v>400</v>
      </c>
    </row>
    <row r="34734" spans="17:18">
      <c r="Q34734">
        <v>71839039</v>
      </c>
      <c r="R34734">
        <v>1176</v>
      </c>
    </row>
    <row r="34735" spans="17:18">
      <c r="Q34735">
        <v>7198494430</v>
      </c>
      <c r="R34735">
        <v>100</v>
      </c>
    </row>
    <row r="34736" spans="17:18">
      <c r="Q34736">
        <v>71721356</v>
      </c>
      <c r="R34736">
        <v>1800</v>
      </c>
    </row>
    <row r="34737" spans="17:18">
      <c r="Q34737">
        <v>7198494430</v>
      </c>
      <c r="R34737">
        <v>100</v>
      </c>
    </row>
    <row r="34738" spans="17:18">
      <c r="Q34738">
        <v>7187837840</v>
      </c>
      <c r="R34738">
        <v>1072</v>
      </c>
    </row>
    <row r="34739" spans="17:18">
      <c r="Q34739">
        <v>7187837840</v>
      </c>
      <c r="R34739">
        <v>1072</v>
      </c>
    </row>
    <row r="34740" spans="17:18">
      <c r="Q34740">
        <v>7187837840</v>
      </c>
      <c r="R34740">
        <v>1072</v>
      </c>
    </row>
    <row r="34741" spans="17:18">
      <c r="Q34741">
        <v>7187837840</v>
      </c>
      <c r="R34741">
        <v>1072</v>
      </c>
    </row>
    <row r="34742" spans="17:18">
      <c r="Q34742">
        <v>7187837840</v>
      </c>
      <c r="R34742">
        <v>1072</v>
      </c>
    </row>
    <row r="34743" spans="17:18">
      <c r="Q34743">
        <v>7187837840</v>
      </c>
      <c r="R34743">
        <v>1072</v>
      </c>
    </row>
    <row r="34744" spans="17:18">
      <c r="Q34744">
        <v>7187837840</v>
      </c>
      <c r="R34744">
        <v>1072</v>
      </c>
    </row>
    <row r="34745" spans="17:18">
      <c r="Q34745">
        <v>7187837840</v>
      </c>
      <c r="R34745">
        <v>1072</v>
      </c>
    </row>
    <row r="34746" spans="17:18">
      <c r="Q34746">
        <v>7187837840</v>
      </c>
      <c r="R34746">
        <v>1072</v>
      </c>
    </row>
    <row r="34747" spans="17:18">
      <c r="Q34747">
        <v>7187837840</v>
      </c>
      <c r="R34747">
        <v>1072</v>
      </c>
    </row>
    <row r="34748" spans="17:18">
      <c r="Q34748">
        <v>71733622</v>
      </c>
      <c r="R34748">
        <v>288</v>
      </c>
    </row>
    <row r="34749" spans="17:18">
      <c r="Q34749">
        <v>71733622</v>
      </c>
      <c r="R34749">
        <v>288</v>
      </c>
    </row>
    <row r="34750" spans="17:18">
      <c r="Q34750">
        <v>7197481530</v>
      </c>
      <c r="R34750">
        <v>600</v>
      </c>
    </row>
    <row r="34751" spans="17:18">
      <c r="Q34751">
        <v>71733622</v>
      </c>
      <c r="R34751">
        <v>288</v>
      </c>
    </row>
    <row r="34752" spans="17:18">
      <c r="Q34752">
        <v>7197481530</v>
      </c>
      <c r="R34752">
        <v>600</v>
      </c>
    </row>
    <row r="34753" spans="17:18">
      <c r="Q34753">
        <v>71733622</v>
      </c>
      <c r="R34753">
        <v>288</v>
      </c>
    </row>
    <row r="34754" spans="17:18">
      <c r="Q34754">
        <v>71733622</v>
      </c>
      <c r="R34754">
        <v>288</v>
      </c>
    </row>
    <row r="34755" spans="17:18">
      <c r="Q34755">
        <v>7197481530</v>
      </c>
      <c r="R34755">
        <v>600</v>
      </c>
    </row>
    <row r="34756" spans="17:18">
      <c r="Q34756">
        <v>71733622</v>
      </c>
      <c r="R34756">
        <v>288</v>
      </c>
    </row>
    <row r="34757" spans="17:18">
      <c r="Q34757">
        <v>71733622</v>
      </c>
      <c r="R34757">
        <v>288</v>
      </c>
    </row>
    <row r="34758" spans="17:18">
      <c r="Q34758">
        <v>7197481530</v>
      </c>
      <c r="R34758">
        <v>600</v>
      </c>
    </row>
    <row r="34759" spans="17:18">
      <c r="Q34759">
        <v>71721795</v>
      </c>
      <c r="R34759">
        <v>800</v>
      </c>
    </row>
    <row r="34760" spans="17:18">
      <c r="Q34760">
        <v>7197481530</v>
      </c>
      <c r="R34760">
        <v>600</v>
      </c>
    </row>
    <row r="34761" spans="17:18">
      <c r="Q34761">
        <v>71733622</v>
      </c>
      <c r="R34761">
        <v>288</v>
      </c>
    </row>
    <row r="34762" spans="17:18">
      <c r="Q34762">
        <v>71721795</v>
      </c>
      <c r="R34762">
        <v>800</v>
      </c>
    </row>
    <row r="34763" spans="17:18">
      <c r="Q34763">
        <v>71721795</v>
      </c>
      <c r="R34763">
        <v>800</v>
      </c>
    </row>
    <row r="34764" spans="17:18">
      <c r="Q34764">
        <v>71733622</v>
      </c>
      <c r="R34764">
        <v>288</v>
      </c>
    </row>
    <row r="34765" spans="17:18">
      <c r="Q34765">
        <v>71721795</v>
      </c>
      <c r="R34765">
        <v>800</v>
      </c>
    </row>
    <row r="34766" spans="17:18">
      <c r="Q34766">
        <v>7197481530</v>
      </c>
      <c r="R34766">
        <v>600</v>
      </c>
    </row>
    <row r="34767" spans="17:18">
      <c r="Q34767">
        <v>71721795</v>
      </c>
      <c r="R34767">
        <v>800</v>
      </c>
    </row>
    <row r="34768" spans="17:18">
      <c r="Q34768">
        <v>71733622</v>
      </c>
      <c r="R34768">
        <v>288</v>
      </c>
    </row>
    <row r="34769" spans="17:18">
      <c r="Q34769">
        <v>71721795</v>
      </c>
      <c r="R34769">
        <v>800</v>
      </c>
    </row>
    <row r="34770" spans="17:18">
      <c r="Q34770">
        <v>71733622</v>
      </c>
      <c r="R34770">
        <v>288</v>
      </c>
    </row>
    <row r="34771" spans="17:18">
      <c r="Q34771">
        <v>7197481530</v>
      </c>
      <c r="R34771">
        <v>600</v>
      </c>
    </row>
    <row r="34772" spans="17:18">
      <c r="Q34772">
        <v>71733622</v>
      </c>
      <c r="R34772">
        <v>288</v>
      </c>
    </row>
    <row r="34773" spans="17:18">
      <c r="Q34773">
        <v>71733622</v>
      </c>
      <c r="R34773">
        <v>288</v>
      </c>
    </row>
    <row r="34774" spans="17:18">
      <c r="Q34774">
        <v>71721795</v>
      </c>
      <c r="R34774">
        <v>800</v>
      </c>
    </row>
    <row r="34775" spans="17:18">
      <c r="Q34775">
        <v>71721795</v>
      </c>
      <c r="R34775">
        <v>800</v>
      </c>
    </row>
    <row r="34776" spans="17:18">
      <c r="Q34776">
        <v>71721795</v>
      </c>
      <c r="R34776">
        <v>800</v>
      </c>
    </row>
    <row r="34777" spans="17:18">
      <c r="Q34777">
        <v>71721795</v>
      </c>
      <c r="R34777">
        <v>800</v>
      </c>
    </row>
    <row r="34778" spans="17:18">
      <c r="Q34778">
        <v>71721795</v>
      </c>
      <c r="R34778">
        <v>800</v>
      </c>
    </row>
    <row r="34779" spans="17:18">
      <c r="Q34779">
        <v>71721795</v>
      </c>
      <c r="R34779">
        <v>800</v>
      </c>
    </row>
    <row r="34780" spans="17:18">
      <c r="Q34780">
        <v>71721795</v>
      </c>
      <c r="R34780">
        <v>800</v>
      </c>
    </row>
    <row r="34781" spans="17:18">
      <c r="Q34781">
        <v>71721795</v>
      </c>
      <c r="R34781">
        <v>800</v>
      </c>
    </row>
    <row r="34782" spans="17:18">
      <c r="Q34782">
        <v>7173645030</v>
      </c>
      <c r="R34782">
        <v>390</v>
      </c>
    </row>
    <row r="34783" spans="17:18">
      <c r="Q34783">
        <v>71721795</v>
      </c>
      <c r="R34783">
        <v>800</v>
      </c>
    </row>
    <row r="34784" spans="17:18">
      <c r="Q34784">
        <v>71721795</v>
      </c>
      <c r="R34784">
        <v>800</v>
      </c>
    </row>
    <row r="34785" spans="17:18">
      <c r="Q34785">
        <v>71721795</v>
      </c>
      <c r="R34785">
        <v>800</v>
      </c>
    </row>
    <row r="34786" spans="17:18">
      <c r="Q34786">
        <v>71721795</v>
      </c>
      <c r="R34786">
        <v>800</v>
      </c>
    </row>
    <row r="34787" spans="17:18">
      <c r="Q34787">
        <v>71721795</v>
      </c>
      <c r="R34787">
        <v>800</v>
      </c>
    </row>
    <row r="34788" spans="17:18">
      <c r="Q34788">
        <v>71721795</v>
      </c>
      <c r="R34788">
        <v>800</v>
      </c>
    </row>
    <row r="34789" spans="17:18">
      <c r="Q34789">
        <v>71721795</v>
      </c>
      <c r="R34789">
        <v>800</v>
      </c>
    </row>
    <row r="34790" spans="17:18">
      <c r="Q34790">
        <v>7189552040</v>
      </c>
      <c r="R34790">
        <v>408</v>
      </c>
    </row>
    <row r="34791" spans="17:18">
      <c r="Q34791">
        <v>7189552040</v>
      </c>
      <c r="R34791">
        <v>408</v>
      </c>
    </row>
    <row r="34792" spans="17:18">
      <c r="Q34792">
        <v>7198494430</v>
      </c>
      <c r="R34792">
        <v>100</v>
      </c>
    </row>
    <row r="34793" spans="17:18">
      <c r="Q34793">
        <v>7182644940</v>
      </c>
      <c r="R34793">
        <v>800</v>
      </c>
    </row>
    <row r="34794" spans="17:18">
      <c r="Q34794">
        <v>7182644940</v>
      </c>
      <c r="R34794">
        <v>800</v>
      </c>
    </row>
    <row r="34795" spans="17:18">
      <c r="Q34795">
        <v>7182644940</v>
      </c>
      <c r="R34795">
        <v>800</v>
      </c>
    </row>
    <row r="34796" spans="17:18">
      <c r="Q34796">
        <v>7182644940</v>
      </c>
      <c r="R34796">
        <v>800</v>
      </c>
    </row>
    <row r="34797" spans="17:18">
      <c r="Q34797">
        <v>7182645940</v>
      </c>
      <c r="R34797">
        <v>300</v>
      </c>
    </row>
    <row r="34798" spans="17:18">
      <c r="Q34798">
        <v>7182645940</v>
      </c>
      <c r="R34798">
        <v>300</v>
      </c>
    </row>
    <row r="34799" spans="17:18">
      <c r="Q34799">
        <v>7182645940</v>
      </c>
      <c r="R34799">
        <v>300</v>
      </c>
    </row>
    <row r="34800" spans="17:18">
      <c r="Q34800">
        <v>7182645940</v>
      </c>
      <c r="R34800">
        <v>300</v>
      </c>
    </row>
    <row r="34801" spans="17:18">
      <c r="Q34801">
        <v>7182644940</v>
      </c>
      <c r="R34801">
        <v>800</v>
      </c>
    </row>
    <row r="34802" spans="17:18">
      <c r="Q34802">
        <v>7189552040</v>
      </c>
      <c r="R34802">
        <v>408</v>
      </c>
    </row>
    <row r="34803" spans="17:18">
      <c r="Q34803">
        <v>7182644940</v>
      </c>
      <c r="R34803">
        <v>800</v>
      </c>
    </row>
    <row r="34804" spans="17:18">
      <c r="Q34804">
        <v>7189552040</v>
      </c>
      <c r="R34804">
        <v>408</v>
      </c>
    </row>
    <row r="34805" spans="17:18">
      <c r="Q34805">
        <v>71721481</v>
      </c>
      <c r="R34805">
        <v>1400</v>
      </c>
    </row>
    <row r="34806" spans="17:18">
      <c r="Q34806">
        <v>71721481</v>
      </c>
      <c r="R34806">
        <v>1400</v>
      </c>
    </row>
    <row r="34807" spans="17:18">
      <c r="Q34807">
        <v>71721481</v>
      </c>
      <c r="R34807">
        <v>1400</v>
      </c>
    </row>
    <row r="34808" spans="17:18">
      <c r="Q34808">
        <v>71721481</v>
      </c>
      <c r="R34808">
        <v>1400</v>
      </c>
    </row>
    <row r="34809" spans="17:18">
      <c r="Q34809">
        <v>7189552040</v>
      </c>
      <c r="R34809">
        <v>408</v>
      </c>
    </row>
    <row r="34810" spans="17:18">
      <c r="Q34810">
        <v>71721481</v>
      </c>
      <c r="R34810">
        <v>1400</v>
      </c>
    </row>
    <row r="34811" spans="17:18">
      <c r="Q34811">
        <v>71721481</v>
      </c>
      <c r="R34811">
        <v>1400</v>
      </c>
    </row>
    <row r="34812" spans="17:18">
      <c r="Q34812">
        <v>7189976230</v>
      </c>
      <c r="R34812">
        <v>700</v>
      </c>
    </row>
    <row r="34813" spans="17:18">
      <c r="Q34813">
        <v>71721481</v>
      </c>
      <c r="R34813">
        <v>1400</v>
      </c>
    </row>
    <row r="34814" spans="17:18">
      <c r="Q34814">
        <v>71721481</v>
      </c>
      <c r="R34814">
        <v>1400</v>
      </c>
    </row>
    <row r="34815" spans="17:18">
      <c r="Q34815">
        <v>71721481</v>
      </c>
      <c r="R34815">
        <v>1400</v>
      </c>
    </row>
    <row r="34816" spans="17:18">
      <c r="Q34816">
        <v>71721481</v>
      </c>
      <c r="R34816">
        <v>1400</v>
      </c>
    </row>
    <row r="34817" spans="17:18">
      <c r="Q34817">
        <v>71721481</v>
      </c>
      <c r="R34817">
        <v>1400</v>
      </c>
    </row>
    <row r="34818" spans="17:18">
      <c r="Q34818">
        <v>71721481</v>
      </c>
      <c r="R34818">
        <v>1400</v>
      </c>
    </row>
    <row r="34819" spans="17:18">
      <c r="Q34819">
        <v>7182644940</v>
      </c>
      <c r="R34819">
        <v>800</v>
      </c>
    </row>
    <row r="34820" spans="17:18">
      <c r="Q34820">
        <v>7182644940</v>
      </c>
      <c r="R34820">
        <v>800</v>
      </c>
    </row>
    <row r="34821" spans="17:18">
      <c r="Q34821">
        <v>7182644940</v>
      </c>
      <c r="R34821">
        <v>800</v>
      </c>
    </row>
    <row r="34822" spans="17:18">
      <c r="Q34822">
        <v>7182644940</v>
      </c>
      <c r="R34822">
        <v>800</v>
      </c>
    </row>
    <row r="34823" spans="17:18">
      <c r="Q34823">
        <v>71733830</v>
      </c>
      <c r="R34823">
        <v>252</v>
      </c>
    </row>
    <row r="34824" spans="17:18">
      <c r="Q34824">
        <v>71733830</v>
      </c>
      <c r="R34824">
        <v>252</v>
      </c>
    </row>
    <row r="34825" spans="17:18">
      <c r="Q34825">
        <v>7158597450</v>
      </c>
      <c r="R34825">
        <v>864</v>
      </c>
    </row>
    <row r="34826" spans="17:18">
      <c r="Q34826">
        <v>71733830</v>
      </c>
      <c r="R34826">
        <v>252</v>
      </c>
    </row>
    <row r="34827" spans="17:18">
      <c r="Q34827">
        <v>7158597450</v>
      </c>
      <c r="R34827">
        <v>864</v>
      </c>
    </row>
    <row r="34828" spans="17:18">
      <c r="Q34828">
        <v>7158597450</v>
      </c>
      <c r="R34828">
        <v>864</v>
      </c>
    </row>
    <row r="34829" spans="17:18">
      <c r="Q34829">
        <v>7158597450</v>
      </c>
      <c r="R34829">
        <v>864</v>
      </c>
    </row>
    <row r="34830" spans="17:18">
      <c r="Q34830">
        <v>7158597450</v>
      </c>
      <c r="R34830">
        <v>864</v>
      </c>
    </row>
    <row r="34831" spans="17:18">
      <c r="Q34831">
        <v>7189552040</v>
      </c>
      <c r="R34831">
        <v>408</v>
      </c>
    </row>
    <row r="34832" spans="17:18">
      <c r="Q34832">
        <v>7189552040</v>
      </c>
      <c r="R34832">
        <v>408</v>
      </c>
    </row>
    <row r="34833" spans="17:18">
      <c r="Q34833">
        <v>7189552040</v>
      </c>
      <c r="R34833">
        <v>408</v>
      </c>
    </row>
    <row r="34834" spans="17:18">
      <c r="Q34834">
        <v>7187837840</v>
      </c>
      <c r="R34834">
        <v>1072</v>
      </c>
    </row>
    <row r="34835" spans="17:18">
      <c r="Q34835">
        <v>7198494430</v>
      </c>
      <c r="R34835">
        <v>100</v>
      </c>
    </row>
    <row r="34836" spans="17:18">
      <c r="Q34836">
        <v>7198494430</v>
      </c>
      <c r="R34836">
        <v>100</v>
      </c>
    </row>
    <row r="34837" spans="17:18">
      <c r="Q34837">
        <v>7198494430</v>
      </c>
      <c r="R34837">
        <v>100</v>
      </c>
    </row>
    <row r="34838" spans="17:18">
      <c r="Q34838">
        <v>7188892030</v>
      </c>
      <c r="R34838">
        <v>172</v>
      </c>
    </row>
    <row r="34839" spans="17:18">
      <c r="Q34839">
        <v>7187837840</v>
      </c>
      <c r="R34839">
        <v>1072</v>
      </c>
    </row>
    <row r="34840" spans="17:18">
      <c r="Q34840">
        <v>7188892030</v>
      </c>
      <c r="R34840">
        <v>172</v>
      </c>
    </row>
    <row r="34841" spans="17:18">
      <c r="Q34841">
        <v>7188892030</v>
      </c>
      <c r="R34841">
        <v>172</v>
      </c>
    </row>
    <row r="34842" spans="17:18">
      <c r="Q34842">
        <v>7188892030</v>
      </c>
      <c r="R34842">
        <v>172</v>
      </c>
    </row>
    <row r="34843" spans="17:18">
      <c r="Q34843">
        <v>7188892030</v>
      </c>
      <c r="R34843">
        <v>172</v>
      </c>
    </row>
    <row r="34844" spans="17:18">
      <c r="Q34844">
        <v>7187837840</v>
      </c>
      <c r="R34844">
        <v>1072</v>
      </c>
    </row>
    <row r="34845" spans="17:18">
      <c r="Q34845">
        <v>7187837840</v>
      </c>
      <c r="R34845">
        <v>1072</v>
      </c>
    </row>
    <row r="34846" spans="17:18">
      <c r="Q34846">
        <v>7188892030</v>
      </c>
      <c r="R34846">
        <v>172</v>
      </c>
    </row>
    <row r="34847" spans="17:18">
      <c r="Q34847">
        <v>7188892030</v>
      </c>
      <c r="R34847">
        <v>172</v>
      </c>
    </row>
    <row r="34848" spans="17:18">
      <c r="Q34848">
        <v>7188892030</v>
      </c>
      <c r="R34848">
        <v>172</v>
      </c>
    </row>
    <row r="34849" spans="17:18">
      <c r="Q34849">
        <v>7188892030</v>
      </c>
      <c r="R34849">
        <v>172</v>
      </c>
    </row>
    <row r="34850" spans="17:18">
      <c r="Q34850">
        <v>7187837840</v>
      </c>
      <c r="R34850">
        <v>1072</v>
      </c>
    </row>
    <row r="34851" spans="17:18">
      <c r="Q34851">
        <v>7188892030</v>
      </c>
      <c r="R34851">
        <v>172</v>
      </c>
    </row>
    <row r="34852" spans="17:18">
      <c r="Q34852">
        <v>7188892030</v>
      </c>
      <c r="R34852">
        <v>172</v>
      </c>
    </row>
    <row r="34853" spans="17:18">
      <c r="Q34853">
        <v>7187837840</v>
      </c>
      <c r="R34853">
        <v>1072</v>
      </c>
    </row>
    <row r="34854" spans="17:18">
      <c r="Q34854">
        <v>7188892030</v>
      </c>
      <c r="R34854">
        <v>172</v>
      </c>
    </row>
    <row r="34855" spans="17:18">
      <c r="Q34855">
        <v>7188892030</v>
      </c>
      <c r="R34855">
        <v>172</v>
      </c>
    </row>
    <row r="34856" spans="17:18">
      <c r="Q34856">
        <v>7188892030</v>
      </c>
      <c r="R34856">
        <v>172</v>
      </c>
    </row>
    <row r="34857" spans="17:18">
      <c r="Q34857">
        <v>7187837840</v>
      </c>
      <c r="R34857">
        <v>1072</v>
      </c>
    </row>
    <row r="34858" spans="17:18">
      <c r="Q34858">
        <v>7189552040</v>
      </c>
      <c r="R34858">
        <v>408</v>
      </c>
    </row>
    <row r="34859" spans="17:18">
      <c r="Q34859">
        <v>7189552040</v>
      </c>
      <c r="R34859">
        <v>408</v>
      </c>
    </row>
    <row r="34860" spans="17:18">
      <c r="Q34860">
        <v>7189552040</v>
      </c>
      <c r="R34860">
        <v>408</v>
      </c>
    </row>
    <row r="34861" spans="17:18">
      <c r="Q34861">
        <v>7189552040</v>
      </c>
      <c r="R34861">
        <v>408</v>
      </c>
    </row>
    <row r="34862" spans="17:18">
      <c r="Q34862">
        <v>7189552040</v>
      </c>
      <c r="R34862">
        <v>408</v>
      </c>
    </row>
    <row r="34863" spans="17:18">
      <c r="Q34863">
        <v>7172095550</v>
      </c>
      <c r="R34863">
        <v>4200</v>
      </c>
    </row>
    <row r="34864" spans="17:18">
      <c r="Q34864">
        <v>7182645940</v>
      </c>
      <c r="R34864">
        <v>300</v>
      </c>
    </row>
    <row r="34865" spans="17:18">
      <c r="Q34865">
        <v>7188892030</v>
      </c>
      <c r="R34865">
        <v>172</v>
      </c>
    </row>
    <row r="34866" spans="17:18">
      <c r="Q34866">
        <v>7182645940</v>
      </c>
      <c r="R34866">
        <v>300</v>
      </c>
    </row>
    <row r="34867" spans="17:18">
      <c r="Q34867">
        <v>7182645940</v>
      </c>
      <c r="R34867">
        <v>300</v>
      </c>
    </row>
    <row r="34868" spans="17:18">
      <c r="Q34868">
        <v>71585982</v>
      </c>
      <c r="R34868">
        <v>1600</v>
      </c>
    </row>
    <row r="34869" spans="17:18">
      <c r="Q34869">
        <v>71585982</v>
      </c>
      <c r="R34869">
        <v>1600</v>
      </c>
    </row>
    <row r="34870" spans="17:18">
      <c r="Q34870">
        <v>71585982</v>
      </c>
      <c r="R34870">
        <v>1600</v>
      </c>
    </row>
    <row r="34871" spans="17:18">
      <c r="Q34871">
        <v>71585982</v>
      </c>
      <c r="R34871">
        <v>1600</v>
      </c>
    </row>
    <row r="34872" spans="17:18">
      <c r="Q34872">
        <v>71585982</v>
      </c>
      <c r="R34872">
        <v>1600</v>
      </c>
    </row>
    <row r="34873" spans="17:18">
      <c r="Q34873">
        <v>7188892030</v>
      </c>
      <c r="R34873">
        <v>172</v>
      </c>
    </row>
    <row r="34874" spans="17:18">
      <c r="Q34874">
        <v>71773005</v>
      </c>
      <c r="R34874">
        <v>192</v>
      </c>
    </row>
    <row r="34875" spans="17:18">
      <c r="Q34875">
        <v>71773005</v>
      </c>
      <c r="R34875">
        <v>192</v>
      </c>
    </row>
    <row r="34876" spans="17:18">
      <c r="Q34876">
        <v>71773005</v>
      </c>
      <c r="R34876">
        <v>192</v>
      </c>
    </row>
    <row r="34877" spans="17:18">
      <c r="Q34877">
        <v>71773005</v>
      </c>
      <c r="R34877">
        <v>192</v>
      </c>
    </row>
    <row r="34878" spans="17:18">
      <c r="Q34878" t="s">
        <v>5834</v>
      </c>
      <c r="R34878">
        <v>152</v>
      </c>
    </row>
    <row r="34879" spans="17:18">
      <c r="Q34879">
        <v>71871919</v>
      </c>
      <c r="R34879">
        <v>400</v>
      </c>
    </row>
    <row r="34880" spans="17:18">
      <c r="Q34880">
        <v>71871919</v>
      </c>
      <c r="R34880">
        <v>400</v>
      </c>
    </row>
    <row r="34881" spans="17:18">
      <c r="Q34881">
        <v>71871918</v>
      </c>
      <c r="R34881">
        <v>1100</v>
      </c>
    </row>
    <row r="34882" spans="17:18">
      <c r="Q34882">
        <v>7182243230</v>
      </c>
      <c r="R34882">
        <v>600</v>
      </c>
    </row>
    <row r="34883" spans="17:18">
      <c r="Q34883">
        <v>71871919</v>
      </c>
      <c r="R34883">
        <v>400</v>
      </c>
    </row>
    <row r="34884" spans="17:18">
      <c r="Q34884">
        <v>7182243230</v>
      </c>
      <c r="R34884">
        <v>600</v>
      </c>
    </row>
    <row r="34885" spans="17:18">
      <c r="Q34885">
        <v>7183906290</v>
      </c>
      <c r="R34885">
        <v>1176</v>
      </c>
    </row>
    <row r="34886" spans="17:18">
      <c r="Q34886">
        <v>7182243230</v>
      </c>
      <c r="R34886">
        <v>600</v>
      </c>
    </row>
    <row r="34887" spans="17:18">
      <c r="Q34887">
        <v>7182243230</v>
      </c>
      <c r="R34887">
        <v>600</v>
      </c>
    </row>
    <row r="34888" spans="17:18">
      <c r="Q34888">
        <v>71871919</v>
      </c>
      <c r="R34888">
        <v>400</v>
      </c>
    </row>
    <row r="34889" spans="17:18">
      <c r="Q34889">
        <v>71871916</v>
      </c>
      <c r="R34889">
        <v>960</v>
      </c>
    </row>
    <row r="34890" spans="17:18">
      <c r="Q34890">
        <v>7182243230</v>
      </c>
      <c r="R34890">
        <v>600</v>
      </c>
    </row>
    <row r="34891" spans="17:18">
      <c r="Q34891">
        <v>71871919</v>
      </c>
      <c r="R34891">
        <v>400</v>
      </c>
    </row>
    <row r="34892" spans="17:18">
      <c r="Q34892">
        <v>7182243230</v>
      </c>
      <c r="R34892">
        <v>600</v>
      </c>
    </row>
    <row r="34893" spans="17:18">
      <c r="Q34893">
        <v>7182243230</v>
      </c>
      <c r="R34893">
        <v>600</v>
      </c>
    </row>
    <row r="34894" spans="17:18">
      <c r="Q34894">
        <v>71871919</v>
      </c>
      <c r="R34894">
        <v>400</v>
      </c>
    </row>
    <row r="34895" spans="17:18">
      <c r="Q34895">
        <v>7182243230</v>
      </c>
      <c r="R34895">
        <v>600</v>
      </c>
    </row>
    <row r="34896" spans="17:18">
      <c r="Q34896">
        <v>71871916</v>
      </c>
      <c r="R34896">
        <v>960</v>
      </c>
    </row>
    <row r="34897" spans="17:18">
      <c r="Q34897">
        <v>7182243230</v>
      </c>
      <c r="R34897">
        <v>600</v>
      </c>
    </row>
    <row r="34898" spans="17:18">
      <c r="Q34898">
        <v>71871919</v>
      </c>
      <c r="R34898">
        <v>400</v>
      </c>
    </row>
    <row r="34899" spans="17:18">
      <c r="Q34899" t="s">
        <v>5834</v>
      </c>
      <c r="R34899">
        <v>152</v>
      </c>
    </row>
    <row r="34900" spans="17:18">
      <c r="Q34900" t="s">
        <v>5834</v>
      </c>
      <c r="R34900">
        <v>152</v>
      </c>
    </row>
    <row r="34901" spans="17:18">
      <c r="Q34901" t="s">
        <v>6121</v>
      </c>
      <c r="R34901">
        <v>4000</v>
      </c>
    </row>
    <row r="34902" spans="17:18">
      <c r="Q34902">
        <v>7183906290</v>
      </c>
      <c r="R34902">
        <v>1176</v>
      </c>
    </row>
    <row r="34903" spans="17:18">
      <c r="Q34903">
        <v>7183906290</v>
      </c>
      <c r="R34903">
        <v>1176</v>
      </c>
    </row>
    <row r="34904" spans="17:18">
      <c r="Q34904">
        <v>71871919</v>
      </c>
      <c r="R34904">
        <v>400</v>
      </c>
    </row>
    <row r="34905" spans="17:18">
      <c r="Q34905">
        <v>71871916</v>
      </c>
      <c r="R34905">
        <v>960</v>
      </c>
    </row>
    <row r="34906" spans="17:18">
      <c r="Q34906">
        <v>7183906290</v>
      </c>
      <c r="R34906">
        <v>1176</v>
      </c>
    </row>
    <row r="34907" spans="17:18">
      <c r="Q34907">
        <v>71871919</v>
      </c>
      <c r="R34907">
        <v>400</v>
      </c>
    </row>
    <row r="34908" spans="17:18">
      <c r="Q34908">
        <v>71720308</v>
      </c>
      <c r="R34908">
        <v>800</v>
      </c>
    </row>
    <row r="34909" spans="17:18">
      <c r="Q34909">
        <v>71720308</v>
      </c>
      <c r="R34909">
        <v>800</v>
      </c>
    </row>
    <row r="34910" spans="17:18">
      <c r="Q34910">
        <v>71720308</v>
      </c>
      <c r="R34910">
        <v>800</v>
      </c>
    </row>
    <row r="34911" spans="17:18">
      <c r="Q34911">
        <v>7189915340</v>
      </c>
      <c r="R34911">
        <v>520</v>
      </c>
    </row>
    <row r="34912" spans="17:18">
      <c r="Q34912">
        <v>71871919</v>
      </c>
      <c r="R34912">
        <v>400</v>
      </c>
    </row>
    <row r="34913" spans="17:18">
      <c r="Q34913">
        <v>7189915340</v>
      </c>
      <c r="R34913">
        <v>520</v>
      </c>
    </row>
    <row r="34914" spans="17:18">
      <c r="Q34914">
        <v>7189915340</v>
      </c>
      <c r="R34914">
        <v>520</v>
      </c>
    </row>
    <row r="34915" spans="17:18">
      <c r="Q34915">
        <v>71871916</v>
      </c>
      <c r="R34915">
        <v>960</v>
      </c>
    </row>
    <row r="34916" spans="17:18">
      <c r="Q34916">
        <v>7189915340</v>
      </c>
      <c r="R34916">
        <v>520</v>
      </c>
    </row>
    <row r="34917" spans="17:18">
      <c r="Q34917">
        <v>71871918</v>
      </c>
      <c r="R34917">
        <v>1100</v>
      </c>
    </row>
    <row r="34918" spans="17:18">
      <c r="Q34918">
        <v>7189915340</v>
      </c>
      <c r="R34918">
        <v>520</v>
      </c>
    </row>
    <row r="34919" spans="17:18">
      <c r="Q34919">
        <v>71871919</v>
      </c>
      <c r="R34919">
        <v>400</v>
      </c>
    </row>
    <row r="34920" spans="17:18">
      <c r="Q34920">
        <v>71871919</v>
      </c>
      <c r="R34920">
        <v>400</v>
      </c>
    </row>
    <row r="34921" spans="17:18">
      <c r="Q34921">
        <v>71871916</v>
      </c>
      <c r="R34921">
        <v>960</v>
      </c>
    </row>
    <row r="34922" spans="17:18">
      <c r="Q34922">
        <v>71871916</v>
      </c>
      <c r="R34922">
        <v>960</v>
      </c>
    </row>
    <row r="34923" spans="17:18">
      <c r="Q34923">
        <v>71586776</v>
      </c>
      <c r="R34923">
        <v>2800</v>
      </c>
    </row>
    <row r="34924" spans="17:18">
      <c r="Q34924">
        <v>7183906290</v>
      </c>
      <c r="R34924">
        <v>1176</v>
      </c>
    </row>
    <row r="34925" spans="17:18">
      <c r="Q34925">
        <v>7183906290</v>
      </c>
      <c r="R34925">
        <v>1176</v>
      </c>
    </row>
    <row r="34926" spans="17:18">
      <c r="Q34926">
        <v>71586776</v>
      </c>
      <c r="R34926">
        <v>2800</v>
      </c>
    </row>
    <row r="34927" spans="17:18">
      <c r="Q34927">
        <v>71586776</v>
      </c>
      <c r="R34927">
        <v>2800</v>
      </c>
    </row>
    <row r="34928" spans="17:18">
      <c r="Q34928">
        <v>71586776</v>
      </c>
      <c r="R34928">
        <v>2800</v>
      </c>
    </row>
    <row r="34929" spans="17:18">
      <c r="Q34929">
        <v>71586776</v>
      </c>
      <c r="R34929">
        <v>2800</v>
      </c>
    </row>
    <row r="34930" spans="17:18">
      <c r="Q34930">
        <v>71586776</v>
      </c>
      <c r="R34930">
        <v>2800</v>
      </c>
    </row>
    <row r="34931" spans="17:18">
      <c r="Q34931">
        <v>71586776</v>
      </c>
      <c r="R34931">
        <v>2800</v>
      </c>
    </row>
    <row r="34932" spans="17:18">
      <c r="Q34932">
        <v>7189552040</v>
      </c>
      <c r="R34932">
        <v>408</v>
      </c>
    </row>
    <row r="34933" spans="17:18">
      <c r="Q34933">
        <v>7189552040</v>
      </c>
      <c r="R34933">
        <v>408</v>
      </c>
    </row>
    <row r="34934" spans="17:18">
      <c r="Q34934">
        <v>7189552040</v>
      </c>
      <c r="R34934">
        <v>408</v>
      </c>
    </row>
    <row r="34935" spans="17:18">
      <c r="Q34935">
        <v>7183645840</v>
      </c>
      <c r="R34935">
        <v>1072</v>
      </c>
    </row>
    <row r="34936" spans="17:18">
      <c r="Q34936">
        <v>7183645840</v>
      </c>
      <c r="R34936">
        <v>1072</v>
      </c>
    </row>
    <row r="34937" spans="17:18">
      <c r="Q34937">
        <v>7182243230</v>
      </c>
      <c r="R34937">
        <v>600</v>
      </c>
    </row>
    <row r="34938" spans="17:18">
      <c r="Q34938">
        <v>7182243230</v>
      </c>
      <c r="R34938">
        <v>600</v>
      </c>
    </row>
    <row r="34939" spans="17:18">
      <c r="Q34939">
        <v>7183645840</v>
      </c>
      <c r="R34939">
        <v>1072</v>
      </c>
    </row>
    <row r="34940" spans="17:18">
      <c r="Q34940">
        <v>71586776</v>
      </c>
      <c r="R34940">
        <v>2800</v>
      </c>
    </row>
    <row r="34941" spans="17:18">
      <c r="Q34941">
        <v>7183645840</v>
      </c>
      <c r="R34941">
        <v>1072</v>
      </c>
    </row>
    <row r="34942" spans="17:18">
      <c r="Q34942">
        <v>7183645840</v>
      </c>
      <c r="R34942">
        <v>1072</v>
      </c>
    </row>
    <row r="34943" spans="17:18">
      <c r="Q34943">
        <v>7183645840</v>
      </c>
      <c r="R34943">
        <v>1072</v>
      </c>
    </row>
    <row r="34944" spans="17:18">
      <c r="Q34944">
        <v>7183645840</v>
      </c>
      <c r="R34944">
        <v>1072</v>
      </c>
    </row>
    <row r="34945" spans="17:18">
      <c r="Q34945">
        <v>71586776</v>
      </c>
      <c r="R34945">
        <v>2800</v>
      </c>
    </row>
    <row r="34946" spans="17:18">
      <c r="Q34946">
        <v>7183645840</v>
      </c>
      <c r="R34946">
        <v>1072</v>
      </c>
    </row>
    <row r="34947" spans="17:18">
      <c r="Q34947">
        <v>71586776</v>
      </c>
      <c r="R34947">
        <v>2800</v>
      </c>
    </row>
    <row r="34948" spans="17:18">
      <c r="Q34948">
        <v>71586776</v>
      </c>
      <c r="R34948">
        <v>2800</v>
      </c>
    </row>
    <row r="34949" spans="17:18">
      <c r="Q34949">
        <v>71733622</v>
      </c>
      <c r="R34949">
        <v>288</v>
      </c>
    </row>
    <row r="34950" spans="17:18">
      <c r="Q34950">
        <v>7189915340</v>
      </c>
      <c r="R34950">
        <v>520</v>
      </c>
    </row>
    <row r="34951" spans="17:18">
      <c r="Q34951">
        <v>71733622</v>
      </c>
      <c r="R34951">
        <v>288</v>
      </c>
    </row>
    <row r="34952" spans="17:18">
      <c r="Q34952">
        <v>71733622</v>
      </c>
      <c r="R34952">
        <v>288</v>
      </c>
    </row>
    <row r="34953" spans="17:18">
      <c r="Q34953">
        <v>71586776</v>
      </c>
      <c r="R34953">
        <v>2800</v>
      </c>
    </row>
    <row r="34954" spans="17:18">
      <c r="Q34954">
        <v>71586776</v>
      </c>
      <c r="R34954">
        <v>2800</v>
      </c>
    </row>
    <row r="34955" spans="17:18">
      <c r="Q34955">
        <v>71586776</v>
      </c>
      <c r="R34955">
        <v>2800</v>
      </c>
    </row>
    <row r="34956" spans="17:18">
      <c r="Q34956">
        <v>7188819830</v>
      </c>
      <c r="R34956">
        <v>110</v>
      </c>
    </row>
    <row r="34957" spans="17:18">
      <c r="Q34957">
        <v>71586776</v>
      </c>
      <c r="R34957">
        <v>2800</v>
      </c>
    </row>
    <row r="34958" spans="17:18">
      <c r="Q34958">
        <v>7188819830</v>
      </c>
      <c r="R34958">
        <v>110</v>
      </c>
    </row>
    <row r="34959" spans="17:18">
      <c r="Q34959">
        <v>7188819830</v>
      </c>
      <c r="R34959">
        <v>110</v>
      </c>
    </row>
    <row r="34960" spans="17:18">
      <c r="Q34960">
        <v>71586776</v>
      </c>
      <c r="R34960">
        <v>2800</v>
      </c>
    </row>
    <row r="34961" spans="17:18">
      <c r="Q34961">
        <v>7188819830</v>
      </c>
      <c r="R34961">
        <v>110</v>
      </c>
    </row>
    <row r="34962" spans="17:18">
      <c r="Q34962">
        <v>7188819830</v>
      </c>
      <c r="R34962">
        <v>110</v>
      </c>
    </row>
    <row r="34963" spans="17:18">
      <c r="Q34963">
        <v>71586776</v>
      </c>
      <c r="R34963">
        <v>2800</v>
      </c>
    </row>
    <row r="34964" spans="17:18">
      <c r="Q34964">
        <v>71586776</v>
      </c>
      <c r="R34964">
        <v>2800</v>
      </c>
    </row>
    <row r="34965" spans="17:18">
      <c r="Q34965">
        <v>7188819830</v>
      </c>
      <c r="R34965">
        <v>110</v>
      </c>
    </row>
    <row r="34966" spans="17:18">
      <c r="Q34966">
        <v>71586776</v>
      </c>
      <c r="R34966">
        <v>2800</v>
      </c>
    </row>
    <row r="34967" spans="17:18">
      <c r="Q34967">
        <v>7188819830</v>
      </c>
      <c r="R34967">
        <v>110</v>
      </c>
    </row>
    <row r="34968" spans="17:18">
      <c r="Q34968">
        <v>71586776</v>
      </c>
      <c r="R34968">
        <v>2800</v>
      </c>
    </row>
    <row r="34969" spans="17:18">
      <c r="Q34969">
        <v>7188819830</v>
      </c>
      <c r="R34969">
        <v>110</v>
      </c>
    </row>
    <row r="34970" spans="17:18">
      <c r="Q34970">
        <v>71586776</v>
      </c>
      <c r="R34970">
        <v>2800</v>
      </c>
    </row>
    <row r="34971" spans="17:18">
      <c r="Q34971">
        <v>7188819830</v>
      </c>
      <c r="R34971">
        <v>110</v>
      </c>
    </row>
    <row r="34972" spans="17:18">
      <c r="Q34972">
        <v>71586776</v>
      </c>
      <c r="R34972">
        <v>2800</v>
      </c>
    </row>
    <row r="34973" spans="17:18">
      <c r="Q34973">
        <v>71586776</v>
      </c>
      <c r="R34973">
        <v>2800</v>
      </c>
    </row>
    <row r="34974" spans="17:18">
      <c r="Q34974">
        <v>71586776</v>
      </c>
      <c r="R34974">
        <v>2800</v>
      </c>
    </row>
    <row r="34975" spans="17:18">
      <c r="Q34975">
        <v>71586776</v>
      </c>
      <c r="R34975">
        <v>2800</v>
      </c>
    </row>
    <row r="34976" spans="17:18">
      <c r="Q34976">
        <v>71871919</v>
      </c>
      <c r="R34976">
        <v>400</v>
      </c>
    </row>
    <row r="34977" spans="17:18">
      <c r="Q34977">
        <v>71871919</v>
      </c>
      <c r="R34977">
        <v>400</v>
      </c>
    </row>
    <row r="34978" spans="17:18">
      <c r="Q34978">
        <v>71871919</v>
      </c>
      <c r="R34978">
        <v>400</v>
      </c>
    </row>
    <row r="34979" spans="17:18">
      <c r="Q34979">
        <v>71871919</v>
      </c>
      <c r="R34979">
        <v>400</v>
      </c>
    </row>
    <row r="34980" spans="17:18">
      <c r="Q34980">
        <v>71871919</v>
      </c>
      <c r="R34980">
        <v>400</v>
      </c>
    </row>
    <row r="34981" spans="17:18">
      <c r="Q34981">
        <v>71871919</v>
      </c>
      <c r="R34981">
        <v>400</v>
      </c>
    </row>
    <row r="34982" spans="17:18">
      <c r="Q34982">
        <v>7182646940</v>
      </c>
      <c r="R34982">
        <v>300</v>
      </c>
    </row>
    <row r="34983" spans="17:18">
      <c r="Q34983">
        <v>7182646940</v>
      </c>
      <c r="R34983">
        <v>300</v>
      </c>
    </row>
    <row r="34984" spans="17:18">
      <c r="Q34984">
        <v>7182646940</v>
      </c>
      <c r="R34984">
        <v>300</v>
      </c>
    </row>
    <row r="34985" spans="17:18">
      <c r="Q34985">
        <v>7182646940</v>
      </c>
      <c r="R34985">
        <v>300</v>
      </c>
    </row>
    <row r="34986" spans="17:18">
      <c r="Q34986">
        <v>7182646940</v>
      </c>
      <c r="R34986">
        <v>300</v>
      </c>
    </row>
    <row r="34987" spans="17:18">
      <c r="Q34987">
        <v>7183457630</v>
      </c>
      <c r="R34987">
        <v>450</v>
      </c>
    </row>
    <row r="34988" spans="17:18">
      <c r="Q34988">
        <v>7183457630</v>
      </c>
      <c r="R34988">
        <v>450</v>
      </c>
    </row>
    <row r="34989" spans="17:18">
      <c r="Q34989">
        <v>7182907280</v>
      </c>
      <c r="R34989">
        <v>500</v>
      </c>
    </row>
    <row r="34990" spans="17:18">
      <c r="Q34990">
        <v>7183457630</v>
      </c>
      <c r="R34990">
        <v>450</v>
      </c>
    </row>
    <row r="34991" spans="17:18">
      <c r="Q34991">
        <v>7182907280</v>
      </c>
      <c r="R34991">
        <v>500</v>
      </c>
    </row>
    <row r="34992" spans="17:18">
      <c r="Q34992">
        <v>7183457630</v>
      </c>
      <c r="R34992">
        <v>450</v>
      </c>
    </row>
    <row r="34993" spans="17:18">
      <c r="Q34993">
        <v>7182374040</v>
      </c>
      <c r="R34993">
        <v>200</v>
      </c>
    </row>
    <row r="34994" spans="17:18">
      <c r="Q34994">
        <v>7182907280</v>
      </c>
      <c r="R34994">
        <v>500</v>
      </c>
    </row>
    <row r="34995" spans="17:18">
      <c r="Q34995">
        <v>7183457630</v>
      </c>
      <c r="R34995">
        <v>450</v>
      </c>
    </row>
    <row r="34996" spans="17:18">
      <c r="Q34996">
        <v>7182374040</v>
      </c>
      <c r="R34996">
        <v>200</v>
      </c>
    </row>
    <row r="34997" spans="17:18">
      <c r="Q34997">
        <v>71586199</v>
      </c>
      <c r="R34997">
        <v>900</v>
      </c>
    </row>
    <row r="34998" spans="17:18">
      <c r="Q34998">
        <v>7183645840</v>
      </c>
      <c r="R34998">
        <v>1072</v>
      </c>
    </row>
    <row r="34999" spans="17:18">
      <c r="Q34999">
        <v>71586199</v>
      </c>
      <c r="R34999">
        <v>900</v>
      </c>
    </row>
    <row r="35000" spans="17:18">
      <c r="Q35000">
        <v>71586199</v>
      </c>
      <c r="R35000">
        <v>900</v>
      </c>
    </row>
    <row r="35001" spans="17:18">
      <c r="Q35001">
        <v>7183457630</v>
      </c>
      <c r="R35001">
        <v>450</v>
      </c>
    </row>
    <row r="35002" spans="17:18">
      <c r="Q35002">
        <v>7182374040</v>
      </c>
      <c r="R35002">
        <v>200</v>
      </c>
    </row>
    <row r="35003" spans="17:18">
      <c r="Q35003">
        <v>7183457630</v>
      </c>
      <c r="R35003">
        <v>450</v>
      </c>
    </row>
    <row r="35004" spans="17:18">
      <c r="Q35004">
        <v>7183457630</v>
      </c>
      <c r="R35004">
        <v>450</v>
      </c>
    </row>
    <row r="35005" spans="17:18">
      <c r="Q35005">
        <v>7182374040</v>
      </c>
      <c r="R35005">
        <v>200</v>
      </c>
    </row>
    <row r="35006" spans="17:18">
      <c r="Q35006">
        <v>7183457630</v>
      </c>
      <c r="R35006">
        <v>450</v>
      </c>
    </row>
    <row r="35007" spans="17:18">
      <c r="Q35007">
        <v>71773005</v>
      </c>
      <c r="R35007">
        <v>192</v>
      </c>
    </row>
    <row r="35008" spans="17:18">
      <c r="Q35008">
        <v>71773005</v>
      </c>
      <c r="R35008">
        <v>192</v>
      </c>
    </row>
    <row r="35009" spans="17:18">
      <c r="Q35009">
        <v>71773005</v>
      </c>
      <c r="R35009">
        <v>192</v>
      </c>
    </row>
    <row r="35010" spans="17:18">
      <c r="Q35010">
        <v>7183457630</v>
      </c>
      <c r="R35010">
        <v>450</v>
      </c>
    </row>
    <row r="35011" spans="17:18">
      <c r="Q35011">
        <v>71773005</v>
      </c>
      <c r="R35011">
        <v>192</v>
      </c>
    </row>
    <row r="35012" spans="17:18">
      <c r="Q35012">
        <v>7182374040</v>
      </c>
      <c r="R35012">
        <v>200</v>
      </c>
    </row>
    <row r="35013" spans="17:18">
      <c r="Q35013">
        <v>7183457630</v>
      </c>
      <c r="R35013">
        <v>450</v>
      </c>
    </row>
    <row r="35014" spans="17:18">
      <c r="Q35014">
        <v>7182374040</v>
      </c>
      <c r="R35014">
        <v>200</v>
      </c>
    </row>
    <row r="35015" spans="17:18">
      <c r="Q35015">
        <v>7183457630</v>
      </c>
      <c r="R35015">
        <v>450</v>
      </c>
    </row>
    <row r="35016" spans="17:18">
      <c r="Q35016">
        <v>71773005</v>
      </c>
      <c r="R35016">
        <v>192</v>
      </c>
    </row>
    <row r="35017" spans="17:18">
      <c r="Q35017">
        <v>7182374040</v>
      </c>
      <c r="R35017">
        <v>200</v>
      </c>
    </row>
    <row r="35018" spans="17:18">
      <c r="Q35018">
        <v>7183457630</v>
      </c>
      <c r="R35018">
        <v>450</v>
      </c>
    </row>
    <row r="35019" spans="17:18">
      <c r="Q35019">
        <v>7182374040</v>
      </c>
      <c r="R35019">
        <v>200</v>
      </c>
    </row>
    <row r="35020" spans="17:18">
      <c r="Q35020">
        <v>7183457630</v>
      </c>
      <c r="R35020">
        <v>450</v>
      </c>
    </row>
    <row r="35021" spans="17:18">
      <c r="Q35021">
        <v>7183457630</v>
      </c>
      <c r="R35021">
        <v>450</v>
      </c>
    </row>
    <row r="35022" spans="17:18">
      <c r="Q35022">
        <v>71586199</v>
      </c>
      <c r="R35022">
        <v>900</v>
      </c>
    </row>
    <row r="35023" spans="17:18">
      <c r="Q35023">
        <v>71586199</v>
      </c>
      <c r="R35023">
        <v>900</v>
      </c>
    </row>
    <row r="35024" spans="17:18">
      <c r="Q35024">
        <v>7197307130</v>
      </c>
      <c r="R35024">
        <v>220</v>
      </c>
    </row>
    <row r="35025" spans="17:18">
      <c r="Q35025">
        <v>7197307130</v>
      </c>
      <c r="R35025">
        <v>220</v>
      </c>
    </row>
    <row r="35026" spans="17:18">
      <c r="Q35026">
        <v>7197307130</v>
      </c>
      <c r="R35026">
        <v>220</v>
      </c>
    </row>
    <row r="35027" spans="17:18">
      <c r="Q35027">
        <v>7197307130</v>
      </c>
      <c r="R35027">
        <v>220</v>
      </c>
    </row>
    <row r="35028" spans="17:18">
      <c r="Q35028">
        <v>7183457630</v>
      </c>
      <c r="R35028">
        <v>450</v>
      </c>
    </row>
    <row r="35029" spans="17:18">
      <c r="Q35029">
        <v>7183457630</v>
      </c>
      <c r="R35029">
        <v>450</v>
      </c>
    </row>
    <row r="35030" spans="17:18">
      <c r="Q35030">
        <v>7187326030</v>
      </c>
      <c r="R35030">
        <v>504</v>
      </c>
    </row>
    <row r="35031" spans="17:18">
      <c r="Q35031">
        <v>7183457630</v>
      </c>
      <c r="R35031">
        <v>450</v>
      </c>
    </row>
    <row r="35032" spans="17:18">
      <c r="Q35032">
        <v>7187326030</v>
      </c>
      <c r="R35032">
        <v>504</v>
      </c>
    </row>
    <row r="35033" spans="17:18">
      <c r="Q35033">
        <v>7183457630</v>
      </c>
      <c r="R35033">
        <v>450</v>
      </c>
    </row>
    <row r="35034" spans="17:18">
      <c r="Q35034">
        <v>7183457630</v>
      </c>
      <c r="R35034">
        <v>450</v>
      </c>
    </row>
    <row r="35035" spans="17:18">
      <c r="Q35035">
        <v>71720808</v>
      </c>
      <c r="R35035">
        <v>600</v>
      </c>
    </row>
    <row r="35036" spans="17:18">
      <c r="Q35036">
        <v>7197307130</v>
      </c>
      <c r="R35036">
        <v>220</v>
      </c>
    </row>
    <row r="35037" spans="17:18">
      <c r="Q35037">
        <v>71720808</v>
      </c>
      <c r="R35037">
        <v>600</v>
      </c>
    </row>
    <row r="35038" spans="17:18">
      <c r="Q35038">
        <v>71720808</v>
      </c>
      <c r="R35038">
        <v>600</v>
      </c>
    </row>
    <row r="35039" spans="17:18">
      <c r="Q35039">
        <v>71586199</v>
      </c>
      <c r="R35039">
        <v>900</v>
      </c>
    </row>
    <row r="35040" spans="17:18">
      <c r="Q35040">
        <v>7183457630</v>
      </c>
      <c r="R35040">
        <v>450</v>
      </c>
    </row>
    <row r="35041" spans="17:18">
      <c r="Q35041">
        <v>71586199</v>
      </c>
      <c r="R35041">
        <v>900</v>
      </c>
    </row>
    <row r="35042" spans="17:18">
      <c r="Q35042">
        <v>71586199</v>
      </c>
      <c r="R35042">
        <v>900</v>
      </c>
    </row>
    <row r="35043" spans="17:18">
      <c r="Q35043">
        <v>71586199</v>
      </c>
      <c r="R35043">
        <v>900</v>
      </c>
    </row>
    <row r="35044" spans="17:18">
      <c r="Q35044">
        <v>71586199</v>
      </c>
      <c r="R35044">
        <v>900</v>
      </c>
    </row>
    <row r="35045" spans="17:18">
      <c r="Q35045">
        <v>71586199</v>
      </c>
      <c r="R35045">
        <v>900</v>
      </c>
    </row>
    <row r="35046" spans="17:18">
      <c r="Q35046">
        <v>7197307130</v>
      </c>
      <c r="R35046">
        <v>220</v>
      </c>
    </row>
    <row r="35047" spans="17:18">
      <c r="Q35047">
        <v>7183457630</v>
      </c>
      <c r="R35047">
        <v>450</v>
      </c>
    </row>
    <row r="35048" spans="17:18">
      <c r="Q35048">
        <v>7197307130</v>
      </c>
      <c r="R35048">
        <v>220</v>
      </c>
    </row>
    <row r="35049" spans="17:18">
      <c r="Q35049">
        <v>71586199</v>
      </c>
      <c r="R35049">
        <v>900</v>
      </c>
    </row>
    <row r="35050" spans="17:18">
      <c r="Q35050">
        <v>7183457630</v>
      </c>
      <c r="R35050">
        <v>450</v>
      </c>
    </row>
    <row r="35051" spans="17:18">
      <c r="Q35051">
        <v>71773005</v>
      </c>
      <c r="R35051">
        <v>192</v>
      </c>
    </row>
    <row r="35052" spans="17:18">
      <c r="Q35052">
        <v>71586199</v>
      </c>
      <c r="R35052">
        <v>900</v>
      </c>
    </row>
    <row r="35053" spans="17:18">
      <c r="Q35053">
        <v>71586199</v>
      </c>
      <c r="R35053">
        <v>900</v>
      </c>
    </row>
    <row r="35054" spans="17:18">
      <c r="Q35054">
        <v>71586199</v>
      </c>
      <c r="R35054">
        <v>900</v>
      </c>
    </row>
    <row r="35055" spans="17:18">
      <c r="Q35055">
        <v>7188875130</v>
      </c>
      <c r="R35055">
        <v>300</v>
      </c>
    </row>
    <row r="35056" spans="17:18">
      <c r="Q35056">
        <v>71586199</v>
      </c>
      <c r="R35056">
        <v>900</v>
      </c>
    </row>
    <row r="35057" spans="17:18">
      <c r="Q35057">
        <v>7188875130</v>
      </c>
      <c r="R35057">
        <v>300</v>
      </c>
    </row>
    <row r="35058" spans="17:18">
      <c r="Q35058">
        <v>7188875130</v>
      </c>
      <c r="R35058">
        <v>300</v>
      </c>
    </row>
    <row r="35059" spans="17:18">
      <c r="Q35059">
        <v>71773005</v>
      </c>
      <c r="R35059">
        <v>192</v>
      </c>
    </row>
    <row r="35060" spans="17:18">
      <c r="Q35060">
        <v>71773005</v>
      </c>
      <c r="R35060">
        <v>192</v>
      </c>
    </row>
    <row r="35061" spans="17:18">
      <c r="Q35061">
        <v>71773005</v>
      </c>
      <c r="R35061">
        <v>192</v>
      </c>
    </row>
    <row r="35062" spans="17:18">
      <c r="Q35062">
        <v>7187199030</v>
      </c>
      <c r="R35062">
        <v>240</v>
      </c>
    </row>
    <row r="35063" spans="17:18">
      <c r="Q35063">
        <v>71721796</v>
      </c>
      <c r="R35063">
        <v>1200</v>
      </c>
    </row>
    <row r="35064" spans="17:18">
      <c r="Q35064">
        <v>7188819830</v>
      </c>
      <c r="R35064">
        <v>110</v>
      </c>
    </row>
    <row r="35065" spans="17:18">
      <c r="Q35065">
        <v>7188819830</v>
      </c>
      <c r="R35065">
        <v>110</v>
      </c>
    </row>
    <row r="35066" spans="17:18">
      <c r="Q35066">
        <v>71834578</v>
      </c>
      <c r="R35066">
        <v>720</v>
      </c>
    </row>
    <row r="35067" spans="17:18">
      <c r="Q35067">
        <v>7188819830</v>
      </c>
      <c r="R35067">
        <v>110</v>
      </c>
    </row>
    <row r="35068" spans="17:18">
      <c r="Q35068">
        <v>71834578</v>
      </c>
      <c r="R35068">
        <v>720</v>
      </c>
    </row>
    <row r="35069" spans="17:18">
      <c r="Q35069">
        <v>71834578</v>
      </c>
      <c r="R35069">
        <v>720</v>
      </c>
    </row>
    <row r="35070" spans="17:18">
      <c r="Q35070">
        <v>71834578</v>
      </c>
      <c r="R35070">
        <v>720</v>
      </c>
    </row>
    <row r="35071" spans="17:18">
      <c r="Q35071">
        <v>71834578</v>
      </c>
      <c r="R35071">
        <v>720</v>
      </c>
    </row>
    <row r="35072" spans="17:18">
      <c r="Q35072">
        <v>71834578</v>
      </c>
      <c r="R35072">
        <v>720</v>
      </c>
    </row>
    <row r="35073" spans="17:18">
      <c r="Q35073">
        <v>7188819830</v>
      </c>
      <c r="R35073">
        <v>110</v>
      </c>
    </row>
    <row r="35074" spans="17:18">
      <c r="Q35074">
        <v>7188819830</v>
      </c>
      <c r="R35074">
        <v>110</v>
      </c>
    </row>
    <row r="35075" spans="17:18">
      <c r="Q35075">
        <v>7188819830</v>
      </c>
      <c r="R35075">
        <v>110</v>
      </c>
    </row>
    <row r="35076" spans="17:18">
      <c r="Q35076">
        <v>71834578</v>
      </c>
      <c r="R35076">
        <v>720</v>
      </c>
    </row>
    <row r="35077" spans="17:18">
      <c r="Q35077">
        <v>7188819830</v>
      </c>
      <c r="R35077">
        <v>110</v>
      </c>
    </row>
    <row r="35078" spans="17:18">
      <c r="Q35078">
        <v>71834578</v>
      </c>
      <c r="R35078">
        <v>720</v>
      </c>
    </row>
    <row r="35079" spans="17:18">
      <c r="Q35079">
        <v>71834578</v>
      </c>
      <c r="R35079">
        <v>720</v>
      </c>
    </row>
    <row r="35080" spans="17:18">
      <c r="Q35080">
        <v>71834578</v>
      </c>
      <c r="R35080">
        <v>720</v>
      </c>
    </row>
    <row r="35081" spans="17:18">
      <c r="Q35081">
        <v>7182656040</v>
      </c>
      <c r="R35081">
        <v>376</v>
      </c>
    </row>
    <row r="35082" spans="17:18">
      <c r="Q35082">
        <v>7183902340</v>
      </c>
      <c r="R35082">
        <v>1544</v>
      </c>
    </row>
    <row r="35083" spans="17:18">
      <c r="Q35083">
        <v>7183902340</v>
      </c>
      <c r="R35083">
        <v>1544</v>
      </c>
    </row>
    <row r="35084" spans="17:18">
      <c r="Q35084">
        <v>7183902340</v>
      </c>
      <c r="R35084">
        <v>1544</v>
      </c>
    </row>
    <row r="35085" spans="17:18">
      <c r="Q35085">
        <v>7182656040</v>
      </c>
      <c r="R35085">
        <v>376</v>
      </c>
    </row>
    <row r="35086" spans="17:18">
      <c r="Q35086">
        <v>7182656040</v>
      </c>
      <c r="R35086">
        <v>376</v>
      </c>
    </row>
    <row r="35087" spans="17:18">
      <c r="Q35087">
        <v>7182656040</v>
      </c>
      <c r="R35087">
        <v>376</v>
      </c>
    </row>
    <row r="35088" spans="17:18">
      <c r="Q35088">
        <v>7189976230</v>
      </c>
      <c r="R35088">
        <v>700</v>
      </c>
    </row>
    <row r="35089" spans="17:18">
      <c r="Q35089">
        <v>71586421</v>
      </c>
      <c r="R35089">
        <v>3600</v>
      </c>
    </row>
    <row r="35090" spans="17:18">
      <c r="Q35090">
        <v>71720717</v>
      </c>
      <c r="R35090">
        <v>1200</v>
      </c>
    </row>
    <row r="35091" spans="17:18">
      <c r="Q35091">
        <v>7183769640</v>
      </c>
      <c r="R35091">
        <v>500</v>
      </c>
    </row>
    <row r="35092" spans="17:18">
      <c r="Q35092">
        <v>71720717</v>
      </c>
      <c r="R35092">
        <v>1200</v>
      </c>
    </row>
    <row r="35093" spans="17:18">
      <c r="Q35093">
        <v>71720717</v>
      </c>
      <c r="R35093">
        <v>1200</v>
      </c>
    </row>
    <row r="35094" spans="17:18">
      <c r="Q35094">
        <v>7189552040</v>
      </c>
      <c r="R35094">
        <v>408</v>
      </c>
    </row>
    <row r="35095" spans="17:18">
      <c r="Q35095">
        <v>7189552040</v>
      </c>
      <c r="R35095">
        <v>408</v>
      </c>
    </row>
    <row r="35096" spans="17:18">
      <c r="Q35096">
        <v>7189552040</v>
      </c>
      <c r="R35096">
        <v>408</v>
      </c>
    </row>
    <row r="35097" spans="17:18">
      <c r="Q35097">
        <v>71720717</v>
      </c>
      <c r="R35097">
        <v>1200</v>
      </c>
    </row>
    <row r="35098" spans="17:18">
      <c r="Q35098">
        <v>71720229</v>
      </c>
      <c r="R35098">
        <v>1920</v>
      </c>
    </row>
    <row r="35099" spans="17:18">
      <c r="Q35099">
        <v>71720717</v>
      </c>
      <c r="R35099">
        <v>1200</v>
      </c>
    </row>
    <row r="35100" spans="17:18">
      <c r="Q35100">
        <v>71720717</v>
      </c>
      <c r="R35100">
        <v>1200</v>
      </c>
    </row>
    <row r="35101" spans="17:18">
      <c r="Q35101">
        <v>71720717</v>
      </c>
      <c r="R35101">
        <v>1200</v>
      </c>
    </row>
    <row r="35102" spans="17:18">
      <c r="Q35102">
        <v>71720717</v>
      </c>
      <c r="R35102">
        <v>1200</v>
      </c>
    </row>
    <row r="35103" spans="17:18">
      <c r="Q35103">
        <v>71720717</v>
      </c>
      <c r="R35103">
        <v>1200</v>
      </c>
    </row>
    <row r="35104" spans="17:18">
      <c r="Q35104">
        <v>7183769640</v>
      </c>
      <c r="R35104">
        <v>500</v>
      </c>
    </row>
    <row r="35105" spans="17:18">
      <c r="Q35105">
        <v>7189820130</v>
      </c>
      <c r="R35105">
        <v>120</v>
      </c>
    </row>
    <row r="35106" spans="17:18">
      <c r="Q35106">
        <v>7189820130</v>
      </c>
      <c r="R35106">
        <v>120</v>
      </c>
    </row>
    <row r="35107" spans="17:18">
      <c r="Q35107">
        <v>7189820130</v>
      </c>
      <c r="R35107">
        <v>120</v>
      </c>
    </row>
    <row r="35108" spans="17:18">
      <c r="Q35108">
        <v>7189820130</v>
      </c>
      <c r="R35108">
        <v>120</v>
      </c>
    </row>
    <row r="35109" spans="17:18">
      <c r="Q35109">
        <v>7189820130</v>
      </c>
      <c r="R35109">
        <v>120</v>
      </c>
    </row>
    <row r="35110" spans="17:18">
      <c r="Q35110">
        <v>7189820130</v>
      </c>
      <c r="R35110">
        <v>120</v>
      </c>
    </row>
    <row r="35111" spans="17:18">
      <c r="Q35111">
        <v>7189820130</v>
      </c>
      <c r="R35111">
        <v>120</v>
      </c>
    </row>
    <row r="35112" spans="17:18">
      <c r="Q35112">
        <v>7189778240</v>
      </c>
      <c r="R35112">
        <v>772</v>
      </c>
    </row>
    <row r="35113" spans="17:18">
      <c r="Q35113">
        <v>7188892030</v>
      </c>
      <c r="R35113">
        <v>172</v>
      </c>
    </row>
    <row r="35114" spans="17:18">
      <c r="Q35114">
        <v>7189778240</v>
      </c>
      <c r="R35114">
        <v>772</v>
      </c>
    </row>
    <row r="35115" spans="17:18">
      <c r="Q35115">
        <v>7183908230</v>
      </c>
      <c r="R35115">
        <v>632</v>
      </c>
    </row>
    <row r="35116" spans="17:18">
      <c r="Q35116">
        <v>7183769640</v>
      </c>
      <c r="R35116">
        <v>500</v>
      </c>
    </row>
    <row r="35117" spans="17:18">
      <c r="Q35117">
        <v>7188892030</v>
      </c>
      <c r="R35117">
        <v>172</v>
      </c>
    </row>
    <row r="35118" spans="17:18">
      <c r="Q35118">
        <v>7183769640</v>
      </c>
      <c r="R35118">
        <v>500</v>
      </c>
    </row>
    <row r="35119" spans="17:18">
      <c r="Q35119">
        <v>7183908230</v>
      </c>
      <c r="R35119">
        <v>632</v>
      </c>
    </row>
    <row r="35120" spans="17:18">
      <c r="Q35120">
        <v>7183908230</v>
      </c>
      <c r="R35120">
        <v>632</v>
      </c>
    </row>
    <row r="35121" spans="17:18">
      <c r="Q35121">
        <v>7183908230</v>
      </c>
      <c r="R35121">
        <v>632</v>
      </c>
    </row>
    <row r="35122" spans="17:18">
      <c r="Q35122">
        <v>7183908230</v>
      </c>
      <c r="R35122">
        <v>632</v>
      </c>
    </row>
    <row r="35123" spans="17:18">
      <c r="Q35123">
        <v>7183908230</v>
      </c>
      <c r="R35123">
        <v>632</v>
      </c>
    </row>
    <row r="35124" spans="17:18">
      <c r="Q35124">
        <v>7183908230</v>
      </c>
      <c r="R35124">
        <v>632</v>
      </c>
    </row>
    <row r="35125" spans="17:18">
      <c r="Q35125">
        <v>7187357710</v>
      </c>
      <c r="R35125">
        <v>400</v>
      </c>
    </row>
    <row r="35126" spans="17:18">
      <c r="Q35126">
        <v>7187357710</v>
      </c>
      <c r="R35126">
        <v>400</v>
      </c>
    </row>
    <row r="35127" spans="17:18">
      <c r="Q35127">
        <v>7187357710</v>
      </c>
      <c r="R35127">
        <v>400</v>
      </c>
    </row>
    <row r="35128" spans="17:18">
      <c r="Q35128">
        <v>7183908230</v>
      </c>
      <c r="R35128">
        <v>632</v>
      </c>
    </row>
    <row r="35129" spans="17:18">
      <c r="Q35129">
        <v>7187357710</v>
      </c>
      <c r="R35129">
        <v>400</v>
      </c>
    </row>
    <row r="35130" spans="17:18">
      <c r="Q35130">
        <v>7187357710</v>
      </c>
      <c r="R35130">
        <v>170</v>
      </c>
    </row>
    <row r="35131" spans="17:18">
      <c r="Q35131">
        <v>7183908230</v>
      </c>
      <c r="R35131">
        <v>632</v>
      </c>
    </row>
    <row r="35132" spans="17:18">
      <c r="Q35132">
        <v>7182644940</v>
      </c>
      <c r="R35132">
        <v>800</v>
      </c>
    </row>
    <row r="35133" spans="17:18">
      <c r="Q35133">
        <v>7182644940</v>
      </c>
      <c r="R35133">
        <v>800</v>
      </c>
    </row>
    <row r="35134" spans="17:18">
      <c r="Q35134">
        <v>7182644940</v>
      </c>
      <c r="R35134">
        <v>800</v>
      </c>
    </row>
    <row r="35135" spans="17:18">
      <c r="Q35135">
        <v>7182644940</v>
      </c>
      <c r="R35135">
        <v>800</v>
      </c>
    </row>
    <row r="35136" spans="17:18">
      <c r="Q35136">
        <v>7182644940</v>
      </c>
      <c r="R35136">
        <v>800</v>
      </c>
    </row>
    <row r="35137" spans="17:18">
      <c r="Q35137">
        <v>7182644940</v>
      </c>
      <c r="R35137">
        <v>800</v>
      </c>
    </row>
    <row r="35138" spans="17:18">
      <c r="Q35138">
        <v>7189459930</v>
      </c>
      <c r="R35138">
        <v>1080</v>
      </c>
    </row>
    <row r="35139" spans="17:18">
      <c r="Q35139">
        <v>7189459930</v>
      </c>
      <c r="R35139">
        <v>1080</v>
      </c>
    </row>
    <row r="35140" spans="17:18">
      <c r="Q35140">
        <v>7189459930</v>
      </c>
      <c r="R35140">
        <v>1080</v>
      </c>
    </row>
    <row r="35141" spans="17:18">
      <c r="Q35141">
        <v>7189459930</v>
      </c>
      <c r="R35141">
        <v>1080</v>
      </c>
    </row>
    <row r="35142" spans="17:18">
      <c r="Q35142">
        <v>7189459930</v>
      </c>
      <c r="R35142">
        <v>1080</v>
      </c>
    </row>
    <row r="35143" spans="17:18">
      <c r="Q35143">
        <v>7189459930</v>
      </c>
      <c r="R35143">
        <v>1080</v>
      </c>
    </row>
    <row r="35144" spans="17:18">
      <c r="Q35144">
        <v>7189459930</v>
      </c>
      <c r="R35144">
        <v>1080</v>
      </c>
    </row>
    <row r="35145" spans="17:18">
      <c r="Q35145">
        <v>7189459930</v>
      </c>
      <c r="R35145">
        <v>1080</v>
      </c>
    </row>
    <row r="35146" spans="17:18">
      <c r="Q35146">
        <v>7189459930</v>
      </c>
      <c r="R35146">
        <v>1080</v>
      </c>
    </row>
    <row r="35147" spans="17:18">
      <c r="Q35147">
        <v>7172106550</v>
      </c>
      <c r="R35147">
        <v>2160</v>
      </c>
    </row>
    <row r="35148" spans="17:18">
      <c r="Q35148">
        <v>7172106550</v>
      </c>
      <c r="R35148">
        <v>2160</v>
      </c>
    </row>
    <row r="35149" spans="17:18">
      <c r="Q35149">
        <v>7188819830</v>
      </c>
      <c r="R35149">
        <v>110</v>
      </c>
    </row>
    <row r="35150" spans="17:18">
      <c r="Q35150">
        <v>7188819830</v>
      </c>
      <c r="R35150">
        <v>110</v>
      </c>
    </row>
    <row r="35151" spans="17:18">
      <c r="Q35151">
        <v>7188819830</v>
      </c>
      <c r="R35151">
        <v>110</v>
      </c>
    </row>
    <row r="35152" spans="17:18">
      <c r="Q35152">
        <v>7188819830</v>
      </c>
      <c r="R35152">
        <v>110</v>
      </c>
    </row>
    <row r="35153" spans="17:18">
      <c r="Q35153">
        <v>7188819830</v>
      </c>
      <c r="R35153">
        <v>110</v>
      </c>
    </row>
    <row r="35154" spans="17:18">
      <c r="Q35154">
        <v>7188819830</v>
      </c>
      <c r="R35154">
        <v>110</v>
      </c>
    </row>
    <row r="35155" spans="17:18">
      <c r="Q35155">
        <v>7188819830</v>
      </c>
      <c r="R35155">
        <v>110</v>
      </c>
    </row>
    <row r="35156" spans="17:18">
      <c r="Q35156">
        <v>7188819830</v>
      </c>
      <c r="R35156">
        <v>110</v>
      </c>
    </row>
    <row r="35157" spans="17:18">
      <c r="Q35157">
        <v>7188819830</v>
      </c>
      <c r="R35157">
        <v>110</v>
      </c>
    </row>
    <row r="35158" spans="17:18">
      <c r="Q35158">
        <v>7188819830</v>
      </c>
      <c r="R35158">
        <v>110</v>
      </c>
    </row>
    <row r="35159" spans="17:18">
      <c r="Q35159">
        <v>7188819830</v>
      </c>
      <c r="R35159">
        <v>110</v>
      </c>
    </row>
    <row r="35160" spans="17:18">
      <c r="Q35160">
        <v>7188819830</v>
      </c>
      <c r="R35160">
        <v>110</v>
      </c>
    </row>
    <row r="35161" spans="17:18">
      <c r="Q35161">
        <v>7188819830</v>
      </c>
      <c r="R35161">
        <v>110</v>
      </c>
    </row>
    <row r="35162" spans="17:18">
      <c r="Q35162">
        <v>7188819830</v>
      </c>
      <c r="R35162">
        <v>110</v>
      </c>
    </row>
    <row r="35163" spans="17:18">
      <c r="Q35163">
        <v>7188819830</v>
      </c>
      <c r="R35163">
        <v>110</v>
      </c>
    </row>
    <row r="35164" spans="17:18">
      <c r="Q35164" t="s">
        <v>6009</v>
      </c>
      <c r="R35164">
        <v>1000</v>
      </c>
    </row>
    <row r="35165" spans="17:18">
      <c r="Q35165" t="s">
        <v>6009</v>
      </c>
      <c r="R35165">
        <v>1000</v>
      </c>
    </row>
    <row r="35166" spans="17:18">
      <c r="Q35166">
        <v>7188819830</v>
      </c>
      <c r="R35166">
        <v>110</v>
      </c>
    </row>
    <row r="35167" spans="17:18">
      <c r="Q35167">
        <v>7188819830</v>
      </c>
      <c r="R35167">
        <v>110</v>
      </c>
    </row>
    <row r="35168" spans="17:18">
      <c r="Q35168">
        <v>7188819830</v>
      </c>
      <c r="R35168">
        <v>110</v>
      </c>
    </row>
    <row r="35169" spans="17:18">
      <c r="Q35169">
        <v>7188819830</v>
      </c>
      <c r="R35169">
        <v>110</v>
      </c>
    </row>
    <row r="35170" spans="17:18">
      <c r="Q35170">
        <v>7188819830</v>
      </c>
      <c r="R35170">
        <v>110</v>
      </c>
    </row>
    <row r="35171" spans="17:18">
      <c r="Q35171">
        <v>7173376430</v>
      </c>
      <c r="R35171">
        <v>220</v>
      </c>
    </row>
    <row r="35172" spans="17:18">
      <c r="Q35172">
        <v>7188819830</v>
      </c>
      <c r="R35172">
        <v>110</v>
      </c>
    </row>
    <row r="35173" spans="17:18">
      <c r="Q35173">
        <v>7188819830</v>
      </c>
      <c r="R35173">
        <v>110</v>
      </c>
    </row>
    <row r="35174" spans="17:18">
      <c r="Q35174">
        <v>71720233</v>
      </c>
      <c r="R35174">
        <v>600</v>
      </c>
    </row>
    <row r="35175" spans="17:18">
      <c r="Q35175">
        <v>7173376430</v>
      </c>
      <c r="R35175">
        <v>220</v>
      </c>
    </row>
    <row r="35176" spans="17:18">
      <c r="Q35176">
        <v>7188819830</v>
      </c>
      <c r="R35176">
        <v>110</v>
      </c>
    </row>
    <row r="35177" spans="17:18">
      <c r="Q35177">
        <v>71720233</v>
      </c>
      <c r="R35177">
        <v>600</v>
      </c>
    </row>
    <row r="35178" spans="17:18">
      <c r="Q35178">
        <v>7188819830</v>
      </c>
      <c r="R35178">
        <v>110</v>
      </c>
    </row>
    <row r="35179" spans="17:18">
      <c r="Q35179">
        <v>7188819830</v>
      </c>
      <c r="R35179">
        <v>110</v>
      </c>
    </row>
    <row r="35180" spans="17:18">
      <c r="Q35180">
        <v>7173376430</v>
      </c>
      <c r="R35180">
        <v>220</v>
      </c>
    </row>
    <row r="35181" spans="17:18">
      <c r="Q35181">
        <v>7173362030</v>
      </c>
      <c r="R35181">
        <v>300</v>
      </c>
    </row>
    <row r="35182" spans="17:18">
      <c r="Q35182">
        <v>7173376430</v>
      </c>
      <c r="R35182">
        <v>220</v>
      </c>
    </row>
    <row r="35183" spans="17:18">
      <c r="Q35183">
        <v>7173376430</v>
      </c>
      <c r="R35183">
        <v>220</v>
      </c>
    </row>
    <row r="35184" spans="17:18">
      <c r="Q35184">
        <v>7173362030</v>
      </c>
      <c r="R35184">
        <v>300</v>
      </c>
    </row>
    <row r="35185" spans="17:18">
      <c r="Q35185">
        <v>7173376430</v>
      </c>
      <c r="R35185">
        <v>220</v>
      </c>
    </row>
    <row r="35186" spans="17:18">
      <c r="Q35186">
        <v>7173362030</v>
      </c>
      <c r="R35186">
        <v>300</v>
      </c>
    </row>
    <row r="35187" spans="17:18">
      <c r="Q35187">
        <v>7173376430</v>
      </c>
      <c r="R35187">
        <v>220</v>
      </c>
    </row>
    <row r="35188" spans="17:18">
      <c r="Q35188">
        <v>7173362030</v>
      </c>
      <c r="R35188">
        <v>300</v>
      </c>
    </row>
    <row r="35189" spans="17:18">
      <c r="Q35189">
        <v>7189973840</v>
      </c>
      <c r="R35189">
        <v>860</v>
      </c>
    </row>
    <row r="35190" spans="17:18">
      <c r="Q35190">
        <v>7173376430</v>
      </c>
      <c r="R35190">
        <v>220</v>
      </c>
    </row>
    <row r="35191" spans="17:18">
      <c r="Q35191">
        <v>7182644940</v>
      </c>
      <c r="R35191">
        <v>800</v>
      </c>
    </row>
    <row r="35192" spans="17:18">
      <c r="Q35192">
        <v>71732340</v>
      </c>
      <c r="R35192">
        <v>252</v>
      </c>
    </row>
    <row r="35193" spans="17:18">
      <c r="Q35193">
        <v>7173362030</v>
      </c>
      <c r="R35193">
        <v>300</v>
      </c>
    </row>
    <row r="35194" spans="17:18">
      <c r="Q35194">
        <v>7189873230</v>
      </c>
      <c r="R35194">
        <v>600</v>
      </c>
    </row>
    <row r="35195" spans="17:18">
      <c r="Q35195">
        <v>7173681630</v>
      </c>
      <c r="R35195">
        <v>390</v>
      </c>
    </row>
    <row r="35196" spans="17:18">
      <c r="Q35196">
        <v>7198306030</v>
      </c>
      <c r="R35196">
        <v>300</v>
      </c>
    </row>
    <row r="35197" spans="17:18">
      <c r="Q35197">
        <v>7198306030</v>
      </c>
      <c r="R35197">
        <v>300</v>
      </c>
    </row>
    <row r="35198" spans="17:18">
      <c r="Q35198">
        <v>7173376430</v>
      </c>
      <c r="R35198">
        <v>220</v>
      </c>
    </row>
    <row r="35199" spans="17:18">
      <c r="Q35199">
        <v>7173362030</v>
      </c>
      <c r="R35199">
        <v>300</v>
      </c>
    </row>
    <row r="35200" spans="17:18">
      <c r="Q35200">
        <v>71721134</v>
      </c>
      <c r="R35200">
        <v>1200</v>
      </c>
    </row>
    <row r="35201" spans="17:18">
      <c r="Q35201">
        <v>7173362030</v>
      </c>
      <c r="R35201">
        <v>300</v>
      </c>
    </row>
    <row r="35202" spans="17:18">
      <c r="Q35202">
        <v>7173681630</v>
      </c>
      <c r="R35202">
        <v>390</v>
      </c>
    </row>
    <row r="35203" spans="17:18">
      <c r="Q35203">
        <v>7173376430</v>
      </c>
      <c r="R35203">
        <v>220</v>
      </c>
    </row>
    <row r="35204" spans="17:18">
      <c r="Q35204">
        <v>7173681630</v>
      </c>
      <c r="R35204">
        <v>390</v>
      </c>
    </row>
    <row r="35205" spans="17:18">
      <c r="Q35205">
        <v>7188902340</v>
      </c>
      <c r="R35205">
        <v>172</v>
      </c>
    </row>
    <row r="35206" spans="17:18">
      <c r="Q35206">
        <v>7173755730</v>
      </c>
      <c r="R35206">
        <v>390</v>
      </c>
    </row>
    <row r="35207" spans="17:18">
      <c r="Q35207">
        <v>71721134</v>
      </c>
      <c r="R35207">
        <v>1200</v>
      </c>
    </row>
    <row r="35208" spans="17:18">
      <c r="Q35208">
        <v>7173755730</v>
      </c>
      <c r="R35208">
        <v>390</v>
      </c>
    </row>
    <row r="35209" spans="17:18">
      <c r="Q35209">
        <v>7189729440</v>
      </c>
      <c r="R35209">
        <v>152</v>
      </c>
    </row>
    <row r="35210" spans="17:18">
      <c r="Q35210">
        <v>7173376430</v>
      </c>
      <c r="R35210">
        <v>220</v>
      </c>
    </row>
    <row r="35211" spans="17:18">
      <c r="Q35211">
        <v>7188902340</v>
      </c>
      <c r="R35211">
        <v>172</v>
      </c>
    </row>
    <row r="35212" spans="17:18">
      <c r="Q35212">
        <v>7173376430</v>
      </c>
      <c r="R35212">
        <v>220</v>
      </c>
    </row>
    <row r="35213" spans="17:18">
      <c r="Q35213">
        <v>7189729440</v>
      </c>
      <c r="R35213">
        <v>152</v>
      </c>
    </row>
    <row r="35214" spans="17:18">
      <c r="Q35214">
        <v>71585982</v>
      </c>
      <c r="R35214">
        <v>1600</v>
      </c>
    </row>
    <row r="35215" spans="17:18">
      <c r="Q35215">
        <v>71585982</v>
      </c>
      <c r="R35215">
        <v>1600</v>
      </c>
    </row>
    <row r="35216" spans="17:18">
      <c r="Q35216">
        <v>71721134</v>
      </c>
      <c r="R35216">
        <v>1200</v>
      </c>
    </row>
    <row r="35217" spans="17:18">
      <c r="Q35217">
        <v>7188819830</v>
      </c>
      <c r="R35217">
        <v>110</v>
      </c>
    </row>
    <row r="35218" spans="17:18">
      <c r="Q35218">
        <v>71585982</v>
      </c>
      <c r="R35218">
        <v>1600</v>
      </c>
    </row>
    <row r="35219" spans="17:18">
      <c r="Q35219">
        <v>7188902340</v>
      </c>
      <c r="R35219">
        <v>172</v>
      </c>
    </row>
    <row r="35220" spans="17:18">
      <c r="Q35220">
        <v>7189729440</v>
      </c>
      <c r="R35220">
        <v>152</v>
      </c>
    </row>
    <row r="35221" spans="17:18">
      <c r="Q35221">
        <v>71585982</v>
      </c>
      <c r="R35221">
        <v>1600</v>
      </c>
    </row>
    <row r="35222" spans="17:18">
      <c r="Q35222">
        <v>71585982</v>
      </c>
      <c r="R35222">
        <v>1600</v>
      </c>
    </row>
    <row r="35223" spans="17:18">
      <c r="Q35223">
        <v>71585982</v>
      </c>
      <c r="R35223">
        <v>1600</v>
      </c>
    </row>
    <row r="35224" spans="17:18">
      <c r="Q35224">
        <v>7189729440</v>
      </c>
      <c r="R35224">
        <v>152</v>
      </c>
    </row>
    <row r="35225" spans="17:18">
      <c r="Q35225">
        <v>71585982</v>
      </c>
      <c r="R35225">
        <v>1600</v>
      </c>
    </row>
    <row r="35226" spans="17:18">
      <c r="Q35226">
        <v>71585982</v>
      </c>
      <c r="R35226">
        <v>1600</v>
      </c>
    </row>
    <row r="35227" spans="17:18">
      <c r="Q35227">
        <v>7189729440</v>
      </c>
      <c r="R35227">
        <v>152</v>
      </c>
    </row>
    <row r="35228" spans="17:18">
      <c r="Q35228">
        <v>7173645030</v>
      </c>
      <c r="R35228">
        <v>390</v>
      </c>
    </row>
    <row r="35229" spans="17:18">
      <c r="Q35229">
        <v>7173645030</v>
      </c>
      <c r="R35229">
        <v>390</v>
      </c>
    </row>
    <row r="35230" spans="17:18">
      <c r="Q35230">
        <v>7173721730</v>
      </c>
      <c r="R35230">
        <v>390</v>
      </c>
    </row>
    <row r="35231" spans="17:18">
      <c r="Q35231">
        <v>7173721730</v>
      </c>
      <c r="R35231">
        <v>390</v>
      </c>
    </row>
    <row r="35232" spans="17:18">
      <c r="Q35232">
        <v>7173659230</v>
      </c>
      <c r="R35232">
        <v>390</v>
      </c>
    </row>
    <row r="35233" spans="17:18">
      <c r="Q35233">
        <v>7173659230</v>
      </c>
      <c r="R35233">
        <v>390</v>
      </c>
    </row>
    <row r="35234" spans="17:18">
      <c r="Q35234">
        <v>7173671530</v>
      </c>
      <c r="R35234">
        <v>390</v>
      </c>
    </row>
    <row r="35235" spans="17:18">
      <c r="Q35235">
        <v>7173671530</v>
      </c>
      <c r="R35235">
        <v>390</v>
      </c>
    </row>
    <row r="35236" spans="17:18">
      <c r="Q35236">
        <v>7189729440</v>
      </c>
      <c r="R35236">
        <v>152</v>
      </c>
    </row>
    <row r="35237" spans="17:18">
      <c r="Q35237">
        <v>7189729440</v>
      </c>
      <c r="R35237">
        <v>152</v>
      </c>
    </row>
    <row r="35238" spans="17:18">
      <c r="Q35238">
        <v>7189729440</v>
      </c>
      <c r="R35238">
        <v>152</v>
      </c>
    </row>
    <row r="35239" spans="17:18">
      <c r="Q35239">
        <v>7173465130</v>
      </c>
      <c r="R35239">
        <v>390</v>
      </c>
    </row>
    <row r="35240" spans="17:18">
      <c r="Q35240">
        <v>7173465130</v>
      </c>
      <c r="R35240">
        <v>390</v>
      </c>
    </row>
    <row r="35241" spans="17:18">
      <c r="Q35241">
        <v>7189729440</v>
      </c>
      <c r="R35241">
        <v>152</v>
      </c>
    </row>
    <row r="35242" spans="17:18">
      <c r="Q35242">
        <v>7173465130</v>
      </c>
      <c r="R35242">
        <v>390</v>
      </c>
    </row>
    <row r="35243" spans="17:18">
      <c r="Q35243">
        <v>7173465130</v>
      </c>
      <c r="R35243">
        <v>390</v>
      </c>
    </row>
    <row r="35244" spans="17:18">
      <c r="Q35244">
        <v>7173465130</v>
      </c>
      <c r="R35244">
        <v>390</v>
      </c>
    </row>
    <row r="35245" spans="17:18">
      <c r="Q35245">
        <v>7189729440</v>
      </c>
      <c r="R35245">
        <v>152</v>
      </c>
    </row>
    <row r="35246" spans="17:18">
      <c r="Q35246">
        <v>7173465130</v>
      </c>
      <c r="R35246">
        <v>390</v>
      </c>
    </row>
    <row r="35247" spans="17:18">
      <c r="Q35247">
        <v>7189729440</v>
      </c>
      <c r="R35247">
        <v>152</v>
      </c>
    </row>
    <row r="35248" spans="17:18">
      <c r="Q35248">
        <v>7189729440</v>
      </c>
      <c r="R35248">
        <v>152</v>
      </c>
    </row>
    <row r="35249" spans="17:18">
      <c r="Q35249">
        <v>7189729440</v>
      </c>
      <c r="R35249">
        <v>152</v>
      </c>
    </row>
    <row r="35250" spans="17:18">
      <c r="Q35250">
        <v>7189729440</v>
      </c>
      <c r="R35250">
        <v>152</v>
      </c>
    </row>
    <row r="35251" spans="17:18">
      <c r="Q35251">
        <v>71585982</v>
      </c>
      <c r="R35251">
        <v>1600</v>
      </c>
    </row>
    <row r="35252" spans="17:18">
      <c r="Q35252">
        <v>7173465130</v>
      </c>
      <c r="R35252">
        <v>390</v>
      </c>
    </row>
    <row r="35253" spans="17:18">
      <c r="Q35253">
        <v>71585982</v>
      </c>
      <c r="R35253">
        <v>1600</v>
      </c>
    </row>
    <row r="35254" spans="17:18">
      <c r="Q35254">
        <v>7173465130</v>
      </c>
      <c r="R35254">
        <v>390</v>
      </c>
    </row>
    <row r="35255" spans="17:18">
      <c r="Q35255">
        <v>7173465130</v>
      </c>
      <c r="R35255">
        <v>390</v>
      </c>
    </row>
    <row r="35256" spans="17:18">
      <c r="Q35256">
        <v>7173465130</v>
      </c>
      <c r="R35256">
        <v>390</v>
      </c>
    </row>
    <row r="35257" spans="17:18">
      <c r="Q35257">
        <v>7173465130</v>
      </c>
      <c r="R35257">
        <v>390</v>
      </c>
    </row>
    <row r="35258" spans="17:18">
      <c r="Q35258">
        <v>7189729440</v>
      </c>
      <c r="R35258">
        <v>152</v>
      </c>
    </row>
    <row r="35259" spans="17:18">
      <c r="Q35259">
        <v>7189729440</v>
      </c>
      <c r="R35259">
        <v>152</v>
      </c>
    </row>
    <row r="35260" spans="17:18">
      <c r="Q35260">
        <v>7189729440</v>
      </c>
      <c r="R35260">
        <v>152</v>
      </c>
    </row>
    <row r="35261" spans="17:18">
      <c r="Q35261">
        <v>71585982</v>
      </c>
      <c r="R35261">
        <v>1600</v>
      </c>
    </row>
    <row r="35262" spans="17:18">
      <c r="Q35262">
        <v>71585982</v>
      </c>
      <c r="R35262">
        <v>1600</v>
      </c>
    </row>
    <row r="35263" spans="17:18">
      <c r="Q35263">
        <v>71585982</v>
      </c>
      <c r="R35263">
        <v>1600</v>
      </c>
    </row>
    <row r="35264" spans="17:18">
      <c r="Q35264">
        <v>71585982</v>
      </c>
      <c r="R35264">
        <v>1600</v>
      </c>
    </row>
    <row r="35265" spans="17:18">
      <c r="Q35265">
        <v>71733622</v>
      </c>
      <c r="R35265">
        <v>288</v>
      </c>
    </row>
    <row r="35266" spans="17:18">
      <c r="Q35266">
        <v>71733622</v>
      </c>
      <c r="R35266">
        <v>288</v>
      </c>
    </row>
    <row r="35267" spans="17:18">
      <c r="Q35267">
        <v>71733622</v>
      </c>
      <c r="R35267">
        <v>288</v>
      </c>
    </row>
    <row r="35268" spans="17:18">
      <c r="Q35268" t="s">
        <v>6117</v>
      </c>
      <c r="R35268">
        <v>2000</v>
      </c>
    </row>
    <row r="35269" spans="17:18">
      <c r="Q35269">
        <v>71585982</v>
      </c>
      <c r="R35269">
        <v>1600</v>
      </c>
    </row>
    <row r="35270" spans="17:18">
      <c r="Q35270">
        <v>71585982</v>
      </c>
      <c r="R35270">
        <v>1600</v>
      </c>
    </row>
    <row r="35271" spans="17:18">
      <c r="Q35271">
        <v>71733622</v>
      </c>
      <c r="R35271">
        <v>288</v>
      </c>
    </row>
    <row r="35272" spans="17:18">
      <c r="Q35272">
        <v>71585982</v>
      </c>
      <c r="R35272">
        <v>1600</v>
      </c>
    </row>
    <row r="35273" spans="17:18">
      <c r="Q35273">
        <v>71585982</v>
      </c>
      <c r="R35273">
        <v>1600</v>
      </c>
    </row>
    <row r="35274" spans="17:18">
      <c r="Q35274" t="s">
        <v>6117</v>
      </c>
      <c r="R35274">
        <v>2000</v>
      </c>
    </row>
    <row r="35275" spans="17:18">
      <c r="Q35275">
        <v>71585982</v>
      </c>
      <c r="R35275">
        <v>1600</v>
      </c>
    </row>
    <row r="35276" spans="17:18">
      <c r="Q35276" t="s">
        <v>6117</v>
      </c>
      <c r="R35276">
        <v>2000</v>
      </c>
    </row>
    <row r="35277" spans="17:18">
      <c r="Q35277">
        <v>71585982</v>
      </c>
      <c r="R35277">
        <v>1600</v>
      </c>
    </row>
    <row r="35278" spans="17:18">
      <c r="Q35278">
        <v>7197483830</v>
      </c>
      <c r="R35278">
        <v>150</v>
      </c>
    </row>
    <row r="35279" spans="17:18">
      <c r="Q35279" t="s">
        <v>6117</v>
      </c>
      <c r="R35279">
        <v>2000</v>
      </c>
    </row>
    <row r="35280" spans="17:18">
      <c r="Q35280">
        <v>71733622</v>
      </c>
      <c r="R35280">
        <v>288</v>
      </c>
    </row>
    <row r="35281" spans="17:18">
      <c r="Q35281">
        <v>7197483830</v>
      </c>
      <c r="R35281">
        <v>150</v>
      </c>
    </row>
    <row r="35282" spans="17:18">
      <c r="Q35282">
        <v>71733622</v>
      </c>
      <c r="R35282">
        <v>288</v>
      </c>
    </row>
    <row r="35283" spans="17:18">
      <c r="Q35283">
        <v>71585982</v>
      </c>
      <c r="R35283">
        <v>1600</v>
      </c>
    </row>
    <row r="35284" spans="17:18">
      <c r="Q35284">
        <v>7173584130</v>
      </c>
      <c r="R35284">
        <v>195</v>
      </c>
    </row>
    <row r="35285" spans="17:18">
      <c r="Q35285">
        <v>7173642830</v>
      </c>
      <c r="R35285">
        <v>195</v>
      </c>
    </row>
    <row r="35286" spans="17:18">
      <c r="Q35286">
        <v>71733622</v>
      </c>
      <c r="R35286">
        <v>288</v>
      </c>
    </row>
    <row r="35287" spans="17:18">
      <c r="Q35287">
        <v>7173642830</v>
      </c>
      <c r="R35287">
        <v>195</v>
      </c>
    </row>
    <row r="35288" spans="17:18">
      <c r="Q35288">
        <v>7173642830</v>
      </c>
      <c r="R35288">
        <v>195</v>
      </c>
    </row>
    <row r="35289" spans="17:18">
      <c r="Q35289">
        <v>7173642830</v>
      </c>
      <c r="R35289">
        <v>195</v>
      </c>
    </row>
    <row r="35290" spans="17:18">
      <c r="Q35290">
        <v>7197483830</v>
      </c>
      <c r="R35290">
        <v>150</v>
      </c>
    </row>
    <row r="35291" spans="17:18">
      <c r="Q35291">
        <v>71733622</v>
      </c>
      <c r="R35291">
        <v>288</v>
      </c>
    </row>
    <row r="35292" spans="17:18">
      <c r="Q35292">
        <v>71733622</v>
      </c>
      <c r="R35292">
        <v>288</v>
      </c>
    </row>
    <row r="35293" spans="17:18">
      <c r="Q35293">
        <v>7197483830</v>
      </c>
      <c r="R35293">
        <v>150</v>
      </c>
    </row>
    <row r="35294" spans="17:18">
      <c r="Q35294">
        <v>7197483830</v>
      </c>
      <c r="R35294">
        <v>150</v>
      </c>
    </row>
    <row r="35295" spans="17:18">
      <c r="Q35295">
        <v>7189723840</v>
      </c>
      <c r="R35295">
        <v>520</v>
      </c>
    </row>
    <row r="35296" spans="17:18">
      <c r="Q35296">
        <v>71720348</v>
      </c>
      <c r="R35296">
        <v>1392</v>
      </c>
    </row>
    <row r="35297" spans="17:18">
      <c r="Q35297">
        <v>7197483830</v>
      </c>
      <c r="R35297">
        <v>150</v>
      </c>
    </row>
    <row r="35298" spans="17:18">
      <c r="Q35298">
        <v>71720348</v>
      </c>
      <c r="R35298">
        <v>1392</v>
      </c>
    </row>
    <row r="35299" spans="17:18">
      <c r="Q35299">
        <v>71720348</v>
      </c>
      <c r="R35299">
        <v>1392</v>
      </c>
    </row>
    <row r="35300" spans="17:18">
      <c r="Q35300">
        <v>71720348</v>
      </c>
      <c r="R35300">
        <v>1392</v>
      </c>
    </row>
    <row r="35301" spans="17:18">
      <c r="Q35301">
        <v>71720348</v>
      </c>
      <c r="R35301">
        <v>1392</v>
      </c>
    </row>
    <row r="35302" spans="17:18">
      <c r="Q35302">
        <v>71720348</v>
      </c>
      <c r="R35302">
        <v>1392</v>
      </c>
    </row>
    <row r="35303" spans="17:18">
      <c r="Q35303">
        <v>71720348</v>
      </c>
      <c r="R35303">
        <v>1392</v>
      </c>
    </row>
    <row r="35304" spans="17:18">
      <c r="Q35304">
        <v>7197483830</v>
      </c>
      <c r="R35304">
        <v>150</v>
      </c>
    </row>
    <row r="35305" spans="17:18">
      <c r="Q35305">
        <v>71720348</v>
      </c>
      <c r="R35305">
        <v>1392</v>
      </c>
    </row>
    <row r="35306" spans="17:18">
      <c r="Q35306">
        <v>71720348</v>
      </c>
      <c r="R35306">
        <v>1392</v>
      </c>
    </row>
    <row r="35307" spans="17:18">
      <c r="Q35307">
        <v>71720348</v>
      </c>
      <c r="R35307">
        <v>1392</v>
      </c>
    </row>
    <row r="35308" spans="17:18">
      <c r="Q35308">
        <v>71720348</v>
      </c>
      <c r="R35308">
        <v>1392</v>
      </c>
    </row>
    <row r="35309" spans="17:18">
      <c r="Q35309">
        <v>71720348</v>
      </c>
      <c r="R35309">
        <v>1392</v>
      </c>
    </row>
    <row r="35310" spans="17:18">
      <c r="Q35310">
        <v>71720348</v>
      </c>
      <c r="R35310">
        <v>1392</v>
      </c>
    </row>
    <row r="35311" spans="17:18">
      <c r="Q35311">
        <v>71720348</v>
      </c>
      <c r="R35311">
        <v>1392</v>
      </c>
    </row>
    <row r="35312" spans="17:18">
      <c r="Q35312">
        <v>71720348</v>
      </c>
      <c r="R35312">
        <v>1392</v>
      </c>
    </row>
    <row r="35313" spans="17:18">
      <c r="Q35313">
        <v>71720348</v>
      </c>
      <c r="R35313">
        <v>1392</v>
      </c>
    </row>
    <row r="35314" spans="17:18">
      <c r="Q35314">
        <v>71720348</v>
      </c>
      <c r="R35314">
        <v>1392</v>
      </c>
    </row>
    <row r="35315" spans="17:18">
      <c r="Q35315">
        <v>71720348</v>
      </c>
      <c r="R35315">
        <v>1392</v>
      </c>
    </row>
    <row r="35316" spans="17:18">
      <c r="Q35316">
        <v>71720348</v>
      </c>
      <c r="R35316">
        <v>1392</v>
      </c>
    </row>
    <row r="35317" spans="17:18">
      <c r="Q35317">
        <v>7197483830</v>
      </c>
      <c r="R35317">
        <v>150</v>
      </c>
    </row>
    <row r="35318" spans="17:18">
      <c r="Q35318">
        <v>71720348</v>
      </c>
      <c r="R35318">
        <v>1392</v>
      </c>
    </row>
    <row r="35319" spans="17:18">
      <c r="Q35319">
        <v>71720348</v>
      </c>
      <c r="R35319">
        <v>1392</v>
      </c>
    </row>
    <row r="35320" spans="17:18">
      <c r="Q35320">
        <v>71720348</v>
      </c>
      <c r="R35320">
        <v>1392</v>
      </c>
    </row>
    <row r="35321" spans="17:18">
      <c r="Q35321">
        <v>71733622</v>
      </c>
      <c r="R35321">
        <v>288</v>
      </c>
    </row>
    <row r="35322" spans="17:18">
      <c r="Q35322">
        <v>71733622</v>
      </c>
      <c r="R35322">
        <v>288</v>
      </c>
    </row>
    <row r="35323" spans="17:18">
      <c r="Q35323">
        <v>71733622</v>
      </c>
      <c r="R35323">
        <v>288</v>
      </c>
    </row>
    <row r="35324" spans="17:18">
      <c r="Q35324" t="s">
        <v>6087</v>
      </c>
      <c r="R35324">
        <v>76</v>
      </c>
    </row>
    <row r="35325" spans="17:18">
      <c r="Q35325">
        <v>71733622</v>
      </c>
      <c r="R35325">
        <v>288</v>
      </c>
    </row>
    <row r="35326" spans="17:18">
      <c r="Q35326" t="s">
        <v>6087</v>
      </c>
      <c r="R35326">
        <v>76</v>
      </c>
    </row>
    <row r="35327" spans="17:18">
      <c r="Q35327" t="s">
        <v>6087</v>
      </c>
      <c r="R35327">
        <v>76</v>
      </c>
    </row>
    <row r="35328" spans="17:18">
      <c r="Q35328" t="s">
        <v>6087</v>
      </c>
      <c r="R35328">
        <v>76</v>
      </c>
    </row>
    <row r="35329" spans="17:18">
      <c r="Q35329">
        <v>71733622</v>
      </c>
      <c r="R35329">
        <v>288</v>
      </c>
    </row>
    <row r="35330" spans="17:18">
      <c r="Q35330" t="s">
        <v>6087</v>
      </c>
      <c r="R35330">
        <v>76</v>
      </c>
    </row>
    <row r="35331" spans="17:18">
      <c r="Q35331">
        <v>7183903760</v>
      </c>
      <c r="R35331">
        <v>1176</v>
      </c>
    </row>
    <row r="35332" spans="17:18">
      <c r="Q35332">
        <v>7183903760</v>
      </c>
      <c r="R35332">
        <v>1176</v>
      </c>
    </row>
    <row r="35333" spans="17:18">
      <c r="Q35333">
        <v>7183903760</v>
      </c>
      <c r="R35333">
        <v>1176</v>
      </c>
    </row>
    <row r="35334" spans="17:18">
      <c r="Q35334">
        <v>71733622</v>
      </c>
      <c r="R35334">
        <v>288</v>
      </c>
    </row>
    <row r="35335" spans="17:18">
      <c r="Q35335">
        <v>7183903760</v>
      </c>
      <c r="R35335">
        <v>1176</v>
      </c>
    </row>
    <row r="35336" spans="17:18">
      <c r="Q35336" t="s">
        <v>6087</v>
      </c>
      <c r="R35336">
        <v>76</v>
      </c>
    </row>
    <row r="35337" spans="17:18">
      <c r="Q35337">
        <v>7183903760</v>
      </c>
      <c r="R35337">
        <v>1176</v>
      </c>
    </row>
    <row r="35338" spans="17:18">
      <c r="Q35338">
        <v>71733622</v>
      </c>
      <c r="R35338">
        <v>288</v>
      </c>
    </row>
    <row r="35339" spans="17:18">
      <c r="Q35339">
        <v>71733622</v>
      </c>
      <c r="R35339">
        <v>288</v>
      </c>
    </row>
    <row r="35340" spans="17:18">
      <c r="Q35340" t="s">
        <v>6087</v>
      </c>
      <c r="R35340">
        <v>76</v>
      </c>
    </row>
    <row r="35341" spans="17:18">
      <c r="Q35341">
        <v>71733622</v>
      </c>
      <c r="R35341">
        <v>288</v>
      </c>
    </row>
    <row r="35342" spans="17:18">
      <c r="Q35342" t="s">
        <v>6087</v>
      </c>
      <c r="R35342">
        <v>76</v>
      </c>
    </row>
    <row r="35343" spans="17:18">
      <c r="Q35343">
        <v>71733622</v>
      </c>
      <c r="R35343">
        <v>288</v>
      </c>
    </row>
    <row r="35344" spans="17:18">
      <c r="Q35344">
        <v>71733622</v>
      </c>
      <c r="R35344">
        <v>288</v>
      </c>
    </row>
    <row r="35345" spans="17:18">
      <c r="Q35345">
        <v>71733622</v>
      </c>
      <c r="R35345">
        <v>288</v>
      </c>
    </row>
    <row r="35346" spans="17:18">
      <c r="Q35346">
        <v>7187919230</v>
      </c>
      <c r="R35346">
        <v>324</v>
      </c>
    </row>
    <row r="35347" spans="17:18">
      <c r="Q35347">
        <v>71733622</v>
      </c>
      <c r="R35347">
        <v>288</v>
      </c>
    </row>
    <row r="35348" spans="17:18">
      <c r="Q35348">
        <v>7187919230</v>
      </c>
      <c r="R35348">
        <v>324</v>
      </c>
    </row>
    <row r="35349" spans="17:18">
      <c r="Q35349">
        <v>7187919230</v>
      </c>
      <c r="R35349">
        <v>324</v>
      </c>
    </row>
    <row r="35350" spans="17:18">
      <c r="Q35350">
        <v>71733622</v>
      </c>
      <c r="R35350">
        <v>288</v>
      </c>
    </row>
    <row r="35351" spans="17:18">
      <c r="Q35351" t="s">
        <v>6117</v>
      </c>
      <c r="R35351">
        <v>2000</v>
      </c>
    </row>
    <row r="35352" spans="17:18">
      <c r="Q35352">
        <v>71733622</v>
      </c>
      <c r="R35352">
        <v>288</v>
      </c>
    </row>
    <row r="35353" spans="17:18">
      <c r="Q35353">
        <v>71733622</v>
      </c>
      <c r="R35353">
        <v>288</v>
      </c>
    </row>
    <row r="35354" spans="17:18">
      <c r="Q35354" t="s">
        <v>6117</v>
      </c>
      <c r="R35354">
        <v>2000</v>
      </c>
    </row>
    <row r="35355" spans="17:18">
      <c r="Q35355">
        <v>71733622</v>
      </c>
      <c r="R35355">
        <v>288</v>
      </c>
    </row>
    <row r="35356" spans="17:18">
      <c r="Q35356">
        <v>71821060</v>
      </c>
      <c r="R35356">
        <v>780</v>
      </c>
    </row>
    <row r="35357" spans="17:18">
      <c r="Q35357">
        <v>71821060</v>
      </c>
      <c r="R35357">
        <v>780</v>
      </c>
    </row>
    <row r="35358" spans="17:18">
      <c r="Q35358">
        <v>71821060</v>
      </c>
      <c r="R35358">
        <v>780</v>
      </c>
    </row>
    <row r="35359" spans="17:18">
      <c r="Q35359">
        <v>71821060</v>
      </c>
      <c r="R35359">
        <v>780</v>
      </c>
    </row>
    <row r="35360" spans="17:18">
      <c r="Q35360" t="s">
        <v>6117</v>
      </c>
      <c r="R35360">
        <v>2000</v>
      </c>
    </row>
    <row r="35361" spans="17:18">
      <c r="Q35361" t="s">
        <v>6117</v>
      </c>
      <c r="R35361">
        <v>2000</v>
      </c>
    </row>
    <row r="35362" spans="17:18">
      <c r="Q35362" t="s">
        <v>6117</v>
      </c>
      <c r="R35362">
        <v>2000</v>
      </c>
    </row>
    <row r="35363" spans="17:18">
      <c r="Q35363" t="s">
        <v>6117</v>
      </c>
      <c r="R35363">
        <v>2000</v>
      </c>
    </row>
    <row r="35364" spans="17:18">
      <c r="Q35364" t="s">
        <v>6117</v>
      </c>
      <c r="R35364">
        <v>2000</v>
      </c>
    </row>
    <row r="35365" spans="17:18">
      <c r="Q35365" t="s">
        <v>6117</v>
      </c>
      <c r="R35365">
        <v>2000</v>
      </c>
    </row>
    <row r="35366" spans="17:18">
      <c r="Q35366" t="s">
        <v>6117</v>
      </c>
      <c r="R35366">
        <v>2000</v>
      </c>
    </row>
    <row r="35367" spans="17:18">
      <c r="Q35367" t="s">
        <v>6117</v>
      </c>
      <c r="R35367">
        <v>2000</v>
      </c>
    </row>
    <row r="35368" spans="17:18">
      <c r="Q35368" t="s">
        <v>6117</v>
      </c>
      <c r="R35368">
        <v>2000</v>
      </c>
    </row>
    <row r="35369" spans="17:18">
      <c r="Q35369" t="s">
        <v>6117</v>
      </c>
      <c r="R35369">
        <v>2000</v>
      </c>
    </row>
    <row r="35370" spans="17:18">
      <c r="Q35370" t="s">
        <v>6117</v>
      </c>
      <c r="R35370">
        <v>2000</v>
      </c>
    </row>
    <row r="35371" spans="17:18">
      <c r="Q35371" t="s">
        <v>6117</v>
      </c>
      <c r="R35371">
        <v>2000</v>
      </c>
    </row>
    <row r="35372" spans="17:18">
      <c r="Q35372">
        <v>71733830</v>
      </c>
      <c r="R35372">
        <v>252</v>
      </c>
    </row>
    <row r="35373" spans="17:18">
      <c r="Q35373">
        <v>71733830</v>
      </c>
      <c r="R35373">
        <v>252</v>
      </c>
    </row>
    <row r="35374" spans="17:18">
      <c r="Q35374">
        <v>71733830</v>
      </c>
      <c r="R35374">
        <v>252</v>
      </c>
    </row>
    <row r="35375" spans="17:18">
      <c r="Q35375" t="s">
        <v>6087</v>
      </c>
      <c r="R35375">
        <v>76</v>
      </c>
    </row>
    <row r="35376" spans="17:18">
      <c r="Q35376">
        <v>71733830</v>
      </c>
      <c r="R35376">
        <v>252</v>
      </c>
    </row>
    <row r="35377" spans="17:18">
      <c r="Q35377">
        <v>71733830</v>
      </c>
      <c r="R35377">
        <v>252</v>
      </c>
    </row>
    <row r="35378" spans="17:18">
      <c r="Q35378" t="s">
        <v>6087</v>
      </c>
      <c r="R35378">
        <v>76</v>
      </c>
    </row>
    <row r="35379" spans="17:18">
      <c r="Q35379">
        <v>71733830</v>
      </c>
      <c r="R35379">
        <v>252</v>
      </c>
    </row>
    <row r="35380" spans="17:18">
      <c r="Q35380">
        <v>71733830</v>
      </c>
      <c r="R35380">
        <v>252</v>
      </c>
    </row>
    <row r="35381" spans="17:18">
      <c r="Q35381" t="s">
        <v>6087</v>
      </c>
      <c r="R35381">
        <v>76</v>
      </c>
    </row>
    <row r="35382" spans="17:18">
      <c r="Q35382">
        <v>71733830</v>
      </c>
      <c r="R35382">
        <v>252</v>
      </c>
    </row>
    <row r="35383" spans="17:18">
      <c r="Q35383" t="s">
        <v>6087</v>
      </c>
      <c r="R35383">
        <v>76</v>
      </c>
    </row>
    <row r="35384" spans="17:18">
      <c r="Q35384">
        <v>71733830</v>
      </c>
      <c r="R35384">
        <v>252</v>
      </c>
    </row>
    <row r="35385" spans="17:18">
      <c r="Q35385" t="s">
        <v>6056</v>
      </c>
      <c r="R35385">
        <v>1250</v>
      </c>
    </row>
    <row r="35386" spans="17:18">
      <c r="Q35386" t="s">
        <v>6087</v>
      </c>
      <c r="R35386">
        <v>76</v>
      </c>
    </row>
    <row r="35387" spans="17:18">
      <c r="Q35387">
        <v>7189820130</v>
      </c>
      <c r="R35387">
        <v>120</v>
      </c>
    </row>
    <row r="35388" spans="17:18">
      <c r="Q35388">
        <v>7189820130</v>
      </c>
      <c r="R35388">
        <v>120</v>
      </c>
    </row>
    <row r="35389" spans="17:18">
      <c r="Q35389">
        <v>7189820130</v>
      </c>
      <c r="R35389">
        <v>120</v>
      </c>
    </row>
    <row r="35390" spans="17:18">
      <c r="Q35390">
        <v>7182656040</v>
      </c>
      <c r="R35390">
        <v>376</v>
      </c>
    </row>
    <row r="35391" spans="17:18">
      <c r="Q35391">
        <v>71733830</v>
      </c>
      <c r="R35391">
        <v>252</v>
      </c>
    </row>
    <row r="35392" spans="17:18">
      <c r="Q35392">
        <v>7182656040</v>
      </c>
      <c r="R35392">
        <v>376</v>
      </c>
    </row>
    <row r="35393" spans="17:18">
      <c r="Q35393">
        <v>7189820130</v>
      </c>
      <c r="R35393">
        <v>120</v>
      </c>
    </row>
    <row r="35394" spans="17:18">
      <c r="Q35394">
        <v>7182656040</v>
      </c>
      <c r="R35394">
        <v>376</v>
      </c>
    </row>
    <row r="35395" spans="17:18">
      <c r="Q35395">
        <v>7182656040</v>
      </c>
      <c r="R35395">
        <v>376</v>
      </c>
    </row>
    <row r="35396" spans="17:18">
      <c r="Q35396">
        <v>7182656040</v>
      </c>
      <c r="R35396">
        <v>376</v>
      </c>
    </row>
    <row r="35397" spans="17:18">
      <c r="Q35397">
        <v>7182656040</v>
      </c>
      <c r="R35397">
        <v>376</v>
      </c>
    </row>
    <row r="35398" spans="17:18">
      <c r="Q35398">
        <v>7188892030</v>
      </c>
      <c r="R35398">
        <v>172</v>
      </c>
    </row>
    <row r="35399" spans="17:18">
      <c r="Q35399">
        <v>7182656040</v>
      </c>
      <c r="R35399">
        <v>376</v>
      </c>
    </row>
    <row r="35400" spans="17:18">
      <c r="Q35400">
        <v>7188892030</v>
      </c>
      <c r="R35400">
        <v>172</v>
      </c>
    </row>
    <row r="35401" spans="17:18">
      <c r="Q35401">
        <v>7188892030</v>
      </c>
      <c r="R35401">
        <v>172</v>
      </c>
    </row>
    <row r="35402" spans="17:18">
      <c r="Q35402">
        <v>7188892030</v>
      </c>
      <c r="R35402">
        <v>172</v>
      </c>
    </row>
    <row r="35403" spans="17:18">
      <c r="Q35403">
        <v>7189820130</v>
      </c>
      <c r="R35403">
        <v>120</v>
      </c>
    </row>
    <row r="35404" spans="17:18">
      <c r="Q35404">
        <v>7189820130</v>
      </c>
      <c r="R35404">
        <v>120</v>
      </c>
    </row>
    <row r="35405" spans="17:18">
      <c r="Q35405">
        <v>7188892030</v>
      </c>
      <c r="R35405">
        <v>172</v>
      </c>
    </row>
    <row r="35406" spans="17:18">
      <c r="Q35406">
        <v>7189551930</v>
      </c>
      <c r="R35406">
        <v>408</v>
      </c>
    </row>
    <row r="35407" spans="17:18">
      <c r="Q35407">
        <v>7189820130</v>
      </c>
      <c r="R35407">
        <v>120</v>
      </c>
    </row>
    <row r="35408" spans="17:18">
      <c r="Q35408">
        <v>7172107590</v>
      </c>
      <c r="R35408">
        <v>1584</v>
      </c>
    </row>
    <row r="35409" spans="17:18">
      <c r="Q35409">
        <v>71721134</v>
      </c>
      <c r="R35409">
        <v>1200</v>
      </c>
    </row>
    <row r="35410" spans="17:18">
      <c r="Q35410">
        <v>7189551930</v>
      </c>
      <c r="R35410">
        <v>408</v>
      </c>
    </row>
    <row r="35411" spans="17:18">
      <c r="Q35411">
        <v>7189820130</v>
      </c>
      <c r="R35411">
        <v>120</v>
      </c>
    </row>
    <row r="35412" spans="17:18">
      <c r="Q35412">
        <v>7186986010</v>
      </c>
      <c r="R35412">
        <v>300</v>
      </c>
    </row>
    <row r="35413" spans="17:18">
      <c r="Q35413">
        <v>71721134</v>
      </c>
      <c r="R35413">
        <v>1200</v>
      </c>
    </row>
    <row r="35414" spans="17:18">
      <c r="Q35414">
        <v>71721134</v>
      </c>
      <c r="R35414">
        <v>1200</v>
      </c>
    </row>
    <row r="35415" spans="17:18">
      <c r="Q35415">
        <v>7189820130</v>
      </c>
      <c r="R35415">
        <v>120</v>
      </c>
    </row>
    <row r="35416" spans="17:18">
      <c r="Q35416">
        <v>7189551930</v>
      </c>
      <c r="R35416">
        <v>408</v>
      </c>
    </row>
    <row r="35417" spans="17:18">
      <c r="Q35417">
        <v>7189820130</v>
      </c>
      <c r="R35417">
        <v>120</v>
      </c>
    </row>
    <row r="35418" spans="17:18">
      <c r="Q35418">
        <v>7189551930</v>
      </c>
      <c r="R35418">
        <v>408</v>
      </c>
    </row>
    <row r="35419" spans="17:18">
      <c r="Q35419">
        <v>7189551930</v>
      </c>
      <c r="R35419">
        <v>408</v>
      </c>
    </row>
    <row r="35420" spans="17:18">
      <c r="Q35420">
        <v>7183908230</v>
      </c>
      <c r="R35420">
        <v>632</v>
      </c>
    </row>
    <row r="35421" spans="17:18">
      <c r="Q35421">
        <v>7189551930</v>
      </c>
      <c r="R35421">
        <v>408</v>
      </c>
    </row>
    <row r="35422" spans="17:18">
      <c r="Q35422">
        <v>7189551930</v>
      </c>
      <c r="R35422">
        <v>408</v>
      </c>
    </row>
    <row r="35423" spans="17:18">
      <c r="Q35423">
        <v>7189820130</v>
      </c>
      <c r="R35423">
        <v>120</v>
      </c>
    </row>
    <row r="35424" spans="17:18">
      <c r="Q35424">
        <v>7189820130</v>
      </c>
      <c r="R35424">
        <v>120</v>
      </c>
    </row>
    <row r="35425" spans="17:18">
      <c r="Q35425">
        <v>71720245</v>
      </c>
      <c r="R35425">
        <v>2400</v>
      </c>
    </row>
    <row r="35426" spans="17:18">
      <c r="Q35426">
        <v>71720245</v>
      </c>
      <c r="R35426">
        <v>2400</v>
      </c>
    </row>
    <row r="35427" spans="17:18">
      <c r="Q35427">
        <v>71720245</v>
      </c>
      <c r="R35427">
        <v>2400</v>
      </c>
    </row>
    <row r="35428" spans="17:18">
      <c r="Q35428">
        <v>71720245</v>
      </c>
      <c r="R35428">
        <v>2400</v>
      </c>
    </row>
    <row r="35429" spans="17:18">
      <c r="Q35429">
        <v>71720245</v>
      </c>
      <c r="R35429">
        <v>2400</v>
      </c>
    </row>
    <row r="35430" spans="17:18">
      <c r="Q35430">
        <v>71721437</v>
      </c>
      <c r="R35430">
        <v>600</v>
      </c>
    </row>
    <row r="35431" spans="17:18">
      <c r="Q35431">
        <v>71721437</v>
      </c>
      <c r="R35431">
        <v>600</v>
      </c>
    </row>
    <row r="35432" spans="17:18">
      <c r="Q35432" t="s">
        <v>6117</v>
      </c>
      <c r="R35432">
        <v>2000</v>
      </c>
    </row>
    <row r="35433" spans="17:18">
      <c r="Q35433" t="s">
        <v>6117</v>
      </c>
      <c r="R35433">
        <v>2000</v>
      </c>
    </row>
    <row r="35434" spans="17:18">
      <c r="Q35434" t="s">
        <v>6117</v>
      </c>
      <c r="R35434">
        <v>2000</v>
      </c>
    </row>
    <row r="35435" spans="17:18">
      <c r="Q35435">
        <v>7183908230</v>
      </c>
      <c r="R35435">
        <v>632</v>
      </c>
    </row>
    <row r="35436" spans="17:18">
      <c r="Q35436" t="s">
        <v>6117</v>
      </c>
      <c r="R35436">
        <v>2000</v>
      </c>
    </row>
    <row r="35437" spans="17:18">
      <c r="Q35437" t="s">
        <v>6117</v>
      </c>
      <c r="R35437">
        <v>2000</v>
      </c>
    </row>
    <row r="35438" spans="17:18">
      <c r="Q35438">
        <v>7183908230</v>
      </c>
      <c r="R35438">
        <v>632</v>
      </c>
    </row>
    <row r="35439" spans="17:18">
      <c r="Q35439">
        <v>7183908230</v>
      </c>
      <c r="R35439">
        <v>632</v>
      </c>
    </row>
    <row r="35440" spans="17:18">
      <c r="Q35440">
        <v>7183908230</v>
      </c>
      <c r="R35440">
        <v>632</v>
      </c>
    </row>
    <row r="35441" spans="17:18">
      <c r="Q35441">
        <v>7183908230</v>
      </c>
      <c r="R35441">
        <v>632</v>
      </c>
    </row>
    <row r="35442" spans="17:18">
      <c r="Q35442">
        <v>7183908230</v>
      </c>
      <c r="R35442">
        <v>632</v>
      </c>
    </row>
    <row r="35443" spans="17:18">
      <c r="Q35443">
        <v>7182644940</v>
      </c>
      <c r="R35443">
        <v>800</v>
      </c>
    </row>
    <row r="35444" spans="17:18">
      <c r="Q35444">
        <v>71721024</v>
      </c>
      <c r="R35444">
        <v>222</v>
      </c>
    </row>
    <row r="35445" spans="17:18">
      <c r="Q35445">
        <v>7183310810</v>
      </c>
      <c r="R35445">
        <v>336</v>
      </c>
    </row>
    <row r="35446" spans="17:18">
      <c r="Q35446">
        <v>71584193</v>
      </c>
      <c r="R35446">
        <v>1232</v>
      </c>
    </row>
    <row r="35447" spans="17:18">
      <c r="Q35447">
        <v>71586451</v>
      </c>
      <c r="R35447">
        <v>700</v>
      </c>
    </row>
    <row r="35448" spans="17:18">
      <c r="Q35448">
        <v>7183645440</v>
      </c>
      <c r="R35448">
        <v>864</v>
      </c>
    </row>
    <row r="35449" spans="17:18">
      <c r="Q35449">
        <v>7189820130</v>
      </c>
      <c r="R35449">
        <v>120</v>
      </c>
    </row>
    <row r="35450" spans="17:18">
      <c r="Q35450">
        <v>71732340</v>
      </c>
      <c r="R35450">
        <v>252</v>
      </c>
    </row>
    <row r="35451" spans="17:18">
      <c r="Q35451">
        <v>7189745940</v>
      </c>
      <c r="R35451">
        <v>520</v>
      </c>
    </row>
    <row r="35452" spans="17:18">
      <c r="Q35452">
        <v>71986330</v>
      </c>
      <c r="R35452">
        <v>594</v>
      </c>
    </row>
    <row r="35453" spans="17:18">
      <c r="Q35453">
        <v>7189820130</v>
      </c>
      <c r="R35453">
        <v>120</v>
      </c>
    </row>
    <row r="35454" spans="17:18">
      <c r="Q35454">
        <v>7189745940</v>
      </c>
      <c r="R35454">
        <v>520</v>
      </c>
    </row>
    <row r="35455" spans="17:18">
      <c r="Q35455">
        <v>71721706</v>
      </c>
      <c r="R35455">
        <v>1624</v>
      </c>
    </row>
    <row r="35456" spans="17:18">
      <c r="Q35456">
        <v>7189745940</v>
      </c>
      <c r="R35456">
        <v>520</v>
      </c>
    </row>
    <row r="35457" spans="17:18">
      <c r="Q35457">
        <v>7189745940</v>
      </c>
      <c r="R35457">
        <v>520</v>
      </c>
    </row>
    <row r="35458" spans="17:18">
      <c r="Q35458">
        <v>7189745940</v>
      </c>
      <c r="R35458">
        <v>520</v>
      </c>
    </row>
    <row r="35459" spans="17:18">
      <c r="Q35459">
        <v>7189820130</v>
      </c>
      <c r="R35459">
        <v>120</v>
      </c>
    </row>
    <row r="35460" spans="17:18">
      <c r="Q35460">
        <v>7189820130</v>
      </c>
      <c r="R35460">
        <v>120</v>
      </c>
    </row>
    <row r="35461" spans="17:18">
      <c r="Q35461">
        <v>71720335</v>
      </c>
      <c r="R35461">
        <v>700</v>
      </c>
    </row>
    <row r="35462" spans="17:18">
      <c r="Q35462">
        <v>7189820130</v>
      </c>
      <c r="R35462">
        <v>120</v>
      </c>
    </row>
    <row r="35463" spans="17:18">
      <c r="Q35463">
        <v>71720335</v>
      </c>
      <c r="R35463">
        <v>700</v>
      </c>
    </row>
    <row r="35464" spans="17:18">
      <c r="Q35464">
        <v>71720335</v>
      </c>
      <c r="R35464">
        <v>700</v>
      </c>
    </row>
    <row r="35465" spans="17:18">
      <c r="Q35465">
        <v>71720335</v>
      </c>
      <c r="R35465">
        <v>700</v>
      </c>
    </row>
    <row r="35466" spans="17:18">
      <c r="Q35466">
        <v>71720335</v>
      </c>
      <c r="R35466">
        <v>700</v>
      </c>
    </row>
    <row r="35467" spans="17:18">
      <c r="Q35467">
        <v>71720335</v>
      </c>
      <c r="R35467">
        <v>700</v>
      </c>
    </row>
    <row r="35468" spans="17:18">
      <c r="Q35468">
        <v>71720335</v>
      </c>
      <c r="R35468">
        <v>700</v>
      </c>
    </row>
    <row r="35469" spans="17:18">
      <c r="Q35469">
        <v>71720335</v>
      </c>
      <c r="R35469">
        <v>700</v>
      </c>
    </row>
    <row r="35470" spans="17:18">
      <c r="Q35470">
        <v>7189949640</v>
      </c>
      <c r="R35470">
        <v>120</v>
      </c>
    </row>
    <row r="35471" spans="17:18">
      <c r="Q35471">
        <v>7189949640</v>
      </c>
      <c r="R35471">
        <v>120</v>
      </c>
    </row>
    <row r="35472" spans="17:18">
      <c r="Q35472">
        <v>71586451</v>
      </c>
      <c r="R35472">
        <v>700</v>
      </c>
    </row>
    <row r="35473" spans="17:18">
      <c r="Q35473">
        <v>71586451</v>
      </c>
      <c r="R35473">
        <v>700</v>
      </c>
    </row>
    <row r="35474" spans="17:18">
      <c r="Q35474">
        <v>71721532</v>
      </c>
      <c r="R35474">
        <v>1040</v>
      </c>
    </row>
    <row r="35475" spans="17:18">
      <c r="Q35475">
        <v>7189949640</v>
      </c>
      <c r="R35475">
        <v>120</v>
      </c>
    </row>
    <row r="35476" spans="17:18">
      <c r="Q35476">
        <v>7189949640</v>
      </c>
      <c r="R35476">
        <v>120</v>
      </c>
    </row>
    <row r="35477" spans="17:18">
      <c r="Q35477">
        <v>7189949640</v>
      </c>
      <c r="R35477">
        <v>120</v>
      </c>
    </row>
    <row r="35478" spans="17:18">
      <c r="Q35478">
        <v>7189949640</v>
      </c>
      <c r="R35478">
        <v>120</v>
      </c>
    </row>
    <row r="35479" spans="17:18">
      <c r="Q35479">
        <v>7189949640</v>
      </c>
      <c r="R35479">
        <v>120</v>
      </c>
    </row>
    <row r="35480" spans="17:18">
      <c r="Q35480">
        <v>7189729330</v>
      </c>
      <c r="R35480">
        <v>152</v>
      </c>
    </row>
    <row r="35481" spans="17:18">
      <c r="Q35481">
        <v>7189729330</v>
      </c>
      <c r="R35481">
        <v>152</v>
      </c>
    </row>
    <row r="35482" spans="17:18">
      <c r="Q35482">
        <v>7189729330</v>
      </c>
      <c r="R35482">
        <v>152</v>
      </c>
    </row>
    <row r="35483" spans="17:18">
      <c r="Q35483">
        <v>7189729330</v>
      </c>
      <c r="R35483">
        <v>152</v>
      </c>
    </row>
    <row r="35484" spans="17:18">
      <c r="Q35484">
        <v>7189729330</v>
      </c>
      <c r="R35484">
        <v>152</v>
      </c>
    </row>
    <row r="35485" spans="17:18">
      <c r="Q35485">
        <v>7189729330</v>
      </c>
      <c r="R35485">
        <v>152</v>
      </c>
    </row>
    <row r="35486" spans="17:18">
      <c r="Q35486">
        <v>7189949640</v>
      </c>
      <c r="R35486">
        <v>120</v>
      </c>
    </row>
    <row r="35487" spans="17:18">
      <c r="Q35487">
        <v>7189729330</v>
      </c>
      <c r="R35487">
        <v>152</v>
      </c>
    </row>
    <row r="35488" spans="17:18">
      <c r="Q35488">
        <v>7189729330</v>
      </c>
      <c r="R35488">
        <v>152</v>
      </c>
    </row>
    <row r="35489" spans="17:18">
      <c r="Q35489">
        <v>7189729330</v>
      </c>
      <c r="R35489">
        <v>152</v>
      </c>
    </row>
    <row r="35490" spans="17:18">
      <c r="Q35490">
        <v>7189949640</v>
      </c>
      <c r="R35490">
        <v>120</v>
      </c>
    </row>
    <row r="35491" spans="17:18">
      <c r="Q35491">
        <v>7189949640</v>
      </c>
      <c r="R35491">
        <v>120</v>
      </c>
    </row>
    <row r="35492" spans="17:18">
      <c r="Q35492">
        <v>7189729330</v>
      </c>
      <c r="R35492">
        <v>152</v>
      </c>
    </row>
    <row r="35493" spans="17:18">
      <c r="Q35493">
        <v>7189729330</v>
      </c>
      <c r="R35493">
        <v>152</v>
      </c>
    </row>
    <row r="35494" spans="17:18">
      <c r="Q35494">
        <v>7189729330</v>
      </c>
      <c r="R35494">
        <v>152</v>
      </c>
    </row>
    <row r="35495" spans="17:18">
      <c r="Q35495">
        <v>7189729330</v>
      </c>
      <c r="R35495">
        <v>152</v>
      </c>
    </row>
    <row r="35496" spans="17:18">
      <c r="Q35496">
        <v>7189729330</v>
      </c>
      <c r="R35496">
        <v>152</v>
      </c>
    </row>
    <row r="35497" spans="17:18">
      <c r="Q35497">
        <v>7189729330</v>
      </c>
      <c r="R35497">
        <v>152</v>
      </c>
    </row>
    <row r="35498" spans="17:18">
      <c r="Q35498">
        <v>7189729330</v>
      </c>
      <c r="R35498">
        <v>152</v>
      </c>
    </row>
    <row r="35499" spans="17:18">
      <c r="Q35499">
        <v>7189729330</v>
      </c>
      <c r="R35499">
        <v>152</v>
      </c>
    </row>
    <row r="35500" spans="17:18">
      <c r="Q35500">
        <v>7189729330</v>
      </c>
      <c r="R35500">
        <v>152</v>
      </c>
    </row>
    <row r="35501" spans="17:18">
      <c r="Q35501">
        <v>7189729330</v>
      </c>
      <c r="R35501">
        <v>152</v>
      </c>
    </row>
    <row r="35502" spans="17:18">
      <c r="Q35502">
        <v>7188819830</v>
      </c>
      <c r="R35502">
        <v>110</v>
      </c>
    </row>
    <row r="35503" spans="17:18">
      <c r="Q35503">
        <v>7189729330</v>
      </c>
      <c r="R35503">
        <v>152</v>
      </c>
    </row>
    <row r="35504" spans="17:18">
      <c r="Q35504">
        <v>7189778240</v>
      </c>
      <c r="R35504">
        <v>772</v>
      </c>
    </row>
    <row r="35505" spans="17:18">
      <c r="Q35505">
        <v>7189778240</v>
      </c>
      <c r="R35505">
        <v>772</v>
      </c>
    </row>
    <row r="35506" spans="17:18">
      <c r="Q35506">
        <v>7189778240</v>
      </c>
      <c r="R35506">
        <v>772</v>
      </c>
    </row>
    <row r="35507" spans="17:18">
      <c r="Q35507">
        <v>7189778240</v>
      </c>
      <c r="R35507">
        <v>772</v>
      </c>
    </row>
    <row r="35508" spans="17:18">
      <c r="Q35508">
        <v>7189778240</v>
      </c>
      <c r="R35508">
        <v>772</v>
      </c>
    </row>
    <row r="35509" spans="17:18">
      <c r="Q35509">
        <v>7189778240</v>
      </c>
      <c r="R35509">
        <v>772</v>
      </c>
    </row>
    <row r="35510" spans="17:18">
      <c r="Q35510">
        <v>7189778240</v>
      </c>
      <c r="R35510">
        <v>772</v>
      </c>
    </row>
    <row r="35511" spans="17:18">
      <c r="Q35511">
        <v>7188819830</v>
      </c>
      <c r="R35511">
        <v>110</v>
      </c>
    </row>
    <row r="35512" spans="17:18">
      <c r="Q35512">
        <v>7182645940</v>
      </c>
      <c r="R35512">
        <v>300</v>
      </c>
    </row>
    <row r="35513" spans="17:18">
      <c r="Q35513">
        <v>7182645940</v>
      </c>
      <c r="R35513">
        <v>300</v>
      </c>
    </row>
    <row r="35514" spans="17:18">
      <c r="Q35514">
        <v>7188902340</v>
      </c>
      <c r="R35514">
        <v>172</v>
      </c>
    </row>
    <row r="35515" spans="17:18">
      <c r="Q35515">
        <v>7182645940</v>
      </c>
      <c r="R35515">
        <v>300</v>
      </c>
    </row>
    <row r="35516" spans="17:18">
      <c r="Q35516">
        <v>7189778240</v>
      </c>
      <c r="R35516">
        <v>772</v>
      </c>
    </row>
    <row r="35517" spans="17:18">
      <c r="Q35517">
        <v>7188819830</v>
      </c>
      <c r="R35517">
        <v>110</v>
      </c>
    </row>
    <row r="35518" spans="17:18">
      <c r="Q35518">
        <v>7182645940</v>
      </c>
      <c r="R35518">
        <v>300</v>
      </c>
    </row>
    <row r="35519" spans="17:18">
      <c r="Q35519">
        <v>7182645940</v>
      </c>
      <c r="R35519">
        <v>300</v>
      </c>
    </row>
    <row r="35520" spans="17:18">
      <c r="Q35520">
        <v>7182645940</v>
      </c>
      <c r="R35520">
        <v>300</v>
      </c>
    </row>
    <row r="35521" spans="17:18">
      <c r="Q35521">
        <v>7183557710</v>
      </c>
      <c r="R35521">
        <v>244</v>
      </c>
    </row>
    <row r="35522" spans="17:18">
      <c r="Q35522">
        <v>7182645940</v>
      </c>
      <c r="R35522">
        <v>300</v>
      </c>
    </row>
    <row r="35523" spans="17:18">
      <c r="Q35523">
        <v>7183557710</v>
      </c>
      <c r="R35523">
        <v>244</v>
      </c>
    </row>
    <row r="35524" spans="17:18">
      <c r="Q35524">
        <v>7182645940</v>
      </c>
      <c r="R35524">
        <v>300</v>
      </c>
    </row>
    <row r="35525" spans="17:18">
      <c r="Q35525">
        <v>7182645940</v>
      </c>
      <c r="R35525">
        <v>300</v>
      </c>
    </row>
    <row r="35526" spans="17:18">
      <c r="Q35526">
        <v>7188819830</v>
      </c>
      <c r="R35526">
        <v>110</v>
      </c>
    </row>
    <row r="35527" spans="17:18">
      <c r="Q35527">
        <v>7182645940</v>
      </c>
      <c r="R35527">
        <v>300</v>
      </c>
    </row>
    <row r="35528" spans="17:18">
      <c r="Q35528">
        <v>7182645940</v>
      </c>
      <c r="R35528">
        <v>300</v>
      </c>
    </row>
    <row r="35529" spans="17:18">
      <c r="Q35529">
        <v>7182645940</v>
      </c>
      <c r="R35529">
        <v>300</v>
      </c>
    </row>
    <row r="35530" spans="17:18">
      <c r="Q35530">
        <v>7182645940</v>
      </c>
      <c r="R35530">
        <v>300</v>
      </c>
    </row>
    <row r="35531" spans="17:18">
      <c r="Q35531">
        <v>7182645940</v>
      </c>
      <c r="R35531">
        <v>300</v>
      </c>
    </row>
    <row r="35532" spans="17:18">
      <c r="Q35532">
        <v>7183557710</v>
      </c>
      <c r="R35532">
        <v>244</v>
      </c>
    </row>
    <row r="35533" spans="17:18">
      <c r="Q35533">
        <v>7183557710</v>
      </c>
      <c r="R35533">
        <v>244</v>
      </c>
    </row>
    <row r="35534" spans="17:18">
      <c r="Q35534">
        <v>7183557710</v>
      </c>
      <c r="R35534">
        <v>244</v>
      </c>
    </row>
    <row r="35535" spans="17:18">
      <c r="Q35535">
        <v>7183557710</v>
      </c>
      <c r="R35535">
        <v>244</v>
      </c>
    </row>
    <row r="35536" spans="17:18">
      <c r="Q35536">
        <v>7183557710</v>
      </c>
      <c r="R35536">
        <v>244</v>
      </c>
    </row>
    <row r="35537" spans="17:18">
      <c r="Q35537">
        <v>7183557710</v>
      </c>
      <c r="R35537">
        <v>244</v>
      </c>
    </row>
    <row r="35538" spans="17:18">
      <c r="Q35538">
        <v>7183557710</v>
      </c>
      <c r="R35538">
        <v>244</v>
      </c>
    </row>
    <row r="35539" spans="17:18">
      <c r="Q35539">
        <v>7183557710</v>
      </c>
      <c r="R35539">
        <v>244</v>
      </c>
    </row>
    <row r="35540" spans="17:18">
      <c r="Q35540">
        <v>7183557710</v>
      </c>
      <c r="R35540">
        <v>244</v>
      </c>
    </row>
    <row r="35541" spans="17:18">
      <c r="Q35541">
        <v>7183557710</v>
      </c>
      <c r="R35541">
        <v>244</v>
      </c>
    </row>
    <row r="35542" spans="17:18">
      <c r="Q35542">
        <v>71733830</v>
      </c>
      <c r="R35542">
        <v>252</v>
      </c>
    </row>
    <row r="35543" spans="17:18">
      <c r="Q35543">
        <v>71733830</v>
      </c>
      <c r="R35543">
        <v>252</v>
      </c>
    </row>
    <row r="35544" spans="17:18">
      <c r="Q35544">
        <v>71733830</v>
      </c>
      <c r="R35544">
        <v>252</v>
      </c>
    </row>
    <row r="35545" spans="17:18">
      <c r="Q35545">
        <v>71733830</v>
      </c>
      <c r="R35545">
        <v>252</v>
      </c>
    </row>
    <row r="35546" spans="17:18">
      <c r="Q35546">
        <v>71733830</v>
      </c>
      <c r="R35546">
        <v>252</v>
      </c>
    </row>
    <row r="35547" spans="17:18">
      <c r="Q35547">
        <v>71733830</v>
      </c>
      <c r="R35547">
        <v>252</v>
      </c>
    </row>
    <row r="35548" spans="17:18">
      <c r="Q35548">
        <v>71720186</v>
      </c>
      <c r="R35548">
        <v>5184</v>
      </c>
    </row>
    <row r="35549" spans="17:18">
      <c r="Q35549">
        <v>71733830</v>
      </c>
      <c r="R35549">
        <v>252</v>
      </c>
    </row>
    <row r="35550" spans="17:18">
      <c r="Q35550">
        <v>71720186</v>
      </c>
      <c r="R35550">
        <v>5184</v>
      </c>
    </row>
    <row r="35551" spans="17:18">
      <c r="Q35551">
        <v>71720186</v>
      </c>
      <c r="R35551">
        <v>5184</v>
      </c>
    </row>
    <row r="35552" spans="17:18">
      <c r="Q35552">
        <v>71733830</v>
      </c>
      <c r="R35552">
        <v>252</v>
      </c>
    </row>
    <row r="35553" spans="17:18">
      <c r="Q35553">
        <v>71720186</v>
      </c>
      <c r="R35553">
        <v>5184</v>
      </c>
    </row>
    <row r="35554" spans="17:18">
      <c r="Q35554">
        <v>71733830</v>
      </c>
      <c r="R35554">
        <v>252</v>
      </c>
    </row>
    <row r="35555" spans="17:18">
      <c r="Q35555">
        <v>71733830</v>
      </c>
      <c r="R35555">
        <v>252</v>
      </c>
    </row>
    <row r="35556" spans="17:18">
      <c r="Q35556">
        <v>71720186</v>
      </c>
      <c r="R35556">
        <v>5184</v>
      </c>
    </row>
    <row r="35557" spans="17:18">
      <c r="Q35557">
        <v>71733830</v>
      </c>
      <c r="R35557">
        <v>252</v>
      </c>
    </row>
    <row r="35558" spans="17:18">
      <c r="Q35558">
        <v>71733830</v>
      </c>
      <c r="R35558">
        <v>252</v>
      </c>
    </row>
    <row r="35559" spans="17:18">
      <c r="Q35559">
        <v>7182607530</v>
      </c>
      <c r="R35559">
        <v>500</v>
      </c>
    </row>
    <row r="35560" spans="17:18">
      <c r="Q35560">
        <v>7187357710</v>
      </c>
      <c r="R35560">
        <v>400</v>
      </c>
    </row>
    <row r="35561" spans="17:18">
      <c r="Q35561">
        <v>7187357710</v>
      </c>
      <c r="R35561">
        <v>400</v>
      </c>
    </row>
    <row r="35562" spans="17:18">
      <c r="Q35562">
        <v>7187357710</v>
      </c>
      <c r="R35562">
        <v>400</v>
      </c>
    </row>
    <row r="35563" spans="17:18">
      <c r="Q35563">
        <v>7187357710</v>
      </c>
      <c r="R35563">
        <v>400</v>
      </c>
    </row>
    <row r="35564" spans="17:18">
      <c r="Q35564">
        <v>7187357710</v>
      </c>
      <c r="R35564">
        <v>400</v>
      </c>
    </row>
    <row r="35565" spans="17:18">
      <c r="Q35565">
        <v>7187357710</v>
      </c>
      <c r="R35565">
        <v>400</v>
      </c>
    </row>
    <row r="35566" spans="17:18">
      <c r="Q35566">
        <v>7187357710</v>
      </c>
      <c r="R35566">
        <v>400</v>
      </c>
    </row>
    <row r="35567" spans="17:18">
      <c r="Q35567">
        <v>7187357710</v>
      </c>
      <c r="R35567">
        <v>400</v>
      </c>
    </row>
    <row r="35568" spans="17:18">
      <c r="Q35568">
        <v>7189976230</v>
      </c>
      <c r="R35568">
        <v>700</v>
      </c>
    </row>
    <row r="35569" spans="17:18">
      <c r="Q35569">
        <v>7187357710</v>
      </c>
      <c r="R35569">
        <v>400</v>
      </c>
    </row>
    <row r="35570" spans="17:18">
      <c r="Q35570">
        <v>7187357710</v>
      </c>
      <c r="R35570">
        <v>400</v>
      </c>
    </row>
    <row r="35571" spans="17:18">
      <c r="Q35571">
        <v>7182645940</v>
      </c>
      <c r="R35571">
        <v>300</v>
      </c>
    </row>
    <row r="35572" spans="17:18">
      <c r="Q35572">
        <v>7182645940</v>
      </c>
      <c r="R35572">
        <v>300</v>
      </c>
    </row>
    <row r="35573" spans="17:18">
      <c r="Q35573">
        <v>7183324460</v>
      </c>
      <c r="R35573">
        <v>600</v>
      </c>
    </row>
    <row r="35574" spans="17:18">
      <c r="Q35574">
        <v>7189976230</v>
      </c>
      <c r="R35574">
        <v>700</v>
      </c>
    </row>
    <row r="35575" spans="17:18">
      <c r="Q35575">
        <v>7183324460</v>
      </c>
      <c r="R35575">
        <v>600</v>
      </c>
    </row>
    <row r="35576" spans="17:18">
      <c r="Q35576">
        <v>7183324460</v>
      </c>
      <c r="R35576">
        <v>600</v>
      </c>
    </row>
    <row r="35577" spans="17:18">
      <c r="Q35577">
        <v>7183324460</v>
      </c>
      <c r="R35577">
        <v>600</v>
      </c>
    </row>
    <row r="35578" spans="17:18">
      <c r="Q35578">
        <v>7189687540</v>
      </c>
      <c r="R35578">
        <v>400</v>
      </c>
    </row>
    <row r="35579" spans="17:18">
      <c r="Q35579">
        <v>7187776910</v>
      </c>
      <c r="R35579">
        <v>520</v>
      </c>
    </row>
    <row r="35580" spans="17:18">
      <c r="Q35580">
        <v>7187776910</v>
      </c>
      <c r="R35580">
        <v>520</v>
      </c>
    </row>
    <row r="35581" spans="17:18">
      <c r="Q35581">
        <v>7187776910</v>
      </c>
      <c r="R35581">
        <v>520</v>
      </c>
    </row>
    <row r="35582" spans="17:18">
      <c r="Q35582">
        <v>7189687540</v>
      </c>
      <c r="R35582">
        <v>400</v>
      </c>
    </row>
    <row r="35583" spans="17:18">
      <c r="Q35583">
        <v>7187776910</v>
      </c>
      <c r="R35583">
        <v>520</v>
      </c>
    </row>
    <row r="35584" spans="17:18">
      <c r="Q35584">
        <v>7189687540</v>
      </c>
      <c r="R35584">
        <v>400</v>
      </c>
    </row>
    <row r="35585" spans="17:18">
      <c r="Q35585">
        <v>7187776910</v>
      </c>
      <c r="R35585">
        <v>520</v>
      </c>
    </row>
    <row r="35586" spans="17:18">
      <c r="Q35586">
        <v>7189687540</v>
      </c>
      <c r="R35586">
        <v>400</v>
      </c>
    </row>
    <row r="35587" spans="17:18">
      <c r="Q35587">
        <v>7187776910</v>
      </c>
      <c r="R35587">
        <v>520</v>
      </c>
    </row>
    <row r="35588" spans="17:18">
      <c r="Q35588">
        <v>7187776910</v>
      </c>
      <c r="R35588">
        <v>520</v>
      </c>
    </row>
    <row r="35589" spans="17:18">
      <c r="Q35589">
        <v>7189745940</v>
      </c>
      <c r="R35589">
        <v>520</v>
      </c>
    </row>
    <row r="35590" spans="17:18">
      <c r="Q35590">
        <v>7187776910</v>
      </c>
      <c r="R35590">
        <v>520</v>
      </c>
    </row>
    <row r="35591" spans="17:18">
      <c r="Q35591">
        <v>7189745940</v>
      </c>
      <c r="R35591">
        <v>520</v>
      </c>
    </row>
    <row r="35592" spans="17:18">
      <c r="Q35592">
        <v>7187776910</v>
      </c>
      <c r="R35592">
        <v>520</v>
      </c>
    </row>
    <row r="35593" spans="17:18">
      <c r="Q35593">
        <v>7187776910</v>
      </c>
      <c r="R35593">
        <v>520</v>
      </c>
    </row>
    <row r="35594" spans="17:18">
      <c r="Q35594">
        <v>7187776910</v>
      </c>
      <c r="R35594">
        <v>520</v>
      </c>
    </row>
    <row r="35595" spans="17:18">
      <c r="Q35595">
        <v>7187776910</v>
      </c>
      <c r="R35595">
        <v>520</v>
      </c>
    </row>
    <row r="35596" spans="17:18">
      <c r="Q35596">
        <v>7187776910</v>
      </c>
      <c r="R35596">
        <v>520</v>
      </c>
    </row>
    <row r="35597" spans="17:18">
      <c r="Q35597">
        <v>7187776910</v>
      </c>
      <c r="R35597">
        <v>520</v>
      </c>
    </row>
    <row r="35598" spans="17:18">
      <c r="Q35598">
        <v>7189745940</v>
      </c>
      <c r="R35598">
        <v>520</v>
      </c>
    </row>
    <row r="35599" spans="17:18">
      <c r="Q35599">
        <v>7189745940</v>
      </c>
      <c r="R35599">
        <v>520</v>
      </c>
    </row>
    <row r="35600" spans="17:18">
      <c r="Q35600">
        <v>7189915340</v>
      </c>
      <c r="R35600">
        <v>520</v>
      </c>
    </row>
    <row r="35601" spans="17:18">
      <c r="Q35601">
        <v>7189915340</v>
      </c>
      <c r="R35601">
        <v>520</v>
      </c>
    </row>
    <row r="35602" spans="17:18">
      <c r="Q35602">
        <v>7189915340</v>
      </c>
      <c r="R35602">
        <v>520</v>
      </c>
    </row>
    <row r="35603" spans="17:18">
      <c r="Q35603">
        <v>7189915340</v>
      </c>
      <c r="R35603">
        <v>520</v>
      </c>
    </row>
    <row r="35604" spans="17:18">
      <c r="Q35604">
        <v>7189915340</v>
      </c>
      <c r="R35604">
        <v>520</v>
      </c>
    </row>
    <row r="35605" spans="17:18">
      <c r="Q35605">
        <v>7189915340</v>
      </c>
      <c r="R35605">
        <v>520</v>
      </c>
    </row>
    <row r="35606" spans="17:18">
      <c r="Q35606">
        <v>7189745940</v>
      </c>
      <c r="R35606">
        <v>520</v>
      </c>
    </row>
    <row r="35607" spans="17:18">
      <c r="Q35607">
        <v>7186986010</v>
      </c>
      <c r="R35607">
        <v>300</v>
      </c>
    </row>
    <row r="35608" spans="17:18">
      <c r="Q35608">
        <v>7189915340</v>
      </c>
      <c r="R35608">
        <v>520</v>
      </c>
    </row>
    <row r="35609" spans="17:18">
      <c r="Q35609">
        <v>7186986010</v>
      </c>
      <c r="R35609">
        <v>300</v>
      </c>
    </row>
    <row r="35610" spans="17:18">
      <c r="Q35610">
        <v>7189745940</v>
      </c>
      <c r="R35610">
        <v>520</v>
      </c>
    </row>
    <row r="35611" spans="17:18">
      <c r="Q35611">
        <v>7189745940</v>
      </c>
      <c r="R35611">
        <v>520</v>
      </c>
    </row>
    <row r="35612" spans="17:18">
      <c r="Q35612">
        <v>7189915340</v>
      </c>
      <c r="R35612">
        <v>520</v>
      </c>
    </row>
    <row r="35613" spans="17:18">
      <c r="Q35613">
        <v>7189915340</v>
      </c>
      <c r="R35613">
        <v>520</v>
      </c>
    </row>
    <row r="35614" spans="17:18">
      <c r="Q35614">
        <v>7189915340</v>
      </c>
      <c r="R35614">
        <v>520</v>
      </c>
    </row>
    <row r="35615" spans="17:18">
      <c r="Q35615">
        <v>7186986010</v>
      </c>
      <c r="R35615">
        <v>300</v>
      </c>
    </row>
    <row r="35616" spans="17:18">
      <c r="Q35616">
        <v>7186986010</v>
      </c>
      <c r="R35616">
        <v>300</v>
      </c>
    </row>
    <row r="35617" spans="17:18">
      <c r="Q35617">
        <v>7186986010</v>
      </c>
      <c r="R35617">
        <v>300</v>
      </c>
    </row>
    <row r="35618" spans="17:18">
      <c r="Q35618">
        <v>7183324460</v>
      </c>
      <c r="R35618">
        <v>600</v>
      </c>
    </row>
    <row r="35619" spans="17:18">
      <c r="Q35619">
        <v>7189723840</v>
      </c>
      <c r="R35619">
        <v>520</v>
      </c>
    </row>
    <row r="35620" spans="17:18">
      <c r="Q35620">
        <v>7183324460</v>
      </c>
      <c r="R35620">
        <v>600</v>
      </c>
    </row>
    <row r="35621" spans="17:18">
      <c r="Q35621">
        <v>7189723840</v>
      </c>
      <c r="R35621">
        <v>520</v>
      </c>
    </row>
    <row r="35622" spans="17:18">
      <c r="Q35622">
        <v>7189723840</v>
      </c>
      <c r="R35622">
        <v>520</v>
      </c>
    </row>
    <row r="35623" spans="17:18">
      <c r="Q35623">
        <v>7183324460</v>
      </c>
      <c r="R35623">
        <v>600</v>
      </c>
    </row>
    <row r="35624" spans="17:18">
      <c r="Q35624">
        <v>7183324460</v>
      </c>
      <c r="R35624">
        <v>600</v>
      </c>
    </row>
    <row r="35625" spans="17:18">
      <c r="Q35625">
        <v>7183324460</v>
      </c>
      <c r="R35625">
        <v>600</v>
      </c>
    </row>
    <row r="35626" spans="17:18">
      <c r="Q35626">
        <v>7189723840</v>
      </c>
      <c r="R35626">
        <v>520</v>
      </c>
    </row>
    <row r="35627" spans="17:18">
      <c r="Q35627">
        <v>7189723840</v>
      </c>
      <c r="R35627">
        <v>520</v>
      </c>
    </row>
    <row r="35628" spans="17:18">
      <c r="Q35628">
        <v>7189723840</v>
      </c>
      <c r="R35628">
        <v>520</v>
      </c>
    </row>
    <row r="35629" spans="17:18">
      <c r="Q35629">
        <v>7183324460</v>
      </c>
      <c r="R35629">
        <v>600</v>
      </c>
    </row>
    <row r="35630" spans="17:18">
      <c r="Q35630">
        <v>7189723840</v>
      </c>
      <c r="R35630">
        <v>520</v>
      </c>
    </row>
    <row r="35631" spans="17:18">
      <c r="Q35631">
        <v>7189723840</v>
      </c>
      <c r="R35631">
        <v>520</v>
      </c>
    </row>
    <row r="35632" spans="17:18">
      <c r="Q35632">
        <v>7189723840</v>
      </c>
      <c r="R35632">
        <v>520</v>
      </c>
    </row>
    <row r="35633" spans="17:18">
      <c r="Q35633">
        <v>7183324460</v>
      </c>
      <c r="R35633">
        <v>600</v>
      </c>
    </row>
    <row r="35634" spans="17:18">
      <c r="Q35634">
        <v>7183324460</v>
      </c>
      <c r="R35634">
        <v>600</v>
      </c>
    </row>
    <row r="35635" spans="17:18">
      <c r="Q35635" t="s">
        <v>6087</v>
      </c>
      <c r="R35635">
        <v>76</v>
      </c>
    </row>
    <row r="35636" spans="17:18">
      <c r="Q35636">
        <v>7189723840</v>
      </c>
      <c r="R35636">
        <v>520</v>
      </c>
    </row>
    <row r="35637" spans="17:18">
      <c r="Q35637" t="s">
        <v>6087</v>
      </c>
      <c r="R35637">
        <v>76</v>
      </c>
    </row>
    <row r="35638" spans="17:18">
      <c r="Q35638" t="s">
        <v>6087</v>
      </c>
      <c r="R35638">
        <v>76</v>
      </c>
    </row>
    <row r="35639" spans="17:18">
      <c r="Q35639" t="s">
        <v>6087</v>
      </c>
      <c r="R35639">
        <v>76</v>
      </c>
    </row>
    <row r="35640" spans="17:18">
      <c r="Q35640" t="s">
        <v>6087</v>
      </c>
      <c r="R35640">
        <v>76</v>
      </c>
    </row>
    <row r="35641" spans="17:18">
      <c r="Q35641" t="s">
        <v>6087</v>
      </c>
      <c r="R35641">
        <v>76</v>
      </c>
    </row>
    <row r="35642" spans="17:18">
      <c r="Q35642" t="s">
        <v>6087</v>
      </c>
      <c r="R35642">
        <v>76</v>
      </c>
    </row>
    <row r="35643" spans="17:18">
      <c r="Q35643" t="s">
        <v>6087</v>
      </c>
      <c r="R35643">
        <v>76</v>
      </c>
    </row>
    <row r="35644" spans="17:18">
      <c r="Q35644" t="s">
        <v>6087</v>
      </c>
      <c r="R35644">
        <v>76</v>
      </c>
    </row>
    <row r="35645" spans="17:18">
      <c r="Q35645">
        <v>7189722440</v>
      </c>
      <c r="R35645">
        <v>1040</v>
      </c>
    </row>
    <row r="35646" spans="17:18">
      <c r="Q35646">
        <v>7189722440</v>
      </c>
      <c r="R35646">
        <v>1040</v>
      </c>
    </row>
    <row r="35647" spans="17:18">
      <c r="Q35647" t="s">
        <v>6087</v>
      </c>
      <c r="R35647">
        <v>76</v>
      </c>
    </row>
    <row r="35648" spans="17:18">
      <c r="Q35648" t="s">
        <v>6087</v>
      </c>
      <c r="R35648">
        <v>76</v>
      </c>
    </row>
    <row r="35649" spans="17:18">
      <c r="Q35649" t="s">
        <v>6087</v>
      </c>
      <c r="R35649">
        <v>76</v>
      </c>
    </row>
    <row r="35650" spans="17:18">
      <c r="Q35650" t="s">
        <v>6087</v>
      </c>
      <c r="R35650">
        <v>76</v>
      </c>
    </row>
    <row r="35651" spans="17:18">
      <c r="Q35651" t="s">
        <v>6087</v>
      </c>
      <c r="R35651">
        <v>76</v>
      </c>
    </row>
    <row r="35652" spans="17:18">
      <c r="Q35652">
        <v>7189722440</v>
      </c>
      <c r="R35652">
        <v>1040</v>
      </c>
    </row>
    <row r="35653" spans="17:18">
      <c r="Q35653" t="s">
        <v>6087</v>
      </c>
      <c r="R35653">
        <v>76</v>
      </c>
    </row>
    <row r="35654" spans="17:18">
      <c r="Q35654">
        <v>7189722440</v>
      </c>
      <c r="R35654">
        <v>1040</v>
      </c>
    </row>
    <row r="35655" spans="17:18">
      <c r="Q35655" t="s">
        <v>6087</v>
      </c>
      <c r="R35655">
        <v>76</v>
      </c>
    </row>
    <row r="35656" spans="17:18">
      <c r="Q35656" t="s">
        <v>6087</v>
      </c>
      <c r="R35656">
        <v>76</v>
      </c>
    </row>
    <row r="35657" spans="17:18">
      <c r="Q35657">
        <v>71720335</v>
      </c>
      <c r="R35657">
        <v>700</v>
      </c>
    </row>
    <row r="35658" spans="17:18">
      <c r="Q35658">
        <v>71720335</v>
      </c>
      <c r="R35658">
        <v>700</v>
      </c>
    </row>
    <row r="35659" spans="17:18">
      <c r="Q35659">
        <v>71720335</v>
      </c>
      <c r="R35659">
        <v>700</v>
      </c>
    </row>
    <row r="35660" spans="17:18">
      <c r="Q35660">
        <v>71720335</v>
      </c>
      <c r="R35660">
        <v>700</v>
      </c>
    </row>
    <row r="35661" spans="17:18">
      <c r="Q35661">
        <v>71720335</v>
      </c>
      <c r="R35661">
        <v>700</v>
      </c>
    </row>
    <row r="35662" spans="17:18">
      <c r="Q35662">
        <v>71720335</v>
      </c>
      <c r="R35662">
        <v>700</v>
      </c>
    </row>
    <row r="35663" spans="17:18">
      <c r="Q35663">
        <v>71720335</v>
      </c>
      <c r="R35663">
        <v>700</v>
      </c>
    </row>
    <row r="35664" spans="17:18">
      <c r="Q35664">
        <v>71720335</v>
      </c>
      <c r="R35664">
        <v>700</v>
      </c>
    </row>
    <row r="35665" spans="17:18">
      <c r="Q35665">
        <v>71720335</v>
      </c>
      <c r="R35665">
        <v>700</v>
      </c>
    </row>
    <row r="35666" spans="17:18">
      <c r="Q35666">
        <v>7187162730</v>
      </c>
      <c r="R35666">
        <v>504</v>
      </c>
    </row>
    <row r="35667" spans="17:18">
      <c r="Q35667">
        <v>7188694130</v>
      </c>
      <c r="R35667">
        <v>880</v>
      </c>
    </row>
    <row r="35668" spans="17:18">
      <c r="Q35668">
        <v>7197101330</v>
      </c>
      <c r="R35668">
        <v>200</v>
      </c>
    </row>
    <row r="35669" spans="17:18">
      <c r="Q35669">
        <v>7197101330</v>
      </c>
      <c r="R35669">
        <v>200</v>
      </c>
    </row>
    <row r="35670" spans="17:18">
      <c r="Q35670">
        <v>7197101330</v>
      </c>
      <c r="R35670">
        <v>200</v>
      </c>
    </row>
    <row r="35671" spans="17:18">
      <c r="Q35671">
        <v>7197101330</v>
      </c>
      <c r="R35671">
        <v>200</v>
      </c>
    </row>
    <row r="35672" spans="17:18">
      <c r="Q35672">
        <v>7183903760</v>
      </c>
      <c r="R35672">
        <v>1176</v>
      </c>
    </row>
    <row r="35673" spans="17:18">
      <c r="Q35673">
        <v>7197101330</v>
      </c>
      <c r="R35673">
        <v>200</v>
      </c>
    </row>
    <row r="35674" spans="17:18">
      <c r="Q35674">
        <v>7183903760</v>
      </c>
      <c r="R35674">
        <v>1176</v>
      </c>
    </row>
    <row r="35675" spans="17:18">
      <c r="Q35675">
        <v>7183903760</v>
      </c>
      <c r="R35675">
        <v>1176</v>
      </c>
    </row>
    <row r="35676" spans="17:18">
      <c r="Q35676">
        <v>7197101330</v>
      </c>
      <c r="R35676">
        <v>200</v>
      </c>
    </row>
    <row r="35677" spans="17:18">
      <c r="Q35677">
        <v>71721438</v>
      </c>
      <c r="R35677">
        <v>360</v>
      </c>
    </row>
    <row r="35678" spans="17:18">
      <c r="Q35678">
        <v>71721438</v>
      </c>
      <c r="R35678">
        <v>360</v>
      </c>
    </row>
    <row r="35679" spans="17:18">
      <c r="Q35679">
        <v>71721438</v>
      </c>
      <c r="R35679">
        <v>360</v>
      </c>
    </row>
    <row r="35680" spans="17:18">
      <c r="Q35680">
        <v>7197101330</v>
      </c>
      <c r="R35680">
        <v>200</v>
      </c>
    </row>
    <row r="35681" spans="17:18">
      <c r="Q35681">
        <v>71850489</v>
      </c>
      <c r="R35681">
        <v>324</v>
      </c>
    </row>
    <row r="35682" spans="17:18">
      <c r="Q35682">
        <v>71850489</v>
      </c>
      <c r="R35682">
        <v>324</v>
      </c>
    </row>
    <row r="35683" spans="17:18">
      <c r="Q35683">
        <v>7197101330</v>
      </c>
      <c r="R35683">
        <v>200</v>
      </c>
    </row>
    <row r="35684" spans="17:18">
      <c r="Q35684">
        <v>71721438</v>
      </c>
      <c r="R35684">
        <v>360</v>
      </c>
    </row>
    <row r="35685" spans="17:18">
      <c r="Q35685">
        <v>71850489</v>
      </c>
      <c r="R35685">
        <v>324</v>
      </c>
    </row>
    <row r="35686" spans="17:18">
      <c r="Q35686">
        <v>71850489</v>
      </c>
      <c r="R35686">
        <v>324</v>
      </c>
    </row>
    <row r="35687" spans="17:18">
      <c r="Q35687">
        <v>71721438</v>
      </c>
      <c r="R35687">
        <v>360</v>
      </c>
    </row>
    <row r="35688" spans="17:18">
      <c r="Q35688">
        <v>7197101330</v>
      </c>
      <c r="R35688">
        <v>200</v>
      </c>
    </row>
    <row r="35689" spans="17:18">
      <c r="Q35689">
        <v>71850489</v>
      </c>
      <c r="R35689">
        <v>324</v>
      </c>
    </row>
    <row r="35690" spans="17:18">
      <c r="Q35690">
        <v>7197101330</v>
      </c>
      <c r="R35690">
        <v>200</v>
      </c>
    </row>
    <row r="35691" spans="17:18">
      <c r="Q35691">
        <v>71850489</v>
      </c>
      <c r="R35691">
        <v>324</v>
      </c>
    </row>
    <row r="35692" spans="17:18">
      <c r="Q35692">
        <v>71850489</v>
      </c>
      <c r="R35692">
        <v>324</v>
      </c>
    </row>
    <row r="35693" spans="17:18">
      <c r="Q35693">
        <v>71850489</v>
      </c>
      <c r="R35693">
        <v>324</v>
      </c>
    </row>
    <row r="35694" spans="17:18">
      <c r="Q35694">
        <v>71850489</v>
      </c>
      <c r="R35694">
        <v>324</v>
      </c>
    </row>
    <row r="35695" spans="17:18">
      <c r="Q35695">
        <v>7197101330</v>
      </c>
      <c r="R35695">
        <v>200</v>
      </c>
    </row>
    <row r="35696" spans="17:18">
      <c r="Q35696">
        <v>7198459460</v>
      </c>
      <c r="R35696">
        <v>96</v>
      </c>
    </row>
    <row r="35697" spans="17:18">
      <c r="Q35697">
        <v>71721438</v>
      </c>
      <c r="R35697">
        <v>360</v>
      </c>
    </row>
    <row r="35698" spans="17:18">
      <c r="Q35698">
        <v>7197101330</v>
      </c>
      <c r="R35698">
        <v>200</v>
      </c>
    </row>
    <row r="35699" spans="17:18">
      <c r="Q35699">
        <v>7198459460</v>
      </c>
      <c r="R35699">
        <v>96</v>
      </c>
    </row>
    <row r="35700" spans="17:18">
      <c r="Q35700">
        <v>71721438</v>
      </c>
      <c r="R35700">
        <v>360</v>
      </c>
    </row>
    <row r="35701" spans="17:18">
      <c r="Q35701">
        <v>7197101330</v>
      </c>
      <c r="R35701">
        <v>200</v>
      </c>
    </row>
    <row r="35702" spans="17:18">
      <c r="Q35702">
        <v>7198459460</v>
      </c>
      <c r="R35702">
        <v>96</v>
      </c>
    </row>
    <row r="35703" spans="17:18">
      <c r="Q35703">
        <v>7198459460</v>
      </c>
      <c r="R35703">
        <v>96</v>
      </c>
    </row>
    <row r="35704" spans="17:18">
      <c r="Q35704">
        <v>7198459460</v>
      </c>
      <c r="R35704">
        <v>96</v>
      </c>
    </row>
    <row r="35705" spans="17:18">
      <c r="Q35705">
        <v>71721438</v>
      </c>
      <c r="R35705">
        <v>360</v>
      </c>
    </row>
    <row r="35706" spans="17:18">
      <c r="Q35706">
        <v>7198459460</v>
      </c>
      <c r="R35706">
        <v>96</v>
      </c>
    </row>
    <row r="35707" spans="17:18">
      <c r="Q35707">
        <v>7198459460</v>
      </c>
      <c r="R35707">
        <v>96</v>
      </c>
    </row>
    <row r="35708" spans="17:18">
      <c r="Q35708">
        <v>71721438</v>
      </c>
      <c r="R35708">
        <v>360</v>
      </c>
    </row>
    <row r="35709" spans="17:18">
      <c r="Q35709">
        <v>71721438</v>
      </c>
      <c r="R35709">
        <v>360</v>
      </c>
    </row>
    <row r="35710" spans="17:18">
      <c r="Q35710">
        <v>7197101330</v>
      </c>
      <c r="R35710">
        <v>200</v>
      </c>
    </row>
    <row r="35711" spans="17:18">
      <c r="Q35711">
        <v>7197101330</v>
      </c>
      <c r="R35711">
        <v>200</v>
      </c>
    </row>
    <row r="35712" spans="17:18">
      <c r="Q35712">
        <v>7197101330</v>
      </c>
      <c r="R35712">
        <v>200</v>
      </c>
    </row>
    <row r="35713" spans="17:18">
      <c r="Q35713">
        <v>7197101330</v>
      </c>
      <c r="R35713">
        <v>200</v>
      </c>
    </row>
    <row r="35714" spans="17:18">
      <c r="Q35714">
        <v>7197101330</v>
      </c>
      <c r="R35714">
        <v>200</v>
      </c>
    </row>
    <row r="35715" spans="17:18">
      <c r="Q35715">
        <v>7197101330</v>
      </c>
      <c r="R35715">
        <v>200</v>
      </c>
    </row>
    <row r="35716" spans="17:18">
      <c r="Q35716">
        <v>7197101330</v>
      </c>
      <c r="R35716">
        <v>200</v>
      </c>
    </row>
    <row r="35717" spans="17:18">
      <c r="Q35717">
        <v>7197101330</v>
      </c>
      <c r="R35717">
        <v>200</v>
      </c>
    </row>
    <row r="35718" spans="17:18">
      <c r="Q35718">
        <v>7197101330</v>
      </c>
      <c r="R35718">
        <v>200</v>
      </c>
    </row>
    <row r="35719" spans="17:18">
      <c r="Q35719">
        <v>7197101330</v>
      </c>
      <c r="R35719">
        <v>200</v>
      </c>
    </row>
    <row r="35720" spans="17:18">
      <c r="Q35720">
        <v>7197101330</v>
      </c>
      <c r="R35720">
        <v>200</v>
      </c>
    </row>
    <row r="35721" spans="17:18">
      <c r="Q35721">
        <v>7188819830</v>
      </c>
      <c r="R35721">
        <v>110</v>
      </c>
    </row>
    <row r="35722" spans="17:18">
      <c r="Q35722">
        <v>7188819830</v>
      </c>
      <c r="R35722">
        <v>110</v>
      </c>
    </row>
    <row r="35723" spans="17:18">
      <c r="Q35723">
        <v>7188819830</v>
      </c>
      <c r="R35723">
        <v>110</v>
      </c>
    </row>
    <row r="35724" spans="17:18">
      <c r="Q35724">
        <v>7188819830</v>
      </c>
      <c r="R35724">
        <v>110</v>
      </c>
    </row>
    <row r="35725" spans="17:18">
      <c r="Q35725">
        <v>7198138230</v>
      </c>
      <c r="R35725">
        <v>166</v>
      </c>
    </row>
    <row r="35726" spans="17:18">
      <c r="Q35726">
        <v>7198138230</v>
      </c>
      <c r="R35726">
        <v>166</v>
      </c>
    </row>
    <row r="35727" spans="17:18">
      <c r="Q35727">
        <v>7198138230</v>
      </c>
      <c r="R35727">
        <v>166</v>
      </c>
    </row>
    <row r="35728" spans="17:18">
      <c r="Q35728">
        <v>7198138230</v>
      </c>
      <c r="R35728">
        <v>166</v>
      </c>
    </row>
    <row r="35729" spans="17:18">
      <c r="Q35729">
        <v>7198138230</v>
      </c>
      <c r="R35729">
        <v>166</v>
      </c>
    </row>
    <row r="35730" spans="17:18">
      <c r="Q35730">
        <v>7198138230</v>
      </c>
      <c r="R35730">
        <v>166</v>
      </c>
    </row>
    <row r="35731" spans="17:18">
      <c r="Q35731">
        <v>7198138230</v>
      </c>
      <c r="R35731">
        <v>166</v>
      </c>
    </row>
    <row r="35732" spans="17:18">
      <c r="Q35732">
        <v>7198138230</v>
      </c>
      <c r="R35732">
        <v>166</v>
      </c>
    </row>
    <row r="35733" spans="17:18">
      <c r="Q35733">
        <v>7187935530</v>
      </c>
      <c r="R35733">
        <v>900</v>
      </c>
    </row>
    <row r="35734" spans="17:18">
      <c r="Q35734">
        <v>7187935530</v>
      </c>
      <c r="R35734">
        <v>900</v>
      </c>
    </row>
    <row r="35735" spans="17:18">
      <c r="Q35735">
        <v>7187935530</v>
      </c>
      <c r="R35735">
        <v>900</v>
      </c>
    </row>
    <row r="35736" spans="17:18">
      <c r="Q35736">
        <v>7187935530</v>
      </c>
      <c r="R35736">
        <v>900</v>
      </c>
    </row>
    <row r="35737" spans="17:18">
      <c r="Q35737">
        <v>7187935530</v>
      </c>
      <c r="R35737">
        <v>900</v>
      </c>
    </row>
    <row r="35738" spans="17:18">
      <c r="Q35738">
        <v>7187935530</v>
      </c>
      <c r="R35738">
        <v>900</v>
      </c>
    </row>
    <row r="35739" spans="17:18">
      <c r="Q35739">
        <v>7187935530</v>
      </c>
      <c r="R35739">
        <v>900</v>
      </c>
    </row>
    <row r="35740" spans="17:18">
      <c r="Q35740">
        <v>7187935530</v>
      </c>
      <c r="R35740">
        <v>900</v>
      </c>
    </row>
    <row r="35741" spans="17:18">
      <c r="Q35741">
        <v>7187935530</v>
      </c>
      <c r="R35741">
        <v>900</v>
      </c>
    </row>
    <row r="35742" spans="17:18">
      <c r="Q35742">
        <v>71720672</v>
      </c>
      <c r="R35742">
        <v>252</v>
      </c>
    </row>
    <row r="35743" spans="17:18">
      <c r="Q35743">
        <v>71720672</v>
      </c>
      <c r="R35743">
        <v>252</v>
      </c>
    </row>
    <row r="35744" spans="17:18">
      <c r="Q35744">
        <v>7183324460</v>
      </c>
      <c r="R35744">
        <v>600</v>
      </c>
    </row>
    <row r="35745" spans="17:18">
      <c r="Q35745">
        <v>7183324460</v>
      </c>
      <c r="R35745">
        <v>600</v>
      </c>
    </row>
    <row r="35746" spans="17:18">
      <c r="Q35746">
        <v>7183324460</v>
      </c>
      <c r="R35746">
        <v>600</v>
      </c>
    </row>
    <row r="35747" spans="17:18">
      <c r="Q35747">
        <v>7182656940</v>
      </c>
      <c r="R35747">
        <v>150</v>
      </c>
    </row>
    <row r="35748" spans="17:18">
      <c r="Q35748">
        <v>7182656940</v>
      </c>
      <c r="R35748">
        <v>150</v>
      </c>
    </row>
    <row r="35749" spans="17:18">
      <c r="Q35749">
        <v>7182656940</v>
      </c>
      <c r="R35749">
        <v>150</v>
      </c>
    </row>
    <row r="35750" spans="17:18">
      <c r="Q35750">
        <v>7123132460</v>
      </c>
      <c r="R35750">
        <v>1252</v>
      </c>
    </row>
    <row r="35751" spans="17:18">
      <c r="Q35751">
        <v>7123132460</v>
      </c>
      <c r="R35751">
        <v>1252</v>
      </c>
    </row>
    <row r="35752" spans="17:18">
      <c r="Q35752">
        <v>7123132460</v>
      </c>
      <c r="R35752">
        <v>1252</v>
      </c>
    </row>
    <row r="35753" spans="17:18">
      <c r="Q35753">
        <v>7123132460</v>
      </c>
      <c r="R35753">
        <v>1252</v>
      </c>
    </row>
    <row r="35754" spans="17:18">
      <c r="Q35754">
        <v>7123132460</v>
      </c>
      <c r="R35754">
        <v>1252</v>
      </c>
    </row>
    <row r="35755" spans="17:18">
      <c r="Q35755">
        <v>7123132460</v>
      </c>
      <c r="R35755">
        <v>1252</v>
      </c>
    </row>
    <row r="35756" spans="17:18">
      <c r="Q35756">
        <v>7123132460</v>
      </c>
      <c r="R35756">
        <v>1252</v>
      </c>
    </row>
    <row r="35757" spans="17:18">
      <c r="Q35757">
        <v>7123132460</v>
      </c>
      <c r="R35757">
        <v>1252</v>
      </c>
    </row>
    <row r="35758" spans="17:18">
      <c r="Q35758">
        <v>7123132460</v>
      </c>
      <c r="R35758">
        <v>1252</v>
      </c>
    </row>
    <row r="35759" spans="17:18">
      <c r="Q35759">
        <v>7123132460</v>
      </c>
      <c r="R35759">
        <v>1252</v>
      </c>
    </row>
    <row r="35760" spans="17:18">
      <c r="Q35760">
        <v>7123132460</v>
      </c>
      <c r="R35760">
        <v>1252</v>
      </c>
    </row>
    <row r="35761" spans="17:18">
      <c r="Q35761">
        <v>7123132460</v>
      </c>
      <c r="R35761">
        <v>1252</v>
      </c>
    </row>
    <row r="35762" spans="17:18">
      <c r="Q35762">
        <v>7123132460</v>
      </c>
      <c r="R35762">
        <v>1252</v>
      </c>
    </row>
    <row r="35763" spans="17:18">
      <c r="Q35763">
        <v>7123132460</v>
      </c>
      <c r="R35763">
        <v>1252</v>
      </c>
    </row>
    <row r="35764" spans="17:18">
      <c r="Q35764">
        <v>7123132460</v>
      </c>
      <c r="R35764">
        <v>1252</v>
      </c>
    </row>
    <row r="35765" spans="17:18">
      <c r="Q35765">
        <v>7123132460</v>
      </c>
      <c r="R35765">
        <v>1252</v>
      </c>
    </row>
    <row r="35766" spans="17:18">
      <c r="Q35766">
        <v>7123132460</v>
      </c>
      <c r="R35766">
        <v>1252</v>
      </c>
    </row>
    <row r="35767" spans="17:18">
      <c r="Q35767" t="s">
        <v>6117</v>
      </c>
      <c r="R35767">
        <v>2000</v>
      </c>
    </row>
    <row r="35768" spans="17:18">
      <c r="Q35768" t="s">
        <v>6117</v>
      </c>
      <c r="R35768">
        <v>2000</v>
      </c>
    </row>
    <row r="35769" spans="17:18">
      <c r="Q35769" t="s">
        <v>6117</v>
      </c>
      <c r="R35769">
        <v>2000</v>
      </c>
    </row>
    <row r="35770" spans="17:18">
      <c r="Q35770" t="s">
        <v>6117</v>
      </c>
      <c r="R35770">
        <v>2000</v>
      </c>
    </row>
    <row r="35771" spans="17:18">
      <c r="Q35771" t="s">
        <v>6117</v>
      </c>
      <c r="R35771">
        <v>2000</v>
      </c>
    </row>
    <row r="35772" spans="17:18">
      <c r="Q35772" t="s">
        <v>6117</v>
      </c>
      <c r="R35772">
        <v>2000</v>
      </c>
    </row>
    <row r="35773" spans="17:18">
      <c r="Q35773" t="s">
        <v>6117</v>
      </c>
      <c r="R35773">
        <v>2000</v>
      </c>
    </row>
    <row r="35774" spans="17:18">
      <c r="Q35774" t="s">
        <v>6117</v>
      </c>
      <c r="R35774">
        <v>2000</v>
      </c>
    </row>
    <row r="35775" spans="17:18">
      <c r="Q35775">
        <v>71720308</v>
      </c>
      <c r="R35775">
        <v>800</v>
      </c>
    </row>
    <row r="35776" spans="17:18">
      <c r="Q35776">
        <v>71720308</v>
      </c>
      <c r="R35776">
        <v>800</v>
      </c>
    </row>
    <row r="35777" spans="17:18">
      <c r="Q35777">
        <v>71720308</v>
      </c>
      <c r="R35777">
        <v>800</v>
      </c>
    </row>
    <row r="35778" spans="17:18">
      <c r="Q35778">
        <v>71720308</v>
      </c>
      <c r="R35778">
        <v>800</v>
      </c>
    </row>
    <row r="35779" spans="17:18">
      <c r="Q35779">
        <v>71720308</v>
      </c>
      <c r="R35779">
        <v>800</v>
      </c>
    </row>
    <row r="35780" spans="17:18">
      <c r="Q35780">
        <v>71720308</v>
      </c>
      <c r="R35780">
        <v>800</v>
      </c>
    </row>
    <row r="35781" spans="17:18">
      <c r="Q35781">
        <v>71720308</v>
      </c>
      <c r="R35781">
        <v>800</v>
      </c>
    </row>
    <row r="35782" spans="17:18">
      <c r="Q35782">
        <v>71720308</v>
      </c>
      <c r="R35782">
        <v>800</v>
      </c>
    </row>
    <row r="35783" spans="17:18">
      <c r="Q35783">
        <v>7187204730</v>
      </c>
      <c r="R35783">
        <v>560</v>
      </c>
    </row>
    <row r="35784" spans="17:18">
      <c r="Q35784">
        <v>7158621250</v>
      </c>
      <c r="R35784">
        <v>2800</v>
      </c>
    </row>
    <row r="35785" spans="17:18">
      <c r="Q35785">
        <v>7158621250</v>
      </c>
      <c r="R35785">
        <v>2800</v>
      </c>
    </row>
    <row r="35786" spans="17:18">
      <c r="Q35786">
        <v>7189778240</v>
      </c>
      <c r="R35786">
        <v>772</v>
      </c>
    </row>
    <row r="35787" spans="17:18">
      <c r="Q35787">
        <v>7158621250</v>
      </c>
      <c r="R35787">
        <v>2800</v>
      </c>
    </row>
    <row r="35788" spans="17:18">
      <c r="Q35788">
        <v>71585988</v>
      </c>
      <c r="R35788">
        <v>3200</v>
      </c>
    </row>
    <row r="35789" spans="17:18">
      <c r="Q35789">
        <v>71585988</v>
      </c>
      <c r="R35789">
        <v>3200</v>
      </c>
    </row>
    <row r="35790" spans="17:18">
      <c r="Q35790">
        <v>71585988</v>
      </c>
      <c r="R35790">
        <v>3200</v>
      </c>
    </row>
    <row r="35791" spans="17:18">
      <c r="Q35791">
        <v>7189778240</v>
      </c>
      <c r="R35791">
        <v>772</v>
      </c>
    </row>
    <row r="35792" spans="17:18">
      <c r="Q35792">
        <v>7189778240</v>
      </c>
      <c r="R35792">
        <v>772</v>
      </c>
    </row>
    <row r="35793" spans="17:18">
      <c r="Q35793">
        <v>7189778240</v>
      </c>
      <c r="R35793">
        <v>772</v>
      </c>
    </row>
    <row r="35794" spans="17:18">
      <c r="Q35794">
        <v>7189778240</v>
      </c>
      <c r="R35794">
        <v>772</v>
      </c>
    </row>
    <row r="35795" spans="17:18">
      <c r="Q35795">
        <v>7189459930</v>
      </c>
      <c r="R35795">
        <v>1080</v>
      </c>
    </row>
    <row r="35796" spans="17:18">
      <c r="Q35796">
        <v>7189459930</v>
      </c>
      <c r="R35796">
        <v>1080</v>
      </c>
    </row>
    <row r="35797" spans="17:18">
      <c r="Q35797">
        <v>7183557710</v>
      </c>
      <c r="R35797">
        <v>244</v>
      </c>
    </row>
    <row r="35798" spans="17:18">
      <c r="Q35798">
        <v>7189459930</v>
      </c>
      <c r="R35798">
        <v>1080</v>
      </c>
    </row>
    <row r="35799" spans="17:18">
      <c r="Q35799">
        <v>7189459930</v>
      </c>
      <c r="R35799">
        <v>1080</v>
      </c>
    </row>
    <row r="35800" spans="17:18">
      <c r="Q35800">
        <v>7189459930</v>
      </c>
      <c r="R35800">
        <v>1080</v>
      </c>
    </row>
    <row r="35801" spans="17:18">
      <c r="Q35801">
        <v>7183557710</v>
      </c>
      <c r="R35801">
        <v>244</v>
      </c>
    </row>
    <row r="35802" spans="17:18">
      <c r="Q35802">
        <v>7189459930</v>
      </c>
      <c r="R35802">
        <v>1080</v>
      </c>
    </row>
    <row r="35803" spans="17:18">
      <c r="Q35803">
        <v>7183557710</v>
      </c>
      <c r="R35803">
        <v>244</v>
      </c>
    </row>
    <row r="35804" spans="17:18">
      <c r="Q35804">
        <v>7183557710</v>
      </c>
      <c r="R35804">
        <v>244</v>
      </c>
    </row>
    <row r="35805" spans="17:18">
      <c r="Q35805">
        <v>7183557710</v>
      </c>
      <c r="R35805">
        <v>244</v>
      </c>
    </row>
    <row r="35806" spans="17:18">
      <c r="Q35806">
        <v>71721438</v>
      </c>
      <c r="R35806">
        <v>360</v>
      </c>
    </row>
    <row r="35807" spans="17:18">
      <c r="Q35807">
        <v>71721438</v>
      </c>
      <c r="R35807">
        <v>360</v>
      </c>
    </row>
    <row r="35808" spans="17:18">
      <c r="Q35808">
        <v>71721438</v>
      </c>
      <c r="R35808">
        <v>360</v>
      </c>
    </row>
    <row r="35809" spans="17:18">
      <c r="Q35809">
        <v>71721438</v>
      </c>
      <c r="R35809">
        <v>360</v>
      </c>
    </row>
    <row r="35810" spans="17:18">
      <c r="Q35810">
        <v>71721438</v>
      </c>
      <c r="R35810">
        <v>360</v>
      </c>
    </row>
    <row r="35811" spans="17:18">
      <c r="Q35811">
        <v>7198459460</v>
      </c>
      <c r="R35811">
        <v>96</v>
      </c>
    </row>
    <row r="35812" spans="17:18">
      <c r="Q35812">
        <v>7198459460</v>
      </c>
      <c r="R35812">
        <v>96</v>
      </c>
    </row>
    <row r="35813" spans="17:18">
      <c r="Q35813">
        <v>7198459460</v>
      </c>
      <c r="R35813">
        <v>96</v>
      </c>
    </row>
    <row r="35814" spans="17:18">
      <c r="Q35814">
        <v>7198459460</v>
      </c>
      <c r="R35814">
        <v>96</v>
      </c>
    </row>
    <row r="35815" spans="17:18">
      <c r="Q35815">
        <v>7198459460</v>
      </c>
      <c r="R35815">
        <v>96</v>
      </c>
    </row>
    <row r="35816" spans="17:18">
      <c r="Q35816">
        <v>7198459460</v>
      </c>
      <c r="R35816">
        <v>96</v>
      </c>
    </row>
    <row r="35817" spans="17:18">
      <c r="Q35817">
        <v>7198459460</v>
      </c>
      <c r="R35817">
        <v>96</v>
      </c>
    </row>
    <row r="35818" spans="17:18">
      <c r="Q35818" t="s">
        <v>5831</v>
      </c>
      <c r="R35818">
        <v>4000</v>
      </c>
    </row>
    <row r="35819" spans="17:18">
      <c r="Q35819" t="s">
        <v>5831</v>
      </c>
      <c r="R35819">
        <v>4000</v>
      </c>
    </row>
    <row r="35820" spans="17:18">
      <c r="Q35820" t="s">
        <v>5831</v>
      </c>
      <c r="R35820">
        <v>4000</v>
      </c>
    </row>
    <row r="35821" spans="17:18">
      <c r="Q35821">
        <v>7187159630</v>
      </c>
      <c r="R35821">
        <v>1296</v>
      </c>
    </row>
    <row r="35822" spans="17:18">
      <c r="Q35822">
        <v>7198459460</v>
      </c>
      <c r="R35822">
        <v>96</v>
      </c>
    </row>
    <row r="35823" spans="17:18">
      <c r="Q35823">
        <v>7185106151</v>
      </c>
      <c r="R35823">
        <v>120</v>
      </c>
    </row>
    <row r="35824" spans="17:18">
      <c r="Q35824">
        <v>7185106151</v>
      </c>
      <c r="R35824">
        <v>120</v>
      </c>
    </row>
    <row r="35825" spans="17:18">
      <c r="Q35825">
        <v>7198459460</v>
      </c>
      <c r="R35825">
        <v>96</v>
      </c>
    </row>
    <row r="35826" spans="17:18">
      <c r="Q35826">
        <v>7198459460</v>
      </c>
      <c r="R35826">
        <v>96</v>
      </c>
    </row>
    <row r="35827" spans="17:18">
      <c r="Q35827">
        <v>7185106151</v>
      </c>
      <c r="R35827">
        <v>120</v>
      </c>
    </row>
    <row r="35828" spans="17:18">
      <c r="Q35828">
        <v>7198459460</v>
      </c>
      <c r="R35828">
        <v>96</v>
      </c>
    </row>
    <row r="35829" spans="17:18">
      <c r="Q35829">
        <v>7182645440</v>
      </c>
      <c r="R35829">
        <v>400</v>
      </c>
    </row>
    <row r="35830" spans="17:18">
      <c r="Q35830">
        <v>7182645440</v>
      </c>
      <c r="R35830">
        <v>400</v>
      </c>
    </row>
    <row r="35831" spans="17:18">
      <c r="Q35831">
        <v>7198459460</v>
      </c>
      <c r="R35831">
        <v>96</v>
      </c>
    </row>
    <row r="35832" spans="17:18">
      <c r="Q35832">
        <v>7182645440</v>
      </c>
      <c r="R35832">
        <v>400</v>
      </c>
    </row>
    <row r="35833" spans="17:18">
      <c r="Q35833">
        <v>7198459460</v>
      </c>
      <c r="R35833">
        <v>96</v>
      </c>
    </row>
    <row r="35834" spans="17:18">
      <c r="Q35834">
        <v>7182645440</v>
      </c>
      <c r="R35834">
        <v>400</v>
      </c>
    </row>
    <row r="35835" spans="17:18">
      <c r="Q35835">
        <v>7198459460</v>
      </c>
      <c r="R35835">
        <v>96</v>
      </c>
    </row>
    <row r="35836" spans="17:18">
      <c r="Q35836">
        <v>7182645440</v>
      </c>
      <c r="R35836">
        <v>400</v>
      </c>
    </row>
    <row r="35837" spans="17:18">
      <c r="Q35837">
        <v>7182645440</v>
      </c>
      <c r="R35837">
        <v>400</v>
      </c>
    </row>
    <row r="35838" spans="17:18">
      <c r="Q35838" t="s">
        <v>5933</v>
      </c>
      <c r="R35838">
        <v>486</v>
      </c>
    </row>
    <row r="35839" spans="17:18">
      <c r="Q35839">
        <v>7186975130</v>
      </c>
      <c r="R35839">
        <v>120</v>
      </c>
    </row>
    <row r="35840" spans="17:18">
      <c r="Q35840">
        <v>7186975130</v>
      </c>
      <c r="R35840">
        <v>120</v>
      </c>
    </row>
    <row r="35841" spans="17:18">
      <c r="Q35841">
        <v>7186975130</v>
      </c>
      <c r="R35841">
        <v>120</v>
      </c>
    </row>
    <row r="35842" spans="17:18">
      <c r="Q35842">
        <v>7186986010</v>
      </c>
      <c r="R35842">
        <v>300</v>
      </c>
    </row>
    <row r="35843" spans="17:18">
      <c r="Q35843">
        <v>7186975130</v>
      </c>
      <c r="R35843">
        <v>120</v>
      </c>
    </row>
    <row r="35844" spans="17:18">
      <c r="Q35844">
        <v>7186986010</v>
      </c>
      <c r="R35844">
        <v>300</v>
      </c>
    </row>
    <row r="35845" spans="17:18">
      <c r="Q35845">
        <v>7186975130</v>
      </c>
      <c r="R35845">
        <v>120</v>
      </c>
    </row>
    <row r="35846" spans="17:18">
      <c r="Q35846">
        <v>7186986010</v>
      </c>
      <c r="R35846">
        <v>300</v>
      </c>
    </row>
    <row r="35847" spans="17:18">
      <c r="Q35847">
        <v>7186975130</v>
      </c>
      <c r="R35847">
        <v>120</v>
      </c>
    </row>
    <row r="35848" spans="17:18">
      <c r="Q35848">
        <v>7186986010</v>
      </c>
      <c r="R35848">
        <v>300</v>
      </c>
    </row>
    <row r="35849" spans="17:18">
      <c r="Q35849">
        <v>7186975130</v>
      </c>
      <c r="R35849">
        <v>120</v>
      </c>
    </row>
    <row r="35850" spans="17:18">
      <c r="Q35850">
        <v>7186986010</v>
      </c>
      <c r="R35850">
        <v>300</v>
      </c>
    </row>
    <row r="35851" spans="17:18">
      <c r="Q35851">
        <v>7186975130</v>
      </c>
      <c r="R35851">
        <v>120</v>
      </c>
    </row>
    <row r="35852" spans="17:18">
      <c r="Q35852">
        <v>7186986010</v>
      </c>
      <c r="R35852">
        <v>300</v>
      </c>
    </row>
    <row r="35853" spans="17:18">
      <c r="Q35853">
        <v>7186986010</v>
      </c>
      <c r="R35853">
        <v>300</v>
      </c>
    </row>
    <row r="35854" spans="17:18">
      <c r="Q35854">
        <v>7186975130</v>
      </c>
      <c r="R35854">
        <v>120</v>
      </c>
    </row>
    <row r="35855" spans="17:18">
      <c r="Q35855">
        <v>7186986010</v>
      </c>
      <c r="R35855">
        <v>300</v>
      </c>
    </row>
    <row r="35856" spans="17:18">
      <c r="Q35856">
        <v>7186975130</v>
      </c>
      <c r="R35856">
        <v>120</v>
      </c>
    </row>
    <row r="35857" spans="17:18">
      <c r="Q35857">
        <v>7186975130</v>
      </c>
      <c r="R35857">
        <v>120</v>
      </c>
    </row>
    <row r="35858" spans="17:18">
      <c r="Q35858">
        <v>7186975130</v>
      </c>
      <c r="R35858">
        <v>120</v>
      </c>
    </row>
    <row r="35859" spans="17:18">
      <c r="Q35859">
        <v>7186975130</v>
      </c>
      <c r="R35859">
        <v>120</v>
      </c>
    </row>
    <row r="35860" spans="17:18">
      <c r="Q35860">
        <v>7186986010</v>
      </c>
      <c r="R35860">
        <v>300</v>
      </c>
    </row>
    <row r="35861" spans="17:18">
      <c r="Q35861">
        <v>7186975130</v>
      </c>
      <c r="R35861">
        <v>120</v>
      </c>
    </row>
    <row r="35862" spans="17:18">
      <c r="Q35862">
        <v>7186975130</v>
      </c>
      <c r="R35862">
        <v>120</v>
      </c>
    </row>
    <row r="35863" spans="17:18">
      <c r="Q35863">
        <v>7186975130</v>
      </c>
      <c r="R35863">
        <v>120</v>
      </c>
    </row>
    <row r="35864" spans="17:18">
      <c r="Q35864">
        <v>7186986010</v>
      </c>
      <c r="R35864">
        <v>300</v>
      </c>
    </row>
    <row r="35865" spans="17:18">
      <c r="Q35865">
        <v>7187361610</v>
      </c>
      <c r="R35865">
        <v>1104</v>
      </c>
    </row>
    <row r="35866" spans="17:18">
      <c r="Q35866">
        <v>7187361610</v>
      </c>
      <c r="R35866">
        <v>1104</v>
      </c>
    </row>
    <row r="35867" spans="17:18">
      <c r="Q35867">
        <v>7186986010</v>
      </c>
      <c r="R35867">
        <v>300</v>
      </c>
    </row>
    <row r="35868" spans="17:18">
      <c r="Q35868">
        <v>71586581</v>
      </c>
      <c r="R35868">
        <v>2400</v>
      </c>
    </row>
    <row r="35869" spans="17:18">
      <c r="Q35869">
        <v>71586581</v>
      </c>
      <c r="R35869">
        <v>2400</v>
      </c>
    </row>
    <row r="35870" spans="17:18">
      <c r="Q35870">
        <v>71586581</v>
      </c>
      <c r="R35870">
        <v>2400</v>
      </c>
    </row>
    <row r="35871" spans="17:18">
      <c r="Q35871">
        <v>71586581</v>
      </c>
      <c r="R35871">
        <v>2400</v>
      </c>
    </row>
    <row r="35872" spans="17:18">
      <c r="Q35872">
        <v>71586581</v>
      </c>
      <c r="R35872">
        <v>2400</v>
      </c>
    </row>
    <row r="35873" spans="17:18">
      <c r="Q35873">
        <v>71586581</v>
      </c>
      <c r="R35873">
        <v>2400</v>
      </c>
    </row>
    <row r="35874" spans="17:18">
      <c r="Q35874">
        <v>71586581</v>
      </c>
      <c r="R35874">
        <v>2400</v>
      </c>
    </row>
    <row r="35875" spans="17:18">
      <c r="Q35875">
        <v>71586581</v>
      </c>
      <c r="R35875">
        <v>2400</v>
      </c>
    </row>
    <row r="35876" spans="17:18">
      <c r="Q35876">
        <v>71586581</v>
      </c>
      <c r="R35876">
        <v>2400</v>
      </c>
    </row>
    <row r="35877" spans="17:18">
      <c r="Q35877">
        <v>71586581</v>
      </c>
      <c r="R35877">
        <v>2400</v>
      </c>
    </row>
    <row r="35878" spans="17:18">
      <c r="Q35878">
        <v>71586581</v>
      </c>
      <c r="R35878">
        <v>2400</v>
      </c>
    </row>
    <row r="35879" spans="17:18">
      <c r="Q35879">
        <v>71586581</v>
      </c>
      <c r="R35879">
        <v>2400</v>
      </c>
    </row>
    <row r="35880" spans="17:18">
      <c r="Q35880">
        <v>71586581</v>
      </c>
      <c r="R35880">
        <v>2400</v>
      </c>
    </row>
    <row r="35881" spans="17:18">
      <c r="Q35881">
        <v>71586581</v>
      </c>
      <c r="R35881">
        <v>2400</v>
      </c>
    </row>
    <row r="35882" spans="17:18">
      <c r="Q35882">
        <v>7173739530</v>
      </c>
      <c r="R35882">
        <v>390</v>
      </c>
    </row>
    <row r="35883" spans="17:18">
      <c r="Q35883">
        <v>7173739530</v>
      </c>
      <c r="R35883">
        <v>390</v>
      </c>
    </row>
    <row r="35884" spans="17:18">
      <c r="Q35884">
        <v>71586581</v>
      </c>
      <c r="R35884">
        <v>2400</v>
      </c>
    </row>
    <row r="35885" spans="17:18">
      <c r="Q35885">
        <v>71586581</v>
      </c>
      <c r="R35885">
        <v>2400</v>
      </c>
    </row>
    <row r="35886" spans="17:18">
      <c r="Q35886">
        <v>71586581</v>
      </c>
      <c r="R35886">
        <v>2400</v>
      </c>
    </row>
    <row r="35887" spans="17:18">
      <c r="Q35887">
        <v>71586581</v>
      </c>
      <c r="R35887">
        <v>2400</v>
      </c>
    </row>
    <row r="35888" spans="17:18">
      <c r="Q35888">
        <v>71586581</v>
      </c>
      <c r="R35888">
        <v>2400</v>
      </c>
    </row>
    <row r="35889" spans="17:18">
      <c r="Q35889">
        <v>71586581</v>
      </c>
      <c r="R35889">
        <v>2400</v>
      </c>
    </row>
    <row r="35890" spans="17:18">
      <c r="Q35890">
        <v>7158621250</v>
      </c>
      <c r="R35890">
        <v>2800</v>
      </c>
    </row>
    <row r="35891" spans="17:18">
      <c r="Q35891">
        <v>71586581</v>
      </c>
      <c r="R35891">
        <v>2400</v>
      </c>
    </row>
    <row r="35892" spans="17:18">
      <c r="Q35892">
        <v>71586581</v>
      </c>
      <c r="R35892">
        <v>2400</v>
      </c>
    </row>
    <row r="35893" spans="17:18">
      <c r="Q35893">
        <v>71586581</v>
      </c>
      <c r="R35893">
        <v>2400</v>
      </c>
    </row>
    <row r="35894" spans="17:18">
      <c r="Q35894">
        <v>71586581</v>
      </c>
      <c r="R35894">
        <v>2400</v>
      </c>
    </row>
    <row r="35895" spans="17:18">
      <c r="Q35895">
        <v>71586581</v>
      </c>
      <c r="R35895">
        <v>2400</v>
      </c>
    </row>
    <row r="35896" spans="17:18">
      <c r="Q35896">
        <v>71586581</v>
      </c>
      <c r="R35896">
        <v>2400</v>
      </c>
    </row>
    <row r="35897" spans="17:18">
      <c r="Q35897">
        <v>71586581</v>
      </c>
      <c r="R35897">
        <v>2400</v>
      </c>
    </row>
    <row r="35898" spans="17:18">
      <c r="Q35898">
        <v>71586581</v>
      </c>
      <c r="R35898">
        <v>2400</v>
      </c>
    </row>
    <row r="35899" spans="17:18">
      <c r="Q35899">
        <v>71586581</v>
      </c>
      <c r="R35899">
        <v>2400</v>
      </c>
    </row>
    <row r="35900" spans="17:18">
      <c r="Q35900">
        <v>71586581</v>
      </c>
      <c r="R35900">
        <v>2400</v>
      </c>
    </row>
    <row r="35901" spans="17:18">
      <c r="Q35901">
        <v>71586581</v>
      </c>
      <c r="R35901">
        <v>2400</v>
      </c>
    </row>
    <row r="35902" spans="17:18">
      <c r="Q35902">
        <v>71586581</v>
      </c>
      <c r="R35902">
        <v>2400</v>
      </c>
    </row>
    <row r="35903" spans="17:18">
      <c r="Q35903">
        <v>71586581</v>
      </c>
      <c r="R35903">
        <v>2400</v>
      </c>
    </row>
    <row r="35904" spans="17:18">
      <c r="Q35904">
        <v>7158621250</v>
      </c>
      <c r="R35904">
        <v>2800</v>
      </c>
    </row>
    <row r="35905" spans="17:18">
      <c r="Q35905">
        <v>71586581</v>
      </c>
      <c r="R35905">
        <v>2400</v>
      </c>
    </row>
    <row r="35906" spans="17:18">
      <c r="Q35906">
        <v>7173694430</v>
      </c>
      <c r="R35906">
        <v>390</v>
      </c>
    </row>
    <row r="35907" spans="17:18">
      <c r="Q35907">
        <v>7173739530</v>
      </c>
      <c r="R35907">
        <v>390</v>
      </c>
    </row>
    <row r="35908" spans="17:18">
      <c r="Q35908">
        <v>7173739530</v>
      </c>
      <c r="R35908">
        <v>390</v>
      </c>
    </row>
    <row r="35909" spans="17:18">
      <c r="Q35909">
        <v>7173694430</v>
      </c>
      <c r="R35909">
        <v>390</v>
      </c>
    </row>
    <row r="35910" spans="17:18">
      <c r="Q35910">
        <v>7173694430</v>
      </c>
      <c r="R35910">
        <v>390</v>
      </c>
    </row>
    <row r="35911" spans="17:18">
      <c r="Q35911">
        <v>71586581</v>
      </c>
      <c r="R35911">
        <v>2400</v>
      </c>
    </row>
    <row r="35912" spans="17:18">
      <c r="Q35912">
        <v>71890064</v>
      </c>
      <c r="R35912">
        <v>1200</v>
      </c>
    </row>
    <row r="35913" spans="17:18">
      <c r="Q35913">
        <v>7183324460</v>
      </c>
      <c r="R35913">
        <v>600</v>
      </c>
    </row>
    <row r="35914" spans="17:18">
      <c r="Q35914">
        <v>71890064</v>
      </c>
      <c r="R35914">
        <v>1200</v>
      </c>
    </row>
    <row r="35915" spans="17:18">
      <c r="Q35915">
        <v>71586581</v>
      </c>
      <c r="R35915">
        <v>2400</v>
      </c>
    </row>
    <row r="35916" spans="17:18">
      <c r="Q35916">
        <v>71890064</v>
      </c>
      <c r="R35916">
        <v>1200</v>
      </c>
    </row>
    <row r="35917" spans="17:18">
      <c r="Q35917">
        <v>71890064</v>
      </c>
      <c r="R35917">
        <v>1200</v>
      </c>
    </row>
    <row r="35918" spans="17:18">
      <c r="Q35918">
        <v>71890064</v>
      </c>
      <c r="R35918">
        <v>1200</v>
      </c>
    </row>
    <row r="35919" spans="17:18">
      <c r="Q35919">
        <v>71586200</v>
      </c>
      <c r="R35919">
        <v>2432</v>
      </c>
    </row>
    <row r="35920" spans="17:18">
      <c r="Q35920">
        <v>71586200</v>
      </c>
      <c r="R35920">
        <v>2432</v>
      </c>
    </row>
    <row r="35921" spans="17:18">
      <c r="Q35921">
        <v>7187199030</v>
      </c>
      <c r="R35921">
        <v>240</v>
      </c>
    </row>
    <row r="35922" spans="17:18">
      <c r="Q35922">
        <v>7187199030</v>
      </c>
      <c r="R35922">
        <v>240</v>
      </c>
    </row>
    <row r="35923" spans="17:18">
      <c r="Q35923">
        <v>7187199030</v>
      </c>
      <c r="R35923">
        <v>240</v>
      </c>
    </row>
    <row r="35924" spans="17:18">
      <c r="Q35924">
        <v>7183656940</v>
      </c>
      <c r="R35924">
        <v>480</v>
      </c>
    </row>
    <row r="35925" spans="17:18">
      <c r="Q35925">
        <v>7183656940</v>
      </c>
      <c r="R35925">
        <v>480</v>
      </c>
    </row>
    <row r="35926" spans="17:18">
      <c r="Q35926">
        <v>7183656940</v>
      </c>
      <c r="R35926">
        <v>480</v>
      </c>
    </row>
    <row r="35927" spans="17:18">
      <c r="Q35927">
        <v>7183656940</v>
      </c>
      <c r="R35927">
        <v>480</v>
      </c>
    </row>
    <row r="35928" spans="17:18">
      <c r="Q35928">
        <v>7183656940</v>
      </c>
      <c r="R35928">
        <v>480</v>
      </c>
    </row>
    <row r="35929" spans="17:18">
      <c r="Q35929">
        <v>7183656940</v>
      </c>
      <c r="R35929">
        <v>480</v>
      </c>
    </row>
    <row r="35930" spans="17:18">
      <c r="Q35930">
        <v>7183656940</v>
      </c>
      <c r="R35930">
        <v>480</v>
      </c>
    </row>
    <row r="35931" spans="17:18">
      <c r="Q35931">
        <v>7183656940</v>
      </c>
      <c r="R35931">
        <v>480</v>
      </c>
    </row>
    <row r="35932" spans="17:18">
      <c r="Q35932">
        <v>7183903760</v>
      </c>
      <c r="R35932">
        <v>1176</v>
      </c>
    </row>
    <row r="35933" spans="17:18">
      <c r="Q35933">
        <v>7183903760</v>
      </c>
      <c r="R35933">
        <v>1176</v>
      </c>
    </row>
    <row r="35934" spans="17:18">
      <c r="Q35934">
        <v>7187888140</v>
      </c>
      <c r="R35934">
        <v>120</v>
      </c>
    </row>
    <row r="35935" spans="17:18">
      <c r="Q35935">
        <v>7187888140</v>
      </c>
      <c r="R35935">
        <v>120</v>
      </c>
    </row>
    <row r="35936" spans="17:18">
      <c r="Q35936">
        <v>7187888140</v>
      </c>
      <c r="R35936">
        <v>120</v>
      </c>
    </row>
    <row r="35937" spans="17:18">
      <c r="Q35937">
        <v>7187888140</v>
      </c>
      <c r="R35937">
        <v>120</v>
      </c>
    </row>
    <row r="35938" spans="17:18">
      <c r="Q35938">
        <v>7187888140</v>
      </c>
      <c r="R35938">
        <v>120</v>
      </c>
    </row>
    <row r="35939" spans="17:18">
      <c r="Q35939">
        <v>7187888140</v>
      </c>
      <c r="R35939">
        <v>120</v>
      </c>
    </row>
    <row r="35940" spans="17:18">
      <c r="Q35940">
        <v>7187888140</v>
      </c>
      <c r="R35940">
        <v>120</v>
      </c>
    </row>
    <row r="35941" spans="17:18">
      <c r="Q35941">
        <v>7187888140</v>
      </c>
      <c r="R35941">
        <v>120</v>
      </c>
    </row>
    <row r="35942" spans="17:18">
      <c r="Q35942">
        <v>7188892030</v>
      </c>
      <c r="R35942">
        <v>172</v>
      </c>
    </row>
    <row r="35943" spans="17:18">
      <c r="Q35943">
        <v>7186677930</v>
      </c>
      <c r="R35943">
        <v>300</v>
      </c>
    </row>
    <row r="35944" spans="17:18">
      <c r="Q35944">
        <v>7187888140</v>
      </c>
      <c r="R35944">
        <v>120</v>
      </c>
    </row>
    <row r="35945" spans="17:18">
      <c r="Q35945">
        <v>7186677930</v>
      </c>
      <c r="R35945">
        <v>300</v>
      </c>
    </row>
    <row r="35946" spans="17:18">
      <c r="Q35946">
        <v>7188892030</v>
      </c>
      <c r="R35946">
        <v>172</v>
      </c>
    </row>
    <row r="35947" spans="17:18">
      <c r="Q35947">
        <v>7186677930</v>
      </c>
      <c r="R35947">
        <v>300</v>
      </c>
    </row>
    <row r="35948" spans="17:18">
      <c r="Q35948">
        <v>7187888140</v>
      </c>
      <c r="R35948">
        <v>120</v>
      </c>
    </row>
    <row r="35949" spans="17:18">
      <c r="Q35949">
        <v>7186677930</v>
      </c>
      <c r="R35949">
        <v>300</v>
      </c>
    </row>
    <row r="35950" spans="17:18">
      <c r="Q35950">
        <v>7187888140</v>
      </c>
      <c r="R35950">
        <v>120</v>
      </c>
    </row>
    <row r="35951" spans="17:18">
      <c r="Q35951">
        <v>7188892030</v>
      </c>
      <c r="R35951">
        <v>172</v>
      </c>
    </row>
    <row r="35952" spans="17:18">
      <c r="Q35952">
        <v>7188892030</v>
      </c>
      <c r="R35952">
        <v>172</v>
      </c>
    </row>
    <row r="35953" spans="17:18">
      <c r="Q35953">
        <v>7186677930</v>
      </c>
      <c r="R35953">
        <v>300</v>
      </c>
    </row>
    <row r="35954" spans="17:18">
      <c r="Q35954">
        <v>7186677930</v>
      </c>
      <c r="R35954">
        <v>300</v>
      </c>
    </row>
    <row r="35955" spans="17:18">
      <c r="Q35955">
        <v>7188892030</v>
      </c>
      <c r="R35955">
        <v>172</v>
      </c>
    </row>
    <row r="35956" spans="17:18">
      <c r="Q35956">
        <v>7186677930</v>
      </c>
      <c r="R35956">
        <v>300</v>
      </c>
    </row>
    <row r="35957" spans="17:18">
      <c r="Q35957">
        <v>7188892030</v>
      </c>
      <c r="R35957">
        <v>172</v>
      </c>
    </row>
    <row r="35958" spans="17:18">
      <c r="Q35958">
        <v>7188892030</v>
      </c>
      <c r="R35958">
        <v>172</v>
      </c>
    </row>
    <row r="35959" spans="17:18">
      <c r="Q35959">
        <v>7188892030</v>
      </c>
      <c r="R35959">
        <v>172</v>
      </c>
    </row>
    <row r="35960" spans="17:18">
      <c r="Q35960">
        <v>7188892030</v>
      </c>
      <c r="R35960">
        <v>172</v>
      </c>
    </row>
    <row r="35961" spans="17:18">
      <c r="Q35961">
        <v>7188892030</v>
      </c>
      <c r="R35961">
        <v>172</v>
      </c>
    </row>
    <row r="35962" spans="17:18">
      <c r="Q35962">
        <v>7189459930</v>
      </c>
      <c r="R35962">
        <v>1080</v>
      </c>
    </row>
    <row r="35963" spans="17:18">
      <c r="Q35963">
        <v>7189459930</v>
      </c>
      <c r="R35963">
        <v>1080</v>
      </c>
    </row>
    <row r="35964" spans="17:18">
      <c r="Q35964">
        <v>7189459930</v>
      </c>
      <c r="R35964">
        <v>1080</v>
      </c>
    </row>
    <row r="35965" spans="17:18">
      <c r="Q35965">
        <v>7187888140</v>
      </c>
      <c r="R35965">
        <v>120</v>
      </c>
    </row>
    <row r="35966" spans="17:18">
      <c r="Q35966">
        <v>7189459930</v>
      </c>
      <c r="R35966">
        <v>1080</v>
      </c>
    </row>
    <row r="35967" spans="17:18">
      <c r="Q35967">
        <v>71586451</v>
      </c>
      <c r="R35967">
        <v>700</v>
      </c>
    </row>
    <row r="35968" spans="17:18">
      <c r="Q35968">
        <v>7183906290</v>
      </c>
      <c r="R35968">
        <v>1176</v>
      </c>
    </row>
    <row r="35969" spans="17:18">
      <c r="Q35969">
        <v>71586451</v>
      </c>
      <c r="R35969">
        <v>700</v>
      </c>
    </row>
    <row r="35970" spans="17:18">
      <c r="Q35970">
        <v>71586451</v>
      </c>
      <c r="R35970">
        <v>700</v>
      </c>
    </row>
    <row r="35971" spans="17:18">
      <c r="Q35971">
        <v>7188892030</v>
      </c>
      <c r="R35971">
        <v>172</v>
      </c>
    </row>
    <row r="35972" spans="17:18">
      <c r="Q35972">
        <v>7183906290</v>
      </c>
      <c r="R35972">
        <v>1176</v>
      </c>
    </row>
    <row r="35973" spans="17:18">
      <c r="Q35973">
        <v>7188892030</v>
      </c>
      <c r="R35973">
        <v>172</v>
      </c>
    </row>
    <row r="35974" spans="17:18">
      <c r="Q35974">
        <v>7188892030</v>
      </c>
      <c r="R35974">
        <v>172</v>
      </c>
    </row>
    <row r="35975" spans="17:18">
      <c r="Q35975">
        <v>7188892030</v>
      </c>
      <c r="R35975">
        <v>172</v>
      </c>
    </row>
    <row r="35976" spans="17:18">
      <c r="Q35976">
        <v>7188892030</v>
      </c>
      <c r="R35976">
        <v>172</v>
      </c>
    </row>
    <row r="35977" spans="17:18">
      <c r="Q35977">
        <v>7183906290</v>
      </c>
      <c r="R35977">
        <v>1176</v>
      </c>
    </row>
    <row r="35978" spans="17:18">
      <c r="Q35978">
        <v>7183906290</v>
      </c>
      <c r="R35978">
        <v>1176</v>
      </c>
    </row>
    <row r="35979" spans="17:18">
      <c r="Q35979">
        <v>7123182330</v>
      </c>
      <c r="R35979">
        <v>500</v>
      </c>
    </row>
    <row r="35980" spans="17:18">
      <c r="Q35980">
        <v>7197481530</v>
      </c>
      <c r="R35980">
        <v>600</v>
      </c>
    </row>
    <row r="35981" spans="17:18">
      <c r="Q35981">
        <v>7123182330</v>
      </c>
      <c r="R35981">
        <v>500</v>
      </c>
    </row>
    <row r="35982" spans="17:18">
      <c r="Q35982">
        <v>7197481530</v>
      </c>
      <c r="R35982">
        <v>600</v>
      </c>
    </row>
    <row r="35983" spans="17:18">
      <c r="Q35983">
        <v>7123182330</v>
      </c>
      <c r="R35983">
        <v>500</v>
      </c>
    </row>
    <row r="35984" spans="17:18">
      <c r="Q35984">
        <v>7189745940</v>
      </c>
      <c r="R35984">
        <v>520</v>
      </c>
    </row>
    <row r="35985" spans="17:18">
      <c r="Q35985" t="s">
        <v>6119</v>
      </c>
      <c r="R35985">
        <v>450</v>
      </c>
    </row>
    <row r="35986" spans="17:18">
      <c r="Q35986" t="s">
        <v>6119</v>
      </c>
      <c r="R35986">
        <v>450</v>
      </c>
    </row>
    <row r="35987" spans="17:18">
      <c r="Q35987">
        <v>7182243230</v>
      </c>
      <c r="R35987">
        <v>600</v>
      </c>
    </row>
    <row r="35988" spans="17:18">
      <c r="Q35988">
        <v>71586451</v>
      </c>
      <c r="R35988">
        <v>700</v>
      </c>
    </row>
    <row r="35989" spans="17:18">
      <c r="Q35989" t="s">
        <v>6119</v>
      </c>
      <c r="R35989">
        <v>450</v>
      </c>
    </row>
    <row r="35990" spans="17:18">
      <c r="Q35990">
        <v>7182243230</v>
      </c>
      <c r="R35990">
        <v>600</v>
      </c>
    </row>
    <row r="35991" spans="17:18">
      <c r="Q35991">
        <v>7182243230</v>
      </c>
      <c r="R35991">
        <v>600</v>
      </c>
    </row>
    <row r="35992" spans="17:18">
      <c r="Q35992">
        <v>7182243230</v>
      </c>
      <c r="R35992">
        <v>600</v>
      </c>
    </row>
    <row r="35993" spans="17:18">
      <c r="Q35993">
        <v>71871916</v>
      </c>
      <c r="R35993">
        <v>960</v>
      </c>
    </row>
    <row r="35994" spans="17:18">
      <c r="Q35994">
        <v>71871916</v>
      </c>
      <c r="R35994">
        <v>960</v>
      </c>
    </row>
    <row r="35995" spans="17:18">
      <c r="Q35995">
        <v>71871916</v>
      </c>
      <c r="R35995">
        <v>960</v>
      </c>
    </row>
    <row r="35996" spans="17:18">
      <c r="Q35996">
        <v>71871916</v>
      </c>
      <c r="R35996">
        <v>960</v>
      </c>
    </row>
    <row r="35997" spans="17:18">
      <c r="Q35997">
        <v>71871916</v>
      </c>
      <c r="R35997">
        <v>960</v>
      </c>
    </row>
    <row r="35998" spans="17:18">
      <c r="Q35998">
        <v>71871916</v>
      </c>
      <c r="R35998">
        <v>960</v>
      </c>
    </row>
    <row r="35999" spans="17:18">
      <c r="Q35999">
        <v>7189915240</v>
      </c>
      <c r="R35999">
        <v>440</v>
      </c>
    </row>
    <row r="36000" spans="17:18">
      <c r="Q36000">
        <v>71871916</v>
      </c>
      <c r="R36000">
        <v>960</v>
      </c>
    </row>
    <row r="36001" spans="17:18">
      <c r="Q36001">
        <v>7189915240</v>
      </c>
      <c r="R36001">
        <v>440</v>
      </c>
    </row>
    <row r="36002" spans="17:18">
      <c r="Q36002">
        <v>71871916</v>
      </c>
      <c r="R36002">
        <v>960</v>
      </c>
    </row>
    <row r="36003" spans="17:18">
      <c r="Q36003">
        <v>71871916</v>
      </c>
      <c r="R36003">
        <v>960</v>
      </c>
    </row>
    <row r="36004" spans="17:18">
      <c r="Q36004">
        <v>71871916</v>
      </c>
      <c r="R36004">
        <v>960</v>
      </c>
    </row>
    <row r="36005" spans="17:18">
      <c r="Q36005">
        <v>7182243230</v>
      </c>
      <c r="R36005">
        <v>600</v>
      </c>
    </row>
    <row r="36006" spans="17:18">
      <c r="Q36006">
        <v>71871916</v>
      </c>
      <c r="R36006">
        <v>960</v>
      </c>
    </row>
    <row r="36007" spans="17:18">
      <c r="Q36007">
        <v>71871916</v>
      </c>
      <c r="R36007">
        <v>960</v>
      </c>
    </row>
    <row r="36008" spans="17:18">
      <c r="Q36008">
        <v>7189915240</v>
      </c>
      <c r="R36008">
        <v>440</v>
      </c>
    </row>
    <row r="36009" spans="17:18">
      <c r="Q36009">
        <v>7182243230</v>
      </c>
      <c r="R36009">
        <v>600</v>
      </c>
    </row>
    <row r="36010" spans="17:18">
      <c r="Q36010">
        <v>7189915240</v>
      </c>
      <c r="R36010">
        <v>440</v>
      </c>
    </row>
    <row r="36011" spans="17:18">
      <c r="Q36011">
        <v>71584217</v>
      </c>
      <c r="R36011">
        <v>1008</v>
      </c>
    </row>
    <row r="36012" spans="17:18">
      <c r="Q36012">
        <v>7189915240</v>
      </c>
      <c r="R36012">
        <v>440</v>
      </c>
    </row>
    <row r="36013" spans="17:18">
      <c r="Q36013">
        <v>7182243230</v>
      </c>
      <c r="R36013">
        <v>600</v>
      </c>
    </row>
    <row r="36014" spans="17:18">
      <c r="Q36014" t="s">
        <v>6032</v>
      </c>
      <c r="R36014">
        <v>2500</v>
      </c>
    </row>
    <row r="36015" spans="17:18">
      <c r="Q36015" t="s">
        <v>6119</v>
      </c>
      <c r="R36015">
        <v>450</v>
      </c>
    </row>
    <row r="36016" spans="17:18">
      <c r="Q36016">
        <v>7189915240</v>
      </c>
      <c r="R36016">
        <v>440</v>
      </c>
    </row>
    <row r="36017" spans="17:18">
      <c r="Q36017" t="s">
        <v>6119</v>
      </c>
      <c r="R36017">
        <v>450</v>
      </c>
    </row>
    <row r="36018" spans="17:18">
      <c r="Q36018" t="s">
        <v>6119</v>
      </c>
      <c r="R36018">
        <v>450</v>
      </c>
    </row>
    <row r="36019" spans="17:18">
      <c r="Q36019">
        <v>7182243230</v>
      </c>
      <c r="R36019">
        <v>600</v>
      </c>
    </row>
    <row r="36020" spans="17:18">
      <c r="Q36020">
        <v>7189915240</v>
      </c>
      <c r="R36020">
        <v>440</v>
      </c>
    </row>
    <row r="36021" spans="17:18">
      <c r="Q36021">
        <v>7158621250</v>
      </c>
      <c r="R36021">
        <v>2800</v>
      </c>
    </row>
    <row r="36022" spans="17:18">
      <c r="Q36022">
        <v>7189915240</v>
      </c>
      <c r="R36022">
        <v>440</v>
      </c>
    </row>
    <row r="36023" spans="17:18">
      <c r="Q36023">
        <v>7182243230</v>
      </c>
      <c r="R36023">
        <v>600</v>
      </c>
    </row>
    <row r="36024" spans="17:18">
      <c r="Q36024">
        <v>7189915240</v>
      </c>
      <c r="R36024">
        <v>440</v>
      </c>
    </row>
    <row r="36025" spans="17:18">
      <c r="Q36025">
        <v>7189915240</v>
      </c>
      <c r="R36025">
        <v>440</v>
      </c>
    </row>
    <row r="36026" spans="17:18">
      <c r="Q36026">
        <v>71871916</v>
      </c>
      <c r="R36026">
        <v>960</v>
      </c>
    </row>
    <row r="36027" spans="17:18">
      <c r="Q36027">
        <v>71871916</v>
      </c>
      <c r="R36027">
        <v>960</v>
      </c>
    </row>
    <row r="36028" spans="17:18">
      <c r="Q36028">
        <v>7183903760</v>
      </c>
      <c r="R36028">
        <v>1176</v>
      </c>
    </row>
    <row r="36029" spans="17:18">
      <c r="Q36029">
        <v>7183903760</v>
      </c>
      <c r="R36029">
        <v>1176</v>
      </c>
    </row>
    <row r="36030" spans="17:18">
      <c r="Q36030">
        <v>7183903760</v>
      </c>
      <c r="R36030">
        <v>1176</v>
      </c>
    </row>
    <row r="36031" spans="17:18">
      <c r="Q36031">
        <v>7189915240</v>
      </c>
      <c r="R36031">
        <v>440</v>
      </c>
    </row>
    <row r="36032" spans="17:18">
      <c r="Q36032">
        <v>7183903760</v>
      </c>
      <c r="R36032">
        <v>1176</v>
      </c>
    </row>
    <row r="36033" spans="17:18">
      <c r="Q36033">
        <v>7183903760</v>
      </c>
      <c r="R36033">
        <v>1176</v>
      </c>
    </row>
    <row r="36034" spans="17:18">
      <c r="Q36034">
        <v>7183903760</v>
      </c>
      <c r="R36034">
        <v>1176</v>
      </c>
    </row>
    <row r="36035" spans="17:18">
      <c r="Q36035">
        <v>7183904630</v>
      </c>
      <c r="R36035">
        <v>1480</v>
      </c>
    </row>
    <row r="36036" spans="17:18">
      <c r="Q36036">
        <v>7183903760</v>
      </c>
      <c r="R36036">
        <v>1176</v>
      </c>
    </row>
    <row r="36037" spans="17:18">
      <c r="Q36037">
        <v>7189915240</v>
      </c>
      <c r="R36037">
        <v>440</v>
      </c>
    </row>
    <row r="36038" spans="17:18">
      <c r="Q36038">
        <v>7183904630</v>
      </c>
      <c r="R36038">
        <v>1480</v>
      </c>
    </row>
    <row r="36039" spans="17:18">
      <c r="Q36039">
        <v>7183904630</v>
      </c>
      <c r="R36039">
        <v>1480</v>
      </c>
    </row>
    <row r="36040" spans="17:18">
      <c r="Q36040">
        <v>7183401660</v>
      </c>
      <c r="R36040">
        <v>1200</v>
      </c>
    </row>
    <row r="36041" spans="17:18">
      <c r="Q36041">
        <v>7183904630</v>
      </c>
      <c r="R36041">
        <v>1480</v>
      </c>
    </row>
    <row r="36042" spans="17:18">
      <c r="Q36042">
        <v>7183904630</v>
      </c>
      <c r="R36042">
        <v>1480</v>
      </c>
    </row>
    <row r="36043" spans="17:18">
      <c r="Q36043" t="s">
        <v>6119</v>
      </c>
      <c r="R36043">
        <v>450</v>
      </c>
    </row>
    <row r="36044" spans="17:18">
      <c r="Q36044" t="s">
        <v>6119</v>
      </c>
      <c r="R36044">
        <v>450</v>
      </c>
    </row>
    <row r="36045" spans="17:18">
      <c r="Q36045">
        <v>7183904630</v>
      </c>
      <c r="R36045">
        <v>1480</v>
      </c>
    </row>
    <row r="36046" spans="17:18">
      <c r="Q36046" t="s">
        <v>5866</v>
      </c>
      <c r="R36046">
        <v>1000</v>
      </c>
    </row>
    <row r="36047" spans="17:18">
      <c r="Q36047" t="s">
        <v>5866</v>
      </c>
      <c r="R36047">
        <v>1000</v>
      </c>
    </row>
    <row r="36048" spans="17:18">
      <c r="Q36048">
        <v>7182243230</v>
      </c>
      <c r="R36048">
        <v>600</v>
      </c>
    </row>
    <row r="36049" spans="17:18">
      <c r="Q36049" t="s">
        <v>5866</v>
      </c>
      <c r="R36049">
        <v>1000</v>
      </c>
    </row>
    <row r="36050" spans="17:18">
      <c r="Q36050" t="s">
        <v>5866</v>
      </c>
      <c r="R36050">
        <v>1000</v>
      </c>
    </row>
    <row r="36051" spans="17:18">
      <c r="Q36051">
        <v>7183401660</v>
      </c>
      <c r="R36051">
        <v>1200</v>
      </c>
    </row>
    <row r="36052" spans="17:18">
      <c r="Q36052" t="s">
        <v>6083</v>
      </c>
      <c r="R36052">
        <v>1000</v>
      </c>
    </row>
    <row r="36053" spans="17:18">
      <c r="Q36053" t="s">
        <v>6117</v>
      </c>
      <c r="R36053">
        <v>2000</v>
      </c>
    </row>
    <row r="36054" spans="17:18">
      <c r="Q36054" t="s">
        <v>6117</v>
      </c>
      <c r="R36054">
        <v>2000</v>
      </c>
    </row>
    <row r="36055" spans="17:18">
      <c r="Q36055" t="s">
        <v>6117</v>
      </c>
      <c r="R36055">
        <v>2000</v>
      </c>
    </row>
    <row r="36056" spans="17:18">
      <c r="Q36056" t="s">
        <v>6117</v>
      </c>
      <c r="R36056">
        <v>2000</v>
      </c>
    </row>
    <row r="36057" spans="17:18">
      <c r="Q36057" t="s">
        <v>6117</v>
      </c>
      <c r="R36057">
        <v>2000</v>
      </c>
    </row>
    <row r="36058" spans="17:18">
      <c r="Q36058">
        <v>7188892030</v>
      </c>
      <c r="R36058">
        <v>172</v>
      </c>
    </row>
    <row r="36059" spans="17:18">
      <c r="Q36059">
        <v>7188892030</v>
      </c>
      <c r="R36059">
        <v>172</v>
      </c>
    </row>
    <row r="36060" spans="17:18">
      <c r="Q36060">
        <v>7188892030</v>
      </c>
      <c r="R36060">
        <v>172</v>
      </c>
    </row>
    <row r="36061" spans="17:18">
      <c r="Q36061">
        <v>7188892030</v>
      </c>
      <c r="R36061">
        <v>172</v>
      </c>
    </row>
    <row r="36062" spans="17:18">
      <c r="Q36062" t="s">
        <v>6083</v>
      </c>
      <c r="R36062">
        <v>1000</v>
      </c>
    </row>
    <row r="36063" spans="17:18">
      <c r="Q36063">
        <v>7183557710</v>
      </c>
      <c r="R36063">
        <v>244</v>
      </c>
    </row>
    <row r="36064" spans="17:18">
      <c r="Q36064">
        <v>7183557710</v>
      </c>
      <c r="R36064">
        <v>244</v>
      </c>
    </row>
    <row r="36065" spans="17:18">
      <c r="Q36065" t="s">
        <v>6083</v>
      </c>
      <c r="R36065">
        <v>1000</v>
      </c>
    </row>
    <row r="36066" spans="17:18">
      <c r="Q36066" t="s">
        <v>6083</v>
      </c>
      <c r="R36066">
        <v>1000</v>
      </c>
    </row>
    <row r="36067" spans="17:18">
      <c r="Q36067" t="s">
        <v>6083</v>
      </c>
      <c r="R36067">
        <v>1000</v>
      </c>
    </row>
    <row r="36068" spans="17:18">
      <c r="Q36068" t="s">
        <v>6083</v>
      </c>
      <c r="R36068">
        <v>1000</v>
      </c>
    </row>
    <row r="36069" spans="17:18">
      <c r="Q36069">
        <v>7183645740</v>
      </c>
      <c r="R36069">
        <v>552</v>
      </c>
    </row>
    <row r="36070" spans="17:18">
      <c r="Q36070">
        <v>7183645740</v>
      </c>
      <c r="R36070">
        <v>552</v>
      </c>
    </row>
    <row r="36071" spans="17:18">
      <c r="Q36071">
        <v>7183645740</v>
      </c>
      <c r="R36071">
        <v>552</v>
      </c>
    </row>
    <row r="36072" spans="17:18">
      <c r="Q36072">
        <v>7183645740</v>
      </c>
      <c r="R36072">
        <v>552</v>
      </c>
    </row>
    <row r="36073" spans="17:18">
      <c r="Q36073">
        <v>7183645740</v>
      </c>
      <c r="R36073">
        <v>552</v>
      </c>
    </row>
    <row r="36074" spans="17:18">
      <c r="Q36074">
        <v>7183645740</v>
      </c>
      <c r="R36074">
        <v>552</v>
      </c>
    </row>
    <row r="36075" spans="17:18">
      <c r="Q36075">
        <v>7183645740</v>
      </c>
      <c r="R36075">
        <v>552</v>
      </c>
    </row>
    <row r="36076" spans="17:18">
      <c r="Q36076">
        <v>7172106550</v>
      </c>
      <c r="R36076">
        <v>2160</v>
      </c>
    </row>
    <row r="36077" spans="17:18">
      <c r="Q36077" t="s">
        <v>6083</v>
      </c>
      <c r="R36077">
        <v>1000</v>
      </c>
    </row>
    <row r="36078" spans="17:18">
      <c r="Q36078">
        <v>71894762</v>
      </c>
      <c r="R36078">
        <v>408</v>
      </c>
    </row>
    <row r="36079" spans="17:18">
      <c r="Q36079" t="s">
        <v>6083</v>
      </c>
      <c r="R36079">
        <v>1000</v>
      </c>
    </row>
    <row r="36080" spans="17:18">
      <c r="Q36080">
        <v>71894762</v>
      </c>
      <c r="R36080">
        <v>408</v>
      </c>
    </row>
    <row r="36081" spans="17:18">
      <c r="Q36081">
        <v>71894762</v>
      </c>
      <c r="R36081">
        <v>408</v>
      </c>
    </row>
    <row r="36082" spans="17:18">
      <c r="Q36082">
        <v>71894762</v>
      </c>
      <c r="R36082">
        <v>408</v>
      </c>
    </row>
    <row r="36083" spans="17:18">
      <c r="Q36083" t="s">
        <v>6083</v>
      </c>
      <c r="R36083">
        <v>1000</v>
      </c>
    </row>
    <row r="36084" spans="17:18">
      <c r="Q36084" t="s">
        <v>6083</v>
      </c>
      <c r="R36084">
        <v>1000</v>
      </c>
    </row>
    <row r="36085" spans="17:18">
      <c r="Q36085">
        <v>71894762</v>
      </c>
      <c r="R36085">
        <v>408</v>
      </c>
    </row>
    <row r="36086" spans="17:18">
      <c r="Q36086" t="s">
        <v>6083</v>
      </c>
      <c r="R36086">
        <v>1000</v>
      </c>
    </row>
    <row r="36087" spans="17:18">
      <c r="Q36087" t="s">
        <v>6083</v>
      </c>
      <c r="R36087">
        <v>1000</v>
      </c>
    </row>
    <row r="36088" spans="17:18">
      <c r="Q36088">
        <v>71894762</v>
      </c>
      <c r="R36088">
        <v>408</v>
      </c>
    </row>
    <row r="36089" spans="17:18">
      <c r="Q36089">
        <v>71894762</v>
      </c>
      <c r="R36089">
        <v>408</v>
      </c>
    </row>
    <row r="36090" spans="17:18">
      <c r="Q36090">
        <v>71894762</v>
      </c>
      <c r="R36090">
        <v>408</v>
      </c>
    </row>
    <row r="36091" spans="17:18">
      <c r="Q36091">
        <v>71894762</v>
      </c>
      <c r="R36091">
        <v>408</v>
      </c>
    </row>
    <row r="36092" spans="17:18">
      <c r="Q36092">
        <v>71894762</v>
      </c>
      <c r="R36092">
        <v>408</v>
      </c>
    </row>
    <row r="36093" spans="17:18">
      <c r="Q36093">
        <v>71894762</v>
      </c>
      <c r="R36093">
        <v>408</v>
      </c>
    </row>
    <row r="36094" spans="17:18">
      <c r="Q36094">
        <v>71894762</v>
      </c>
      <c r="R36094">
        <v>408</v>
      </c>
    </row>
    <row r="36095" spans="17:18">
      <c r="Q36095">
        <v>7186677930</v>
      </c>
      <c r="R36095">
        <v>300</v>
      </c>
    </row>
    <row r="36096" spans="17:18">
      <c r="Q36096">
        <v>7188875130</v>
      </c>
      <c r="R36096">
        <v>300</v>
      </c>
    </row>
    <row r="36097" spans="17:18">
      <c r="Q36097">
        <v>71721063</v>
      </c>
      <c r="R36097">
        <v>2160</v>
      </c>
    </row>
    <row r="36098" spans="17:18">
      <c r="Q36098" t="s">
        <v>5855</v>
      </c>
      <c r="R36098">
        <v>1500</v>
      </c>
    </row>
    <row r="36099" spans="17:18">
      <c r="Q36099" t="s">
        <v>5855</v>
      </c>
      <c r="R36099">
        <v>1500</v>
      </c>
    </row>
    <row r="36100" spans="17:18">
      <c r="Q36100">
        <v>7189740630</v>
      </c>
      <c r="R36100">
        <v>1392</v>
      </c>
    </row>
    <row r="36101" spans="17:18">
      <c r="Q36101">
        <v>7189740630</v>
      </c>
      <c r="R36101">
        <v>1392</v>
      </c>
    </row>
    <row r="36102" spans="17:18">
      <c r="Q36102">
        <v>7189740630</v>
      </c>
      <c r="R36102">
        <v>1392</v>
      </c>
    </row>
    <row r="36103" spans="17:18">
      <c r="Q36103">
        <v>7189740630</v>
      </c>
      <c r="R36103">
        <v>1392</v>
      </c>
    </row>
    <row r="36104" spans="17:18">
      <c r="Q36104">
        <v>7189740630</v>
      </c>
      <c r="R36104">
        <v>1392</v>
      </c>
    </row>
    <row r="36105" spans="17:18">
      <c r="Q36105">
        <v>7189740630</v>
      </c>
      <c r="R36105">
        <v>1392</v>
      </c>
    </row>
    <row r="36106" spans="17:18">
      <c r="Q36106">
        <v>7189740630</v>
      </c>
      <c r="R36106">
        <v>1392</v>
      </c>
    </row>
    <row r="36107" spans="17:18">
      <c r="Q36107" t="s">
        <v>6117</v>
      </c>
      <c r="R36107">
        <v>2000</v>
      </c>
    </row>
    <row r="36108" spans="17:18">
      <c r="Q36108" t="s">
        <v>6117</v>
      </c>
      <c r="R36108">
        <v>2000</v>
      </c>
    </row>
    <row r="36109" spans="17:18">
      <c r="Q36109" t="s">
        <v>6117</v>
      </c>
      <c r="R36109">
        <v>2000</v>
      </c>
    </row>
    <row r="36110" spans="17:18">
      <c r="Q36110" t="s">
        <v>6117</v>
      </c>
      <c r="R36110">
        <v>2000</v>
      </c>
    </row>
    <row r="36111" spans="17:18">
      <c r="Q36111">
        <v>7189740630</v>
      </c>
      <c r="R36111">
        <v>1392</v>
      </c>
    </row>
    <row r="36112" spans="17:18">
      <c r="Q36112">
        <v>71733622</v>
      </c>
      <c r="R36112">
        <v>288</v>
      </c>
    </row>
    <row r="36113" spans="17:18">
      <c r="Q36113">
        <v>71733622</v>
      </c>
      <c r="R36113">
        <v>288</v>
      </c>
    </row>
    <row r="36114" spans="17:18">
      <c r="Q36114">
        <v>71733622</v>
      </c>
      <c r="R36114">
        <v>288</v>
      </c>
    </row>
    <row r="36115" spans="17:18">
      <c r="Q36115">
        <v>71733622</v>
      </c>
      <c r="R36115">
        <v>288</v>
      </c>
    </row>
    <row r="36116" spans="17:18">
      <c r="Q36116">
        <v>7188819830</v>
      </c>
      <c r="R36116">
        <v>110</v>
      </c>
    </row>
    <row r="36117" spans="17:18">
      <c r="Q36117">
        <v>71733622</v>
      </c>
      <c r="R36117">
        <v>288</v>
      </c>
    </row>
    <row r="36118" spans="17:18">
      <c r="Q36118">
        <v>7188819830</v>
      </c>
      <c r="R36118">
        <v>110</v>
      </c>
    </row>
    <row r="36119" spans="17:18">
      <c r="Q36119">
        <v>7188819830</v>
      </c>
      <c r="R36119">
        <v>110</v>
      </c>
    </row>
    <row r="36120" spans="17:18">
      <c r="Q36120">
        <v>7188819830</v>
      </c>
      <c r="R36120">
        <v>110</v>
      </c>
    </row>
    <row r="36121" spans="17:18">
      <c r="Q36121">
        <v>7188819830</v>
      </c>
      <c r="R36121">
        <v>110</v>
      </c>
    </row>
    <row r="36122" spans="17:18">
      <c r="Q36122">
        <v>7188819830</v>
      </c>
      <c r="R36122">
        <v>110</v>
      </c>
    </row>
    <row r="36123" spans="17:18">
      <c r="Q36123">
        <v>7188819830</v>
      </c>
      <c r="R36123">
        <v>110</v>
      </c>
    </row>
    <row r="36124" spans="17:18">
      <c r="Q36124">
        <v>71720335</v>
      </c>
      <c r="R36124">
        <v>700</v>
      </c>
    </row>
    <row r="36125" spans="17:18">
      <c r="Q36125">
        <v>71720335</v>
      </c>
      <c r="R36125">
        <v>700</v>
      </c>
    </row>
    <row r="36126" spans="17:18">
      <c r="Q36126">
        <v>71733622</v>
      </c>
      <c r="R36126">
        <v>288</v>
      </c>
    </row>
    <row r="36127" spans="17:18">
      <c r="Q36127">
        <v>71720335</v>
      </c>
      <c r="R36127">
        <v>700</v>
      </c>
    </row>
    <row r="36128" spans="17:18">
      <c r="Q36128">
        <v>71821060</v>
      </c>
      <c r="R36128">
        <v>780</v>
      </c>
    </row>
    <row r="36129" spans="17:18">
      <c r="Q36129">
        <v>7189778240</v>
      </c>
      <c r="R36129">
        <v>772</v>
      </c>
    </row>
    <row r="36130" spans="17:18">
      <c r="Q36130">
        <v>71821060</v>
      </c>
      <c r="R36130">
        <v>780</v>
      </c>
    </row>
    <row r="36131" spans="17:18">
      <c r="Q36131">
        <v>7189915340</v>
      </c>
      <c r="R36131">
        <v>520</v>
      </c>
    </row>
    <row r="36132" spans="17:18">
      <c r="Q36132">
        <v>7189778240</v>
      </c>
      <c r="R36132">
        <v>772</v>
      </c>
    </row>
    <row r="36133" spans="17:18">
      <c r="Q36133">
        <v>7189915340</v>
      </c>
      <c r="R36133">
        <v>520</v>
      </c>
    </row>
    <row r="36134" spans="17:18">
      <c r="Q36134">
        <v>7189915340</v>
      </c>
      <c r="R36134">
        <v>520</v>
      </c>
    </row>
    <row r="36135" spans="17:18">
      <c r="Q36135">
        <v>71821060</v>
      </c>
      <c r="R36135">
        <v>780</v>
      </c>
    </row>
    <row r="36136" spans="17:18">
      <c r="Q36136">
        <v>7189778240</v>
      </c>
      <c r="R36136">
        <v>772</v>
      </c>
    </row>
    <row r="36137" spans="17:18">
      <c r="Q36137">
        <v>71821060</v>
      </c>
      <c r="R36137">
        <v>780</v>
      </c>
    </row>
    <row r="36138" spans="17:18">
      <c r="Q36138">
        <v>71821060</v>
      </c>
      <c r="R36138">
        <v>780</v>
      </c>
    </row>
    <row r="36139" spans="17:18">
      <c r="Q36139">
        <v>7189723840</v>
      </c>
      <c r="R36139">
        <v>520</v>
      </c>
    </row>
    <row r="36140" spans="17:18">
      <c r="Q36140">
        <v>7189723840</v>
      </c>
      <c r="R36140">
        <v>520</v>
      </c>
    </row>
    <row r="36141" spans="17:18">
      <c r="Q36141">
        <v>7189723840</v>
      </c>
      <c r="R36141">
        <v>520</v>
      </c>
    </row>
    <row r="36142" spans="17:18">
      <c r="Q36142">
        <v>7189723840</v>
      </c>
      <c r="R36142">
        <v>520</v>
      </c>
    </row>
    <row r="36143" spans="17:18">
      <c r="Q36143">
        <v>7189723840</v>
      </c>
      <c r="R36143">
        <v>520</v>
      </c>
    </row>
    <row r="36144" spans="17:18">
      <c r="Q36144">
        <v>7189723840</v>
      </c>
      <c r="R36144">
        <v>520</v>
      </c>
    </row>
    <row r="36145" spans="17:18">
      <c r="Q36145">
        <v>7188819830</v>
      </c>
      <c r="R36145">
        <v>110</v>
      </c>
    </row>
    <row r="36146" spans="17:18">
      <c r="Q36146">
        <v>7188819830</v>
      </c>
      <c r="R36146">
        <v>110</v>
      </c>
    </row>
    <row r="36147" spans="17:18">
      <c r="Q36147">
        <v>7188819830</v>
      </c>
      <c r="R36147">
        <v>110</v>
      </c>
    </row>
    <row r="36148" spans="17:18">
      <c r="Q36148">
        <v>7188902340</v>
      </c>
      <c r="R36148">
        <v>172</v>
      </c>
    </row>
    <row r="36149" spans="17:18">
      <c r="Q36149">
        <v>7188902340</v>
      </c>
      <c r="R36149">
        <v>172</v>
      </c>
    </row>
    <row r="36150" spans="17:18">
      <c r="Q36150">
        <v>7188902340</v>
      </c>
      <c r="R36150">
        <v>172</v>
      </c>
    </row>
    <row r="36151" spans="17:18">
      <c r="Q36151">
        <v>71721438</v>
      </c>
      <c r="R36151">
        <v>360</v>
      </c>
    </row>
    <row r="36152" spans="17:18">
      <c r="Q36152">
        <v>7188902340</v>
      </c>
      <c r="R36152">
        <v>172</v>
      </c>
    </row>
    <row r="36153" spans="17:18">
      <c r="Q36153">
        <v>7188902340</v>
      </c>
      <c r="R36153">
        <v>172</v>
      </c>
    </row>
    <row r="36154" spans="17:18">
      <c r="Q36154">
        <v>7189723840</v>
      </c>
      <c r="R36154">
        <v>520</v>
      </c>
    </row>
    <row r="36155" spans="17:18">
      <c r="Q36155">
        <v>7189723840</v>
      </c>
      <c r="R36155">
        <v>520</v>
      </c>
    </row>
    <row r="36156" spans="17:18">
      <c r="Q36156">
        <v>7189723840</v>
      </c>
      <c r="R36156">
        <v>520</v>
      </c>
    </row>
    <row r="36157" spans="17:18">
      <c r="Q36157">
        <v>7189723840</v>
      </c>
      <c r="R36157">
        <v>520</v>
      </c>
    </row>
    <row r="36158" spans="17:18">
      <c r="Q36158">
        <v>7198481430</v>
      </c>
      <c r="R36158">
        <v>240</v>
      </c>
    </row>
    <row r="36159" spans="17:18">
      <c r="Q36159">
        <v>7198481430</v>
      </c>
      <c r="R36159">
        <v>240</v>
      </c>
    </row>
    <row r="36160" spans="17:18">
      <c r="Q36160">
        <v>7198481430</v>
      </c>
      <c r="R36160">
        <v>240</v>
      </c>
    </row>
    <row r="36161" spans="17:18">
      <c r="Q36161">
        <v>7198481430</v>
      </c>
      <c r="R36161">
        <v>240</v>
      </c>
    </row>
    <row r="36162" spans="17:18">
      <c r="Q36162">
        <v>7198481430</v>
      </c>
      <c r="R36162">
        <v>240</v>
      </c>
    </row>
    <row r="36163" spans="17:18">
      <c r="Q36163">
        <v>7198481430</v>
      </c>
      <c r="R36163">
        <v>240</v>
      </c>
    </row>
    <row r="36164" spans="17:18">
      <c r="Q36164">
        <v>7198481430</v>
      </c>
      <c r="R36164">
        <v>240</v>
      </c>
    </row>
    <row r="36165" spans="17:18">
      <c r="Q36165">
        <v>7198481430</v>
      </c>
      <c r="R36165">
        <v>240</v>
      </c>
    </row>
    <row r="36166" spans="17:18">
      <c r="Q36166">
        <v>7198481430</v>
      </c>
      <c r="R36166">
        <v>240</v>
      </c>
    </row>
    <row r="36167" spans="17:18">
      <c r="Q36167">
        <v>7198481430</v>
      </c>
      <c r="R36167">
        <v>240</v>
      </c>
    </row>
    <row r="36168" spans="17:18">
      <c r="Q36168">
        <v>7198481430</v>
      </c>
      <c r="R36168">
        <v>240</v>
      </c>
    </row>
    <row r="36169" spans="17:18">
      <c r="Q36169">
        <v>7198481430</v>
      </c>
      <c r="R36169">
        <v>240</v>
      </c>
    </row>
    <row r="36170" spans="17:18">
      <c r="Q36170">
        <v>71721025</v>
      </c>
      <c r="R36170">
        <v>284</v>
      </c>
    </row>
    <row r="36171" spans="17:18">
      <c r="Q36171">
        <v>7188902340</v>
      </c>
      <c r="R36171">
        <v>172</v>
      </c>
    </row>
    <row r="36172" spans="17:18">
      <c r="Q36172">
        <v>71721025</v>
      </c>
      <c r="R36172">
        <v>284</v>
      </c>
    </row>
    <row r="36173" spans="17:18">
      <c r="Q36173">
        <v>71721025</v>
      </c>
      <c r="R36173">
        <v>284</v>
      </c>
    </row>
    <row r="36174" spans="17:18">
      <c r="Q36174">
        <v>71721025</v>
      </c>
      <c r="R36174">
        <v>284</v>
      </c>
    </row>
    <row r="36175" spans="17:18">
      <c r="Q36175">
        <v>71721025</v>
      </c>
      <c r="R36175">
        <v>284</v>
      </c>
    </row>
    <row r="36176" spans="17:18">
      <c r="Q36176">
        <v>71721025</v>
      </c>
      <c r="R36176">
        <v>284</v>
      </c>
    </row>
    <row r="36177" spans="17:18">
      <c r="Q36177">
        <v>7187357710</v>
      </c>
      <c r="R36177">
        <v>400</v>
      </c>
    </row>
    <row r="36178" spans="17:18">
      <c r="Q36178">
        <v>7198481430</v>
      </c>
      <c r="R36178">
        <v>240</v>
      </c>
    </row>
    <row r="36179" spans="17:18">
      <c r="Q36179">
        <v>7198481430</v>
      </c>
      <c r="R36179">
        <v>240</v>
      </c>
    </row>
    <row r="36180" spans="17:18">
      <c r="Q36180">
        <v>7198481430</v>
      </c>
      <c r="R36180">
        <v>240</v>
      </c>
    </row>
    <row r="36181" spans="17:18">
      <c r="Q36181">
        <v>7182646640</v>
      </c>
      <c r="R36181">
        <v>704</v>
      </c>
    </row>
    <row r="36182" spans="17:18">
      <c r="Q36182">
        <v>7187357710</v>
      </c>
      <c r="R36182">
        <v>400</v>
      </c>
    </row>
    <row r="36183" spans="17:18">
      <c r="Q36183">
        <v>7198481430</v>
      </c>
      <c r="R36183">
        <v>240</v>
      </c>
    </row>
    <row r="36184" spans="17:18">
      <c r="Q36184">
        <v>7182646640</v>
      </c>
      <c r="R36184">
        <v>704</v>
      </c>
    </row>
    <row r="36185" spans="17:18">
      <c r="Q36185">
        <v>7198481430</v>
      </c>
      <c r="R36185">
        <v>240</v>
      </c>
    </row>
    <row r="36186" spans="17:18">
      <c r="Q36186">
        <v>7187357710</v>
      </c>
      <c r="R36186">
        <v>400</v>
      </c>
    </row>
    <row r="36187" spans="17:18">
      <c r="Q36187">
        <v>7182646640</v>
      </c>
      <c r="R36187">
        <v>704</v>
      </c>
    </row>
    <row r="36188" spans="17:18">
      <c r="Q36188">
        <v>7187357710</v>
      </c>
      <c r="R36188">
        <v>400</v>
      </c>
    </row>
    <row r="36189" spans="17:18">
      <c r="Q36189">
        <v>7182646640</v>
      </c>
      <c r="R36189">
        <v>704</v>
      </c>
    </row>
    <row r="36190" spans="17:18">
      <c r="Q36190">
        <v>7182646640</v>
      </c>
      <c r="R36190">
        <v>704</v>
      </c>
    </row>
    <row r="36191" spans="17:18">
      <c r="Q36191">
        <v>7187357710</v>
      </c>
      <c r="R36191">
        <v>400</v>
      </c>
    </row>
    <row r="36192" spans="17:18">
      <c r="Q36192">
        <v>7187357710</v>
      </c>
      <c r="R36192">
        <v>400</v>
      </c>
    </row>
    <row r="36193" spans="17:18">
      <c r="Q36193">
        <v>7187357710</v>
      </c>
      <c r="R36193">
        <v>400</v>
      </c>
    </row>
    <row r="36194" spans="17:18">
      <c r="Q36194">
        <v>7187357710</v>
      </c>
      <c r="R36194">
        <v>400</v>
      </c>
    </row>
    <row r="36195" spans="17:18">
      <c r="Q36195">
        <v>7182646640</v>
      </c>
      <c r="R36195">
        <v>704</v>
      </c>
    </row>
    <row r="36196" spans="17:18">
      <c r="Q36196">
        <v>7198481430</v>
      </c>
      <c r="R36196">
        <v>240</v>
      </c>
    </row>
    <row r="36197" spans="17:18">
      <c r="Q36197">
        <v>7198481430</v>
      </c>
      <c r="R36197">
        <v>240</v>
      </c>
    </row>
    <row r="36198" spans="17:18">
      <c r="Q36198">
        <v>7187357710</v>
      </c>
      <c r="R36198">
        <v>400</v>
      </c>
    </row>
    <row r="36199" spans="17:18">
      <c r="Q36199">
        <v>7182646640</v>
      </c>
      <c r="R36199">
        <v>704</v>
      </c>
    </row>
    <row r="36200" spans="17:18">
      <c r="Q36200">
        <v>7187357710</v>
      </c>
      <c r="R36200">
        <v>400</v>
      </c>
    </row>
    <row r="36201" spans="17:18">
      <c r="Q36201">
        <v>7182646640</v>
      </c>
      <c r="R36201">
        <v>704</v>
      </c>
    </row>
    <row r="36202" spans="17:18">
      <c r="Q36202">
        <v>7187357710</v>
      </c>
      <c r="R36202">
        <v>400</v>
      </c>
    </row>
    <row r="36203" spans="17:18">
      <c r="Q36203">
        <v>7182646640</v>
      </c>
      <c r="R36203">
        <v>704</v>
      </c>
    </row>
    <row r="36204" spans="17:18">
      <c r="Q36204">
        <v>71721025</v>
      </c>
      <c r="R36204">
        <v>284</v>
      </c>
    </row>
    <row r="36205" spans="17:18">
      <c r="Q36205">
        <v>71721025</v>
      </c>
      <c r="R36205">
        <v>284</v>
      </c>
    </row>
    <row r="36206" spans="17:18">
      <c r="Q36206">
        <v>71721025</v>
      </c>
      <c r="R36206">
        <v>284</v>
      </c>
    </row>
    <row r="36207" spans="17:18">
      <c r="Q36207">
        <v>7187357710</v>
      </c>
      <c r="R36207">
        <v>400</v>
      </c>
    </row>
    <row r="36208" spans="17:18">
      <c r="Q36208">
        <v>71721025</v>
      </c>
      <c r="R36208">
        <v>284</v>
      </c>
    </row>
    <row r="36209" spans="17:18">
      <c r="Q36209">
        <v>71721025</v>
      </c>
      <c r="R36209">
        <v>284</v>
      </c>
    </row>
    <row r="36210" spans="17:18">
      <c r="Q36210">
        <v>7182646640</v>
      </c>
      <c r="R36210">
        <v>704</v>
      </c>
    </row>
    <row r="36211" spans="17:18">
      <c r="Q36211">
        <v>7182646640</v>
      </c>
      <c r="R36211">
        <v>704</v>
      </c>
    </row>
    <row r="36212" spans="17:18">
      <c r="Q36212">
        <v>7182646640</v>
      </c>
      <c r="R36212">
        <v>704</v>
      </c>
    </row>
    <row r="36213" spans="17:18">
      <c r="Q36213">
        <v>71721025</v>
      </c>
      <c r="R36213">
        <v>284</v>
      </c>
    </row>
    <row r="36214" spans="17:18">
      <c r="Q36214">
        <v>7182646640</v>
      </c>
      <c r="R36214">
        <v>704</v>
      </c>
    </row>
    <row r="36215" spans="17:18">
      <c r="Q36215">
        <v>71721025</v>
      </c>
      <c r="R36215">
        <v>284</v>
      </c>
    </row>
    <row r="36216" spans="17:18">
      <c r="Q36216">
        <v>7182646640</v>
      </c>
      <c r="R36216">
        <v>704</v>
      </c>
    </row>
    <row r="36217" spans="17:18">
      <c r="Q36217">
        <v>71721025</v>
      </c>
      <c r="R36217">
        <v>284</v>
      </c>
    </row>
    <row r="36218" spans="17:18">
      <c r="Q36218">
        <v>7182646640</v>
      </c>
      <c r="R36218">
        <v>704</v>
      </c>
    </row>
    <row r="36219" spans="17:18">
      <c r="Q36219">
        <v>7182646640</v>
      </c>
      <c r="R36219">
        <v>704</v>
      </c>
    </row>
    <row r="36220" spans="17:18">
      <c r="Q36220">
        <v>7188892030</v>
      </c>
      <c r="R36220">
        <v>172</v>
      </c>
    </row>
    <row r="36221" spans="17:18">
      <c r="Q36221">
        <v>7182646640</v>
      </c>
      <c r="R36221">
        <v>704</v>
      </c>
    </row>
    <row r="36222" spans="17:18">
      <c r="Q36222">
        <v>7188892030</v>
      </c>
      <c r="R36222">
        <v>172</v>
      </c>
    </row>
    <row r="36223" spans="17:18">
      <c r="Q36223">
        <v>7182646640</v>
      </c>
      <c r="R36223">
        <v>704</v>
      </c>
    </row>
    <row r="36224" spans="17:18">
      <c r="Q36224">
        <v>7188892030</v>
      </c>
      <c r="R36224">
        <v>172</v>
      </c>
    </row>
    <row r="36225" spans="17:18">
      <c r="Q36225">
        <v>7188892030</v>
      </c>
      <c r="R36225">
        <v>172</v>
      </c>
    </row>
    <row r="36226" spans="17:18">
      <c r="Q36226">
        <v>7182646640</v>
      </c>
      <c r="R36226">
        <v>704</v>
      </c>
    </row>
    <row r="36227" spans="17:18">
      <c r="Q36227">
        <v>7188892030</v>
      </c>
      <c r="R36227">
        <v>172</v>
      </c>
    </row>
    <row r="36228" spans="17:18">
      <c r="Q36228">
        <v>7188892030</v>
      </c>
      <c r="R36228">
        <v>172</v>
      </c>
    </row>
    <row r="36229" spans="17:18">
      <c r="Q36229">
        <v>7188892030</v>
      </c>
      <c r="R36229">
        <v>172</v>
      </c>
    </row>
    <row r="36230" spans="17:18">
      <c r="Q36230">
        <v>7182646640</v>
      </c>
      <c r="R36230">
        <v>704</v>
      </c>
    </row>
    <row r="36231" spans="17:18">
      <c r="Q36231">
        <v>7188892030</v>
      </c>
      <c r="R36231">
        <v>172</v>
      </c>
    </row>
    <row r="36232" spans="17:18">
      <c r="Q36232">
        <v>7188892030</v>
      </c>
      <c r="R36232">
        <v>172</v>
      </c>
    </row>
    <row r="36233" spans="17:18">
      <c r="Q36233">
        <v>7188819830</v>
      </c>
      <c r="R36233">
        <v>110</v>
      </c>
    </row>
    <row r="36234" spans="17:18">
      <c r="Q36234">
        <v>7188819830</v>
      </c>
      <c r="R36234">
        <v>110</v>
      </c>
    </row>
    <row r="36235" spans="17:18">
      <c r="Q36235">
        <v>7188819830</v>
      </c>
      <c r="R36235">
        <v>110</v>
      </c>
    </row>
    <row r="36236" spans="17:18">
      <c r="Q36236">
        <v>71586584</v>
      </c>
      <c r="R36236">
        <v>1176</v>
      </c>
    </row>
    <row r="36237" spans="17:18">
      <c r="Q36237">
        <v>7188819830</v>
      </c>
      <c r="R36237">
        <v>110</v>
      </c>
    </row>
    <row r="36238" spans="17:18">
      <c r="Q36238">
        <v>71586584</v>
      </c>
      <c r="R36238">
        <v>1176</v>
      </c>
    </row>
    <row r="36239" spans="17:18">
      <c r="Q36239">
        <v>7188819830</v>
      </c>
      <c r="R36239">
        <v>110</v>
      </c>
    </row>
    <row r="36240" spans="17:18">
      <c r="Q36240">
        <v>7188892030</v>
      </c>
      <c r="R36240">
        <v>172</v>
      </c>
    </row>
    <row r="36241" spans="17:18">
      <c r="Q36241">
        <v>7188892030</v>
      </c>
      <c r="R36241">
        <v>172</v>
      </c>
    </row>
    <row r="36242" spans="17:18">
      <c r="Q36242">
        <v>7188892030</v>
      </c>
      <c r="R36242">
        <v>172</v>
      </c>
    </row>
    <row r="36243" spans="17:18">
      <c r="Q36243">
        <v>7188819830</v>
      </c>
      <c r="R36243">
        <v>110</v>
      </c>
    </row>
    <row r="36244" spans="17:18">
      <c r="Q36244">
        <v>7188892030</v>
      </c>
      <c r="R36244">
        <v>172</v>
      </c>
    </row>
    <row r="36245" spans="17:18">
      <c r="Q36245">
        <v>7188892030</v>
      </c>
      <c r="R36245">
        <v>172</v>
      </c>
    </row>
    <row r="36246" spans="17:18">
      <c r="Q36246">
        <v>7188819830</v>
      </c>
      <c r="R36246">
        <v>110</v>
      </c>
    </row>
    <row r="36247" spans="17:18">
      <c r="Q36247">
        <v>7188892030</v>
      </c>
      <c r="R36247">
        <v>172</v>
      </c>
    </row>
    <row r="36248" spans="17:18">
      <c r="Q36248">
        <v>7188892030</v>
      </c>
      <c r="R36248">
        <v>172</v>
      </c>
    </row>
    <row r="36249" spans="17:18">
      <c r="Q36249">
        <v>7187357710</v>
      </c>
      <c r="R36249">
        <v>400</v>
      </c>
    </row>
    <row r="36250" spans="17:18">
      <c r="Q36250">
        <v>7188892030</v>
      </c>
      <c r="R36250">
        <v>172</v>
      </c>
    </row>
    <row r="36251" spans="17:18">
      <c r="Q36251">
        <v>7188892030</v>
      </c>
      <c r="R36251">
        <v>172</v>
      </c>
    </row>
    <row r="36252" spans="17:18">
      <c r="Q36252">
        <v>7188892030</v>
      </c>
      <c r="R36252">
        <v>172</v>
      </c>
    </row>
    <row r="36253" spans="17:18">
      <c r="Q36253">
        <v>7187357710</v>
      </c>
      <c r="R36253">
        <v>400</v>
      </c>
    </row>
    <row r="36254" spans="17:18">
      <c r="Q36254">
        <v>7158573990</v>
      </c>
      <c r="R36254">
        <v>500</v>
      </c>
    </row>
    <row r="36255" spans="17:18">
      <c r="Q36255">
        <v>7187357710</v>
      </c>
      <c r="R36255">
        <v>400</v>
      </c>
    </row>
    <row r="36256" spans="17:18">
      <c r="Q36256">
        <v>7187357710</v>
      </c>
      <c r="R36256">
        <v>400</v>
      </c>
    </row>
    <row r="36257" spans="17:18">
      <c r="Q36257">
        <v>7158573990</v>
      </c>
      <c r="R36257">
        <v>500</v>
      </c>
    </row>
    <row r="36258" spans="17:18">
      <c r="Q36258">
        <v>7187357710</v>
      </c>
      <c r="R36258">
        <v>400</v>
      </c>
    </row>
    <row r="36259" spans="17:18">
      <c r="Q36259">
        <v>71586584</v>
      </c>
      <c r="R36259">
        <v>1176</v>
      </c>
    </row>
    <row r="36260" spans="17:18">
      <c r="Q36260">
        <v>7187357710</v>
      </c>
      <c r="R36260">
        <v>400</v>
      </c>
    </row>
    <row r="36261" spans="17:18">
      <c r="Q36261">
        <v>71586584</v>
      </c>
      <c r="R36261">
        <v>1176</v>
      </c>
    </row>
    <row r="36262" spans="17:18">
      <c r="Q36262">
        <v>71586584</v>
      </c>
      <c r="R36262">
        <v>1176</v>
      </c>
    </row>
    <row r="36263" spans="17:18">
      <c r="Q36263">
        <v>7158573990</v>
      </c>
      <c r="R36263">
        <v>500</v>
      </c>
    </row>
    <row r="36264" spans="17:18">
      <c r="Q36264">
        <v>7198494430</v>
      </c>
      <c r="R36264">
        <v>100</v>
      </c>
    </row>
    <row r="36265" spans="17:18">
      <c r="Q36265">
        <v>71586584</v>
      </c>
      <c r="R36265">
        <v>1176</v>
      </c>
    </row>
    <row r="36266" spans="17:18">
      <c r="Q36266">
        <v>7198494430</v>
      </c>
      <c r="R36266">
        <v>100</v>
      </c>
    </row>
    <row r="36267" spans="17:18">
      <c r="Q36267">
        <v>7158573990</v>
      </c>
      <c r="R36267">
        <v>500</v>
      </c>
    </row>
    <row r="36268" spans="17:18">
      <c r="Q36268">
        <v>7158573990</v>
      </c>
      <c r="R36268">
        <v>500</v>
      </c>
    </row>
    <row r="36269" spans="17:18">
      <c r="Q36269">
        <v>71586584</v>
      </c>
      <c r="R36269">
        <v>1176</v>
      </c>
    </row>
    <row r="36270" spans="17:18">
      <c r="Q36270">
        <v>7158573990</v>
      </c>
      <c r="R36270">
        <v>500</v>
      </c>
    </row>
    <row r="36271" spans="17:18">
      <c r="Q36271">
        <v>71586584</v>
      </c>
      <c r="R36271">
        <v>1176</v>
      </c>
    </row>
    <row r="36272" spans="17:18">
      <c r="Q36272">
        <v>7198494430</v>
      </c>
      <c r="R36272">
        <v>100</v>
      </c>
    </row>
    <row r="36273" spans="17:18">
      <c r="Q36273">
        <v>7198494430</v>
      </c>
      <c r="R36273">
        <v>100</v>
      </c>
    </row>
    <row r="36274" spans="17:18">
      <c r="Q36274">
        <v>7158573990</v>
      </c>
      <c r="R36274">
        <v>500</v>
      </c>
    </row>
    <row r="36275" spans="17:18">
      <c r="Q36275">
        <v>71586584</v>
      </c>
      <c r="R36275">
        <v>1176</v>
      </c>
    </row>
    <row r="36276" spans="17:18">
      <c r="Q36276">
        <v>7158573990</v>
      </c>
      <c r="R36276">
        <v>500</v>
      </c>
    </row>
    <row r="36277" spans="17:18">
      <c r="Q36277">
        <v>7158573990</v>
      </c>
      <c r="R36277">
        <v>500</v>
      </c>
    </row>
    <row r="36278" spans="17:18">
      <c r="Q36278">
        <v>7198494430</v>
      </c>
      <c r="R36278">
        <v>100</v>
      </c>
    </row>
    <row r="36279" spans="17:18">
      <c r="Q36279">
        <v>7198494430</v>
      </c>
      <c r="R36279">
        <v>100</v>
      </c>
    </row>
    <row r="36280" spans="17:18">
      <c r="Q36280">
        <v>7198494430</v>
      </c>
      <c r="R36280">
        <v>100</v>
      </c>
    </row>
    <row r="36281" spans="17:18">
      <c r="Q36281">
        <v>71586584</v>
      </c>
      <c r="R36281">
        <v>1176</v>
      </c>
    </row>
    <row r="36282" spans="17:18">
      <c r="Q36282">
        <v>7198494430</v>
      </c>
      <c r="R36282">
        <v>100</v>
      </c>
    </row>
    <row r="36283" spans="17:18">
      <c r="Q36283">
        <v>7198494430</v>
      </c>
      <c r="R36283">
        <v>100</v>
      </c>
    </row>
    <row r="36284" spans="17:18">
      <c r="Q36284">
        <v>7198494430</v>
      </c>
      <c r="R36284">
        <v>100</v>
      </c>
    </row>
    <row r="36285" spans="17:18">
      <c r="Q36285">
        <v>71586584</v>
      </c>
      <c r="R36285">
        <v>1176</v>
      </c>
    </row>
    <row r="36286" spans="17:18">
      <c r="Q36286">
        <v>7187357710</v>
      </c>
      <c r="R36286">
        <v>400</v>
      </c>
    </row>
    <row r="36287" spans="17:18">
      <c r="Q36287">
        <v>7188902340</v>
      </c>
      <c r="R36287">
        <v>172</v>
      </c>
    </row>
    <row r="36288" spans="17:18">
      <c r="Q36288">
        <v>71586584</v>
      </c>
      <c r="R36288">
        <v>1176</v>
      </c>
    </row>
    <row r="36289" spans="17:18">
      <c r="Q36289">
        <v>7188902340</v>
      </c>
      <c r="R36289">
        <v>172</v>
      </c>
    </row>
    <row r="36290" spans="17:18">
      <c r="Q36290">
        <v>7188902340</v>
      </c>
      <c r="R36290">
        <v>172</v>
      </c>
    </row>
    <row r="36291" spans="17:18">
      <c r="Q36291">
        <v>7188902340</v>
      </c>
      <c r="R36291">
        <v>172</v>
      </c>
    </row>
    <row r="36292" spans="17:18">
      <c r="Q36292">
        <v>7198494430</v>
      </c>
      <c r="R36292">
        <v>100</v>
      </c>
    </row>
    <row r="36293" spans="17:18">
      <c r="Q36293">
        <v>7188902340</v>
      </c>
      <c r="R36293">
        <v>172</v>
      </c>
    </row>
    <row r="36294" spans="17:18">
      <c r="Q36294">
        <v>7188902340</v>
      </c>
      <c r="R36294">
        <v>172</v>
      </c>
    </row>
    <row r="36295" spans="17:18">
      <c r="Q36295">
        <v>7188902340</v>
      </c>
      <c r="R36295">
        <v>172</v>
      </c>
    </row>
    <row r="36296" spans="17:18">
      <c r="Q36296">
        <v>7188902340</v>
      </c>
      <c r="R36296">
        <v>172</v>
      </c>
    </row>
    <row r="36297" spans="17:18">
      <c r="Q36297">
        <v>7188902340</v>
      </c>
      <c r="R36297">
        <v>172</v>
      </c>
    </row>
    <row r="36298" spans="17:18">
      <c r="Q36298">
        <v>7188902340</v>
      </c>
      <c r="R36298">
        <v>172</v>
      </c>
    </row>
    <row r="36299" spans="17:18">
      <c r="Q36299">
        <v>71837062</v>
      </c>
      <c r="R36299">
        <v>650</v>
      </c>
    </row>
    <row r="36300" spans="17:18">
      <c r="Q36300">
        <v>7158573990</v>
      </c>
      <c r="R36300">
        <v>500</v>
      </c>
    </row>
    <row r="36301" spans="17:18">
      <c r="Q36301">
        <v>71837062</v>
      </c>
      <c r="R36301">
        <v>650</v>
      </c>
    </row>
    <row r="36302" spans="17:18">
      <c r="Q36302">
        <v>7188892030</v>
      </c>
      <c r="R36302">
        <v>172</v>
      </c>
    </row>
    <row r="36303" spans="17:18">
      <c r="Q36303">
        <v>7188892030</v>
      </c>
      <c r="R36303">
        <v>172</v>
      </c>
    </row>
    <row r="36304" spans="17:18">
      <c r="Q36304">
        <v>7188892030</v>
      </c>
      <c r="R36304">
        <v>172</v>
      </c>
    </row>
    <row r="36305" spans="17:18">
      <c r="Q36305">
        <v>7188892030</v>
      </c>
      <c r="R36305">
        <v>172</v>
      </c>
    </row>
    <row r="36306" spans="17:18">
      <c r="Q36306">
        <v>7198481430</v>
      </c>
      <c r="R36306">
        <v>240</v>
      </c>
    </row>
    <row r="36307" spans="17:18">
      <c r="Q36307">
        <v>7198481430</v>
      </c>
      <c r="R36307">
        <v>240</v>
      </c>
    </row>
    <row r="36308" spans="17:18">
      <c r="Q36308">
        <v>7198481430</v>
      </c>
      <c r="R36308">
        <v>240</v>
      </c>
    </row>
    <row r="36309" spans="17:18">
      <c r="Q36309">
        <v>7188892030</v>
      </c>
      <c r="R36309">
        <v>172</v>
      </c>
    </row>
    <row r="36310" spans="17:18">
      <c r="Q36310">
        <v>7188892030</v>
      </c>
      <c r="R36310">
        <v>172</v>
      </c>
    </row>
    <row r="36311" spans="17:18">
      <c r="Q36311">
        <v>7188892030</v>
      </c>
      <c r="R36311">
        <v>172</v>
      </c>
    </row>
    <row r="36312" spans="17:18">
      <c r="Q36312">
        <v>7188892030</v>
      </c>
      <c r="R36312">
        <v>172</v>
      </c>
    </row>
    <row r="36313" spans="17:18">
      <c r="Q36313">
        <v>7198481430</v>
      </c>
      <c r="R36313">
        <v>240</v>
      </c>
    </row>
    <row r="36314" spans="17:18">
      <c r="Q36314">
        <v>7188892030</v>
      </c>
      <c r="R36314">
        <v>172</v>
      </c>
    </row>
    <row r="36315" spans="17:18">
      <c r="Q36315">
        <v>7198481430</v>
      </c>
      <c r="R36315">
        <v>240</v>
      </c>
    </row>
    <row r="36316" spans="17:18">
      <c r="Q36316">
        <v>7198481430</v>
      </c>
      <c r="R36316">
        <v>240</v>
      </c>
    </row>
    <row r="36317" spans="17:18">
      <c r="Q36317">
        <v>7198481430</v>
      </c>
      <c r="R36317">
        <v>240</v>
      </c>
    </row>
    <row r="36318" spans="17:18">
      <c r="Q36318">
        <v>7198481430</v>
      </c>
      <c r="R36318">
        <v>240</v>
      </c>
    </row>
    <row r="36319" spans="17:18">
      <c r="Q36319">
        <v>7198481430</v>
      </c>
      <c r="R36319">
        <v>240</v>
      </c>
    </row>
    <row r="36320" spans="17:18">
      <c r="Q36320">
        <v>7198481430</v>
      </c>
      <c r="R36320">
        <v>240</v>
      </c>
    </row>
    <row r="36321" spans="17:18">
      <c r="Q36321">
        <v>7198481430</v>
      </c>
      <c r="R36321">
        <v>240</v>
      </c>
    </row>
    <row r="36322" spans="17:18">
      <c r="Q36322">
        <v>7182656840</v>
      </c>
      <c r="R36322">
        <v>600</v>
      </c>
    </row>
    <row r="36323" spans="17:18">
      <c r="Q36323">
        <v>7186975130</v>
      </c>
      <c r="R36323">
        <v>120</v>
      </c>
    </row>
    <row r="36324" spans="17:18">
      <c r="Q36324">
        <v>7182646640</v>
      </c>
      <c r="R36324">
        <v>704</v>
      </c>
    </row>
    <row r="36325" spans="17:18">
      <c r="Q36325">
        <v>7186975130</v>
      </c>
      <c r="R36325">
        <v>120</v>
      </c>
    </row>
    <row r="36326" spans="17:18">
      <c r="Q36326">
        <v>7183344040</v>
      </c>
      <c r="R36326">
        <v>800</v>
      </c>
    </row>
    <row r="36327" spans="17:18">
      <c r="Q36327">
        <v>7183344040</v>
      </c>
      <c r="R36327">
        <v>800</v>
      </c>
    </row>
    <row r="36328" spans="17:18">
      <c r="Q36328">
        <v>7183344040</v>
      </c>
      <c r="R36328">
        <v>800</v>
      </c>
    </row>
    <row r="36329" spans="17:18">
      <c r="Q36329">
        <v>7186975130</v>
      </c>
      <c r="R36329">
        <v>120</v>
      </c>
    </row>
    <row r="36330" spans="17:18">
      <c r="Q36330">
        <v>7183344040</v>
      </c>
      <c r="R36330">
        <v>800</v>
      </c>
    </row>
    <row r="36331" spans="17:18">
      <c r="Q36331">
        <v>7186975130</v>
      </c>
      <c r="R36331">
        <v>120</v>
      </c>
    </row>
    <row r="36332" spans="17:18">
      <c r="Q36332">
        <v>7183310810</v>
      </c>
      <c r="R36332">
        <v>336</v>
      </c>
    </row>
    <row r="36333" spans="17:18">
      <c r="Q36333">
        <v>7183310810</v>
      </c>
      <c r="R36333">
        <v>336</v>
      </c>
    </row>
    <row r="36334" spans="17:18">
      <c r="Q36334">
        <v>7186975130</v>
      </c>
      <c r="R36334">
        <v>120</v>
      </c>
    </row>
    <row r="36335" spans="17:18">
      <c r="Q36335">
        <v>7186975130</v>
      </c>
      <c r="R36335">
        <v>120</v>
      </c>
    </row>
    <row r="36336" spans="17:18">
      <c r="Q36336">
        <v>7186975130</v>
      </c>
      <c r="R36336">
        <v>120</v>
      </c>
    </row>
    <row r="36337" spans="17:18">
      <c r="Q36337">
        <v>7186975130</v>
      </c>
      <c r="R36337">
        <v>120</v>
      </c>
    </row>
    <row r="36338" spans="17:18">
      <c r="Q36338">
        <v>7188902340</v>
      </c>
      <c r="R36338">
        <v>172</v>
      </c>
    </row>
    <row r="36339" spans="17:18">
      <c r="Q36339">
        <v>7188902340</v>
      </c>
      <c r="R36339">
        <v>172</v>
      </c>
    </row>
    <row r="36340" spans="17:18">
      <c r="Q36340">
        <v>7188902340</v>
      </c>
      <c r="R36340">
        <v>172</v>
      </c>
    </row>
    <row r="36341" spans="17:18">
      <c r="Q36341">
        <v>7188902340</v>
      </c>
      <c r="R36341">
        <v>172</v>
      </c>
    </row>
    <row r="36342" spans="17:18">
      <c r="Q36342">
        <v>7188902340</v>
      </c>
      <c r="R36342">
        <v>172</v>
      </c>
    </row>
    <row r="36343" spans="17:18">
      <c r="Q36343">
        <v>7188902340</v>
      </c>
      <c r="R36343">
        <v>172</v>
      </c>
    </row>
    <row r="36344" spans="17:18">
      <c r="Q36344">
        <v>7188902340</v>
      </c>
      <c r="R36344">
        <v>172</v>
      </c>
    </row>
    <row r="36345" spans="17:18">
      <c r="Q36345">
        <v>7188902340</v>
      </c>
      <c r="R36345">
        <v>172</v>
      </c>
    </row>
    <row r="36346" spans="17:18">
      <c r="Q36346">
        <v>7188902340</v>
      </c>
      <c r="R36346">
        <v>172</v>
      </c>
    </row>
    <row r="36347" spans="17:18">
      <c r="Q36347">
        <v>7188902340</v>
      </c>
      <c r="R36347">
        <v>172</v>
      </c>
    </row>
    <row r="36348" spans="17:18">
      <c r="Q36348">
        <v>7189729330</v>
      </c>
      <c r="R36348">
        <v>152</v>
      </c>
    </row>
    <row r="36349" spans="17:18">
      <c r="Q36349">
        <v>7189729330</v>
      </c>
      <c r="R36349">
        <v>152</v>
      </c>
    </row>
    <row r="36350" spans="17:18">
      <c r="Q36350">
        <v>7189729330</v>
      </c>
      <c r="R36350">
        <v>152</v>
      </c>
    </row>
    <row r="36351" spans="17:18">
      <c r="Q36351">
        <v>7189729330</v>
      </c>
      <c r="R36351">
        <v>152</v>
      </c>
    </row>
    <row r="36352" spans="17:18">
      <c r="Q36352">
        <v>7198494430</v>
      </c>
      <c r="R36352">
        <v>100</v>
      </c>
    </row>
    <row r="36353" spans="17:18">
      <c r="Q36353">
        <v>7189729330</v>
      </c>
      <c r="R36353">
        <v>152</v>
      </c>
    </row>
    <row r="36354" spans="17:18">
      <c r="Q36354">
        <v>7189729330</v>
      </c>
      <c r="R36354">
        <v>152</v>
      </c>
    </row>
    <row r="36355" spans="17:18">
      <c r="Q36355">
        <v>7189729330</v>
      </c>
      <c r="R36355">
        <v>152</v>
      </c>
    </row>
    <row r="36356" spans="17:18">
      <c r="Q36356">
        <v>7189729330</v>
      </c>
      <c r="R36356">
        <v>152</v>
      </c>
    </row>
    <row r="36357" spans="17:18">
      <c r="Q36357">
        <v>7189729330</v>
      </c>
      <c r="R36357">
        <v>152</v>
      </c>
    </row>
    <row r="36358" spans="17:18">
      <c r="Q36358">
        <v>7189729330</v>
      </c>
      <c r="R36358">
        <v>152</v>
      </c>
    </row>
    <row r="36359" spans="17:18">
      <c r="Q36359">
        <v>7198494430</v>
      </c>
      <c r="R36359">
        <v>100</v>
      </c>
    </row>
    <row r="36360" spans="17:18">
      <c r="Q36360">
        <v>7198494430</v>
      </c>
      <c r="R36360">
        <v>100</v>
      </c>
    </row>
    <row r="36361" spans="17:18">
      <c r="Q36361">
        <v>7198494430</v>
      </c>
      <c r="R36361">
        <v>100</v>
      </c>
    </row>
    <row r="36362" spans="17:18">
      <c r="Q36362">
        <v>7198494430</v>
      </c>
      <c r="R36362">
        <v>100</v>
      </c>
    </row>
    <row r="36363" spans="17:18">
      <c r="Q36363">
        <v>7198494430</v>
      </c>
      <c r="R36363">
        <v>100</v>
      </c>
    </row>
    <row r="36364" spans="17:18">
      <c r="Q36364">
        <v>7198494430</v>
      </c>
      <c r="R36364">
        <v>100</v>
      </c>
    </row>
    <row r="36365" spans="17:18">
      <c r="Q36365">
        <v>7198494430</v>
      </c>
      <c r="R36365">
        <v>100</v>
      </c>
    </row>
    <row r="36366" spans="17:18">
      <c r="Q36366">
        <v>7198494430</v>
      </c>
      <c r="R36366">
        <v>100</v>
      </c>
    </row>
    <row r="36367" spans="17:18">
      <c r="Q36367">
        <v>7198494430</v>
      </c>
      <c r="R36367">
        <v>100</v>
      </c>
    </row>
    <row r="36368" spans="17:18">
      <c r="Q36368">
        <v>7198138230</v>
      </c>
      <c r="R36368">
        <v>166</v>
      </c>
    </row>
    <row r="36369" spans="17:18">
      <c r="Q36369">
        <v>71721356</v>
      </c>
      <c r="R36369">
        <v>1800</v>
      </c>
    </row>
    <row r="36370" spans="17:18">
      <c r="Q36370">
        <v>7188902340</v>
      </c>
      <c r="R36370">
        <v>172</v>
      </c>
    </row>
    <row r="36371" spans="17:18">
      <c r="Q36371">
        <v>71721356</v>
      </c>
      <c r="R36371">
        <v>1800</v>
      </c>
    </row>
    <row r="36372" spans="17:18">
      <c r="Q36372">
        <v>71721356</v>
      </c>
      <c r="R36372">
        <v>1800</v>
      </c>
    </row>
    <row r="36373" spans="17:18">
      <c r="Q36373">
        <v>7198138230</v>
      </c>
      <c r="R36373">
        <v>166</v>
      </c>
    </row>
    <row r="36374" spans="17:18">
      <c r="Q36374">
        <v>7173793130</v>
      </c>
      <c r="R36374">
        <v>195</v>
      </c>
    </row>
    <row r="36375" spans="17:18">
      <c r="Q36375">
        <v>71721356</v>
      </c>
      <c r="R36375">
        <v>1800</v>
      </c>
    </row>
    <row r="36376" spans="17:18">
      <c r="Q36376">
        <v>7173793130</v>
      </c>
      <c r="R36376">
        <v>195</v>
      </c>
    </row>
    <row r="36377" spans="17:18">
      <c r="Q36377">
        <v>71721356</v>
      </c>
      <c r="R36377">
        <v>1800</v>
      </c>
    </row>
    <row r="36378" spans="17:18">
      <c r="Q36378">
        <v>7173793130</v>
      </c>
      <c r="R36378">
        <v>195</v>
      </c>
    </row>
    <row r="36379" spans="17:18">
      <c r="Q36379">
        <v>7173793130</v>
      </c>
      <c r="R36379">
        <v>195</v>
      </c>
    </row>
    <row r="36380" spans="17:18">
      <c r="Q36380">
        <v>71721356</v>
      </c>
      <c r="R36380">
        <v>1800</v>
      </c>
    </row>
    <row r="36381" spans="17:18">
      <c r="Q36381">
        <v>71721356</v>
      </c>
      <c r="R36381">
        <v>1800</v>
      </c>
    </row>
    <row r="36382" spans="17:18">
      <c r="Q36382">
        <v>71721356</v>
      </c>
      <c r="R36382">
        <v>1800</v>
      </c>
    </row>
    <row r="36383" spans="17:18">
      <c r="Q36383">
        <v>7198138230</v>
      </c>
      <c r="R36383">
        <v>166</v>
      </c>
    </row>
    <row r="36384" spans="17:18">
      <c r="Q36384">
        <v>7172137550</v>
      </c>
      <c r="R36384">
        <v>4304</v>
      </c>
    </row>
    <row r="36385" spans="17:18">
      <c r="Q36385">
        <v>7172137550</v>
      </c>
      <c r="R36385">
        <v>4304</v>
      </c>
    </row>
    <row r="36386" spans="17:18">
      <c r="Q36386">
        <v>71733830</v>
      </c>
      <c r="R36386">
        <v>252</v>
      </c>
    </row>
    <row r="36387" spans="17:18">
      <c r="Q36387">
        <v>71733830</v>
      </c>
      <c r="R36387">
        <v>252</v>
      </c>
    </row>
    <row r="36388" spans="17:18">
      <c r="Q36388">
        <v>71733830</v>
      </c>
      <c r="R36388">
        <v>252</v>
      </c>
    </row>
    <row r="36389" spans="17:18">
      <c r="Q36389">
        <v>71733830</v>
      </c>
      <c r="R36389">
        <v>252</v>
      </c>
    </row>
    <row r="36390" spans="17:18">
      <c r="Q36390">
        <v>71733830</v>
      </c>
      <c r="R36390">
        <v>252</v>
      </c>
    </row>
    <row r="36391" spans="17:18">
      <c r="Q36391">
        <v>7187199030</v>
      </c>
      <c r="R36391">
        <v>240</v>
      </c>
    </row>
    <row r="36392" spans="17:18">
      <c r="Q36392">
        <v>71721356</v>
      </c>
      <c r="R36392">
        <v>1800</v>
      </c>
    </row>
    <row r="36393" spans="17:18">
      <c r="Q36393">
        <v>7187199030</v>
      </c>
      <c r="R36393">
        <v>240</v>
      </c>
    </row>
    <row r="36394" spans="17:18">
      <c r="Q36394">
        <v>7187199030</v>
      </c>
      <c r="R36394">
        <v>240</v>
      </c>
    </row>
    <row r="36395" spans="17:18">
      <c r="Q36395">
        <v>71584169</v>
      </c>
      <c r="R36395">
        <v>1600</v>
      </c>
    </row>
    <row r="36396" spans="17:18">
      <c r="Q36396">
        <v>7187199030</v>
      </c>
      <c r="R36396">
        <v>240</v>
      </c>
    </row>
    <row r="36397" spans="17:18">
      <c r="Q36397">
        <v>7187199030</v>
      </c>
      <c r="R36397">
        <v>240</v>
      </c>
    </row>
    <row r="36398" spans="17:18">
      <c r="Q36398">
        <v>7187199030</v>
      </c>
      <c r="R36398">
        <v>240</v>
      </c>
    </row>
    <row r="36399" spans="17:18">
      <c r="Q36399">
        <v>7187199030</v>
      </c>
      <c r="R36399">
        <v>240</v>
      </c>
    </row>
    <row r="36400" spans="17:18">
      <c r="Q36400">
        <v>71584169</v>
      </c>
      <c r="R36400">
        <v>1600</v>
      </c>
    </row>
    <row r="36401" spans="17:18">
      <c r="Q36401">
        <v>7187199030</v>
      </c>
      <c r="R36401">
        <v>240</v>
      </c>
    </row>
    <row r="36402" spans="17:18">
      <c r="Q36402">
        <v>7187199030</v>
      </c>
      <c r="R36402">
        <v>240</v>
      </c>
    </row>
    <row r="36403" spans="17:18">
      <c r="Q36403">
        <v>71584169</v>
      </c>
      <c r="R36403">
        <v>1600</v>
      </c>
    </row>
    <row r="36404" spans="17:18">
      <c r="Q36404">
        <v>7189729330</v>
      </c>
      <c r="R36404">
        <v>152</v>
      </c>
    </row>
    <row r="36405" spans="17:18">
      <c r="Q36405">
        <v>7189729330</v>
      </c>
      <c r="R36405">
        <v>152</v>
      </c>
    </row>
    <row r="36406" spans="17:18">
      <c r="Q36406">
        <v>71733830</v>
      </c>
      <c r="R36406">
        <v>252</v>
      </c>
    </row>
    <row r="36407" spans="17:18">
      <c r="Q36407">
        <v>7189820130</v>
      </c>
      <c r="R36407">
        <v>120</v>
      </c>
    </row>
    <row r="36408" spans="17:18">
      <c r="Q36408">
        <v>7189729330</v>
      </c>
      <c r="R36408">
        <v>152</v>
      </c>
    </row>
    <row r="36409" spans="17:18">
      <c r="Q36409">
        <v>7189820130</v>
      </c>
      <c r="R36409">
        <v>120</v>
      </c>
    </row>
    <row r="36410" spans="17:18">
      <c r="Q36410">
        <v>7187199030</v>
      </c>
      <c r="R36410">
        <v>240</v>
      </c>
    </row>
    <row r="36411" spans="17:18">
      <c r="Q36411">
        <v>7187199030</v>
      </c>
      <c r="R36411">
        <v>240</v>
      </c>
    </row>
    <row r="36412" spans="17:18">
      <c r="Q36412">
        <v>7187199030</v>
      </c>
      <c r="R36412">
        <v>240</v>
      </c>
    </row>
    <row r="36413" spans="17:18">
      <c r="Q36413">
        <v>7189820130</v>
      </c>
      <c r="R36413">
        <v>120</v>
      </c>
    </row>
    <row r="36414" spans="17:18">
      <c r="Q36414">
        <v>7187199030</v>
      </c>
      <c r="R36414">
        <v>240</v>
      </c>
    </row>
    <row r="36415" spans="17:18">
      <c r="Q36415">
        <v>7187199030</v>
      </c>
      <c r="R36415">
        <v>240</v>
      </c>
    </row>
    <row r="36416" spans="17:18">
      <c r="Q36416">
        <v>7187199030</v>
      </c>
      <c r="R36416">
        <v>240</v>
      </c>
    </row>
    <row r="36417" spans="17:18">
      <c r="Q36417">
        <v>7187199030</v>
      </c>
      <c r="R36417">
        <v>240</v>
      </c>
    </row>
    <row r="36418" spans="17:18">
      <c r="Q36418">
        <v>7187199030</v>
      </c>
      <c r="R36418">
        <v>240</v>
      </c>
    </row>
    <row r="36419" spans="17:18">
      <c r="Q36419">
        <v>7187199030</v>
      </c>
      <c r="R36419">
        <v>240</v>
      </c>
    </row>
    <row r="36420" spans="17:18">
      <c r="Q36420">
        <v>7187199030</v>
      </c>
      <c r="R36420">
        <v>240</v>
      </c>
    </row>
    <row r="36421" spans="17:18">
      <c r="Q36421">
        <v>7189820130</v>
      </c>
      <c r="R36421">
        <v>120</v>
      </c>
    </row>
    <row r="36422" spans="17:18">
      <c r="Q36422">
        <v>71850489</v>
      </c>
      <c r="R36422">
        <v>324</v>
      </c>
    </row>
    <row r="36423" spans="17:18">
      <c r="Q36423">
        <v>71850489</v>
      </c>
      <c r="R36423">
        <v>324</v>
      </c>
    </row>
    <row r="36424" spans="17:18">
      <c r="Q36424">
        <v>7189820130</v>
      </c>
      <c r="R36424">
        <v>120</v>
      </c>
    </row>
    <row r="36425" spans="17:18">
      <c r="Q36425">
        <v>7189820130</v>
      </c>
      <c r="R36425">
        <v>120</v>
      </c>
    </row>
    <row r="36426" spans="17:18">
      <c r="Q36426">
        <v>7189820130</v>
      </c>
      <c r="R36426">
        <v>120</v>
      </c>
    </row>
    <row r="36427" spans="17:18">
      <c r="Q36427">
        <v>71721438</v>
      </c>
      <c r="R36427">
        <v>360</v>
      </c>
    </row>
    <row r="36428" spans="17:18">
      <c r="Q36428">
        <v>7183321430</v>
      </c>
      <c r="R36428">
        <v>264</v>
      </c>
    </row>
    <row r="36429" spans="17:18">
      <c r="Q36429">
        <v>71721438</v>
      </c>
      <c r="R36429">
        <v>360</v>
      </c>
    </row>
    <row r="36430" spans="17:18">
      <c r="Q36430">
        <v>7183321430</v>
      </c>
      <c r="R36430">
        <v>264</v>
      </c>
    </row>
    <row r="36431" spans="17:18">
      <c r="Q36431">
        <v>7183321430</v>
      </c>
      <c r="R36431">
        <v>264</v>
      </c>
    </row>
    <row r="36432" spans="17:18">
      <c r="Q36432">
        <v>71721438</v>
      </c>
      <c r="R36432">
        <v>360</v>
      </c>
    </row>
    <row r="36433" spans="17:18">
      <c r="Q36433">
        <v>7183321430</v>
      </c>
      <c r="R36433">
        <v>264</v>
      </c>
    </row>
    <row r="36434" spans="17:18">
      <c r="Q36434">
        <v>7183645940</v>
      </c>
      <c r="R36434">
        <v>520</v>
      </c>
    </row>
    <row r="36435" spans="17:18">
      <c r="Q36435">
        <v>7183645940</v>
      </c>
      <c r="R36435">
        <v>520</v>
      </c>
    </row>
    <row r="36436" spans="17:18">
      <c r="Q36436">
        <v>7183645940</v>
      </c>
      <c r="R36436">
        <v>520</v>
      </c>
    </row>
    <row r="36437" spans="17:18">
      <c r="Q36437">
        <v>7182645940</v>
      </c>
      <c r="R36437">
        <v>300</v>
      </c>
    </row>
    <row r="36438" spans="17:18">
      <c r="Q36438">
        <v>7188892030</v>
      </c>
      <c r="R36438">
        <v>172</v>
      </c>
    </row>
    <row r="36439" spans="17:18">
      <c r="Q36439">
        <v>7188892030</v>
      </c>
      <c r="R36439">
        <v>172</v>
      </c>
    </row>
    <row r="36440" spans="17:18">
      <c r="Q36440">
        <v>7188892030</v>
      </c>
      <c r="R36440">
        <v>172</v>
      </c>
    </row>
    <row r="36441" spans="17:18">
      <c r="Q36441">
        <v>7183645940</v>
      </c>
      <c r="R36441">
        <v>520</v>
      </c>
    </row>
    <row r="36442" spans="17:18">
      <c r="Q36442">
        <v>7188892030</v>
      </c>
      <c r="R36442">
        <v>172</v>
      </c>
    </row>
    <row r="36443" spans="17:18">
      <c r="Q36443">
        <v>7183645940</v>
      </c>
      <c r="R36443">
        <v>520</v>
      </c>
    </row>
    <row r="36444" spans="17:18">
      <c r="Q36444">
        <v>7188892030</v>
      </c>
      <c r="R36444">
        <v>172</v>
      </c>
    </row>
    <row r="36445" spans="17:18">
      <c r="Q36445">
        <v>7183645940</v>
      </c>
      <c r="R36445">
        <v>520</v>
      </c>
    </row>
    <row r="36446" spans="17:18">
      <c r="Q36446">
        <v>7183645940</v>
      </c>
      <c r="R36446">
        <v>520</v>
      </c>
    </row>
    <row r="36447" spans="17:18">
      <c r="Q36447">
        <v>7183374160</v>
      </c>
      <c r="R36447">
        <v>520</v>
      </c>
    </row>
    <row r="36448" spans="17:18">
      <c r="Q36448">
        <v>7183374160</v>
      </c>
      <c r="R36448">
        <v>520</v>
      </c>
    </row>
    <row r="36449" spans="17:18">
      <c r="Q36449">
        <v>7183374160</v>
      </c>
      <c r="R36449">
        <v>520</v>
      </c>
    </row>
  </sheetData>
  <sortState xmlns:xlrd2="http://schemas.microsoft.com/office/spreadsheetml/2017/richdata2" ref="H2:Q1159">
    <sortCondition ref="K2:K1159"/>
  </sortState>
  <customSheetViews>
    <customSheetView guid="{85FC8087-F3F0-4963-A2DA-BB29F271DC3E}">
      <selection activeCell="E2" sqref="E2:E3481"/>
      <pageMargins left="0.7" right="0.7" top="0.75" bottom="0.75" header="0.3" footer="0.3"/>
      <pageSetup orientation="portrait" r:id="rId1"/>
    </customSheetView>
    <customSheetView guid="{6E200470-878D-486D-8C75-F230B02BEAF9}">
      <selection activeCell="E2" sqref="E2:E3481"/>
      <pageMargins left="0.7" right="0.7" top="0.75" bottom="0.75" header="0.3" footer="0.3"/>
      <pageSetup orientation="portrait" r:id="rId2"/>
    </customSheetView>
    <customSheetView guid="{420B96AB-126B-4774-9664-8BB834022CF9}">
      <selection activeCell="E2" sqref="E2:E3481"/>
      <pageMargins left="0.7" right="0.7" top="0.75" bottom="0.75" header="0.3" footer="0.3"/>
      <pageSetup orientation="portrait" r:id="rId3"/>
    </customSheetView>
    <customSheetView guid="{72853729-A8F4-4579-B914-D55FDC190E16}">
      <selection activeCell="E2" sqref="E2:E3481"/>
      <pageMargins left="0.7" right="0.7" top="0.75" bottom="0.75" header="0.3" footer="0.3"/>
      <pageSetup orientation="portrait" r:id="rId4"/>
    </customSheetView>
    <customSheetView guid="{EE31575A-4C6F-46AF-AC59-7A703712C7BF}">
      <selection activeCell="E2" sqref="E2:E3481"/>
      <pageMargins left="0.7" right="0.7" top="0.75" bottom="0.75" header="0.3" footer="0.3"/>
      <pageSetup orientation="portrait" r:id="rId5"/>
    </customSheetView>
    <customSheetView guid="{FF15B8EE-2911-4E93-99B2-A321F36C0219}">
      <selection activeCell="E2" sqref="E2:E3481"/>
      <pageMargins left="0.7" right="0.7" top="0.75" bottom="0.75" header="0.3" footer="0.3"/>
      <pageSetup orientation="portrait" r:id="rId6"/>
    </customSheetView>
    <customSheetView guid="{A775BF11-9785-4965-AE76-A67262876377}">
      <selection activeCell="E2" sqref="E2:E3481"/>
      <pageMargins left="0.7" right="0.7" top="0.75" bottom="0.75" header="0.3" footer="0.3"/>
      <pageSetup orientation="portrait" r:id="rId7"/>
    </customSheetView>
    <customSheetView guid="{ED65C482-B7B1-472B-88F8-2E275ECDE905}">
      <selection activeCell="E2" sqref="E2:E3481"/>
      <pageMargins left="0.7" right="0.7" top="0.75" bottom="0.75" header="0.3" footer="0.3"/>
      <pageSetup orientation="portrait" r:id="rId8"/>
    </customSheetView>
    <customSheetView guid="{2BB9B725-3B1A-454A-BFAF-02B0B8EB59D4}">
      <selection activeCell="E2" sqref="E2:E3481"/>
      <pageMargins left="0.7" right="0.7" top="0.75" bottom="0.75" header="0.3" footer="0.3"/>
      <pageSetup orientation="portrait" r:id="rId9"/>
    </customSheetView>
    <customSheetView guid="{B6830459-3B0E-4212-A3C5-F11703D637E3}">
      <selection activeCell="E2" sqref="E2:E3481"/>
      <pageMargins left="0.7" right="0.7" top="0.75" bottom="0.75" header="0.3" footer="0.3"/>
      <pageSetup orientation="portrait" r:id="rId10"/>
    </customSheetView>
    <customSheetView guid="{AF8E5A8B-A926-40E2-B221-803DEA84A23C}" showPageBreaks="1">
      <selection activeCell="E2" sqref="E2:E3481"/>
      <pageMargins left="0.7" right="0.7" top="0.75" bottom="0.75" header="0.3" footer="0.3"/>
      <pageSetup orientation="portrait" r:id="rId11"/>
    </customSheetView>
    <customSheetView guid="{2ABC5CA0-D097-4387-9AAC-A017485933A5}">
      <selection activeCell="E2" sqref="E2:E3481"/>
      <pageMargins left="0.7" right="0.7" top="0.75" bottom="0.75" header="0.3" footer="0.3"/>
      <pageSetup orientation="portrait" r:id="rId12"/>
    </customSheetView>
    <customSheetView guid="{4124AE5C-C728-4BA9-936A-FEE5BA2286A8}">
      <selection activeCell="E2" sqref="E2:E3481"/>
      <pageMargins left="0.7" right="0.7" top="0.75" bottom="0.75" header="0.3" footer="0.3"/>
      <pageSetup orientation="portrait" r:id="rId13"/>
    </customSheetView>
    <customSheetView guid="{2F2C61A5-A861-45E3-9C14-C25B90815A75}">
      <selection activeCell="E2" sqref="E2:E3481"/>
      <pageMargins left="0.7" right="0.7" top="0.75" bottom="0.75" header="0.3" footer="0.3"/>
      <pageSetup orientation="portrait" r:id="rId14"/>
    </customSheetView>
    <customSheetView guid="{7D168FB0-9BC6-4826-96F3-B1F7D4AF268A}">
      <selection activeCell="E2" sqref="E2:E3481"/>
      <pageMargins left="0.7" right="0.7" top="0.75" bottom="0.75" header="0.3" footer="0.3"/>
      <pageSetup orientation="portrait" r:id="rId15"/>
    </customSheetView>
    <customSheetView guid="{DC000ACA-3651-47F7-BA40-1ECC1CC26CAC}">
      <selection activeCell="E2" sqref="E2:E3481"/>
      <pageMargins left="0.7" right="0.7" top="0.75" bottom="0.75" header="0.3" footer="0.3"/>
      <pageSetup orientation="portrait" r:id="rId16"/>
    </customSheetView>
    <customSheetView guid="{812D1988-88AE-4614-BD1B-5BBF64745036}">
      <selection activeCell="E2" sqref="E2:E3481"/>
      <pageMargins left="0.7" right="0.7" top="0.75" bottom="0.75" header="0.3" footer="0.3"/>
      <pageSetup orientation="portrait" r:id="rId17"/>
    </customSheetView>
    <customSheetView guid="{BBCAD871-A12E-44B7-87A9-DA1FB8A89162}">
      <selection activeCell="E2" sqref="E2:E3481"/>
      <pageMargins left="0.7" right="0.7" top="0.75" bottom="0.75" header="0.3" footer="0.3"/>
      <pageSetup orientation="portrait" r:id="rId18"/>
    </customSheetView>
    <customSheetView guid="{9D9C253C-874C-4DEB-B052-732BA07AF9B7}">
      <selection activeCell="E2" sqref="E2:E3481"/>
      <pageMargins left="0.7" right="0.7" top="0.75" bottom="0.75" header="0.3" footer="0.3"/>
      <pageSetup orientation="portrait" r:id="rId19"/>
    </customSheetView>
    <customSheetView guid="{E1FE7569-1187-4090-9E9D-DECBFDB97F44}">
      <selection activeCell="E2" sqref="E2:E3481"/>
      <pageMargins left="0.7" right="0.7" top="0.75" bottom="0.75" header="0.3" footer="0.3"/>
      <pageSetup orientation="portrait" r:id="rId20"/>
    </customSheetView>
    <customSheetView guid="{28676120-0B5F-4CD2-9B35-CF0A503F18EE}">
      <selection activeCell="E2" sqref="E2:E3481"/>
      <pageMargins left="0.7" right="0.7" top="0.75" bottom="0.75" header="0.3" footer="0.3"/>
      <pageSetup orientation="portrait" r:id="rId21"/>
    </customSheetView>
    <customSheetView guid="{0BD7D1C1-F97D-40FA-8572-5A50845ED7D2}" showPageBreaks="1">
      <selection activeCell="E2" sqref="E2:E3481"/>
      <pageMargins left="0.7" right="0.7" top="0.75" bottom="0.75" header="0.3" footer="0.3"/>
      <pageSetup orientation="portrait" r:id="rId22"/>
    </customSheetView>
    <customSheetView guid="{58034C3D-0901-4E98-8707-345B09E1E281}">
      <selection activeCell="E2" sqref="E2:E3481"/>
      <pageMargins left="0.7" right="0.7" top="0.75" bottom="0.75" header="0.3" footer="0.3"/>
      <pageSetup orientation="portrait" r:id="rId23"/>
    </customSheetView>
    <customSheetView guid="{C47984D4-989A-4598-A7BF-52893BB02252}">
      <selection activeCell="E2" sqref="E2:E3481"/>
      <pageMargins left="0.7" right="0.7" top="0.75" bottom="0.75" header="0.3" footer="0.3"/>
      <pageSetup orientation="portrait" r:id="rId24"/>
    </customSheetView>
    <customSheetView guid="{AE55C033-035A-4DB6-A635-1B35F8E8AE01}">
      <selection activeCell="E2" sqref="E2:E3481"/>
      <pageMargins left="0.7" right="0.7" top="0.75" bottom="0.75" header="0.3" footer="0.3"/>
      <pageSetup orientation="portrait" r:id="rId25"/>
    </customSheetView>
    <customSheetView guid="{1B30C297-01B8-413D-9561-DA0CFB88B874}">
      <selection activeCell="E2" sqref="E2:E3481"/>
      <pageMargins left="0.7" right="0.7" top="0.75" bottom="0.75" header="0.3" footer="0.3"/>
      <pageSetup orientation="portrait" r:id="rId26"/>
    </customSheetView>
    <customSheetView guid="{09E95EB4-E21A-4C60-952A-C1A7EB2326BD}">
      <selection activeCell="E2" sqref="E2:E3481"/>
      <pageMargins left="0.7" right="0.7" top="0.75" bottom="0.75" header="0.3" footer="0.3"/>
      <pageSetup orientation="portrait" r:id="rId27"/>
    </customSheetView>
    <customSheetView guid="{60943974-2BDA-40B9-8341-25D6CD5CBF0C}">
      <selection activeCell="E2" sqref="E2:E3481"/>
      <pageMargins left="0.7" right="0.7" top="0.75" bottom="0.75" header="0.3" footer="0.3"/>
      <pageSetup orientation="portrait" r:id="rId28"/>
    </customSheetView>
    <customSheetView guid="{DCD80DCA-40AF-474B-B752-614133C22FC9}">
      <selection activeCell="E2" sqref="E2:E3481"/>
      <pageMargins left="0.7" right="0.7" top="0.75" bottom="0.75" header="0.3" footer="0.3"/>
      <pageSetup orientation="portrait" r:id="rId29"/>
    </customSheetView>
    <customSheetView guid="{EA7EC5B9-5DFD-438E-8435-F44EE7284B60}">
      <selection activeCell="E2" sqref="E2:E3481"/>
      <pageMargins left="0.7" right="0.7" top="0.75" bottom="0.75" header="0.3" footer="0.3"/>
    </customSheetView>
    <customSheetView guid="{A12CFE3D-00CD-4F99-912B-06546CEDC1C6}">
      <selection activeCell="E2" sqref="E2:E3481"/>
      <pageMargins left="0.7" right="0.7" top="0.75" bottom="0.75" header="0.3" footer="0.3"/>
      <pageSetup orientation="portrait" r:id="rId30"/>
    </customSheetView>
    <customSheetView guid="{CB0FAD41-C5CF-4D48-AB8E-F22084DD05BA}">
      <selection activeCell="E2" sqref="E2:E3481"/>
      <pageMargins left="0.7" right="0.7" top="0.75" bottom="0.75" header="0.3" footer="0.3"/>
      <pageSetup orientation="portrait" r:id="rId31"/>
    </customSheetView>
    <customSheetView guid="{09F61034-417B-408D-9C2A-958F272AAB3A}">
      <selection activeCell="E2" sqref="E2:E3481"/>
      <pageMargins left="0.7" right="0.7" top="0.75" bottom="0.75" header="0.3" footer="0.3"/>
      <pageSetup orientation="portrait" r:id="rId32"/>
    </customSheetView>
    <customSheetView guid="{496047CF-D6E5-414C-9C6D-B1306C568D2F}">
      <selection activeCell="E2" sqref="E2:E3481"/>
      <pageMargins left="0.7" right="0.7" top="0.75" bottom="0.75" header="0.3" footer="0.3"/>
      <pageSetup orientation="portrait" r:id="rId33"/>
    </customSheetView>
    <customSheetView guid="{875B2504-ADE5-4D30-902C-5FBE24A29D11}">
      <selection activeCell="E2" sqref="E2:E3481"/>
      <pageMargins left="0.7" right="0.7" top="0.75" bottom="0.75" header="0.3" footer="0.3"/>
      <pageSetup orientation="portrait" r:id="rId34"/>
    </customSheetView>
    <customSheetView guid="{666613C8-EE7E-445F-A9B4-DD3F5FC3B468}">
      <selection activeCell="K17" sqref="K17"/>
      <pageMargins left="0.7" right="0.7" top="0.75" bottom="0.75" header="0.3" footer="0.3"/>
      <pageSetup orientation="portrait" r:id="rId35"/>
    </customSheetView>
    <customSheetView guid="{F0B56206-8E9E-49FB-8DDD-DC864EA838B8}">
      <selection activeCell="E2" sqref="E2:E3481"/>
      <pageMargins left="0.7" right="0.7" top="0.75" bottom="0.75" header="0.3" footer="0.3"/>
      <pageSetup orientation="portrait" r:id="rId36"/>
    </customSheetView>
    <customSheetView guid="{A45B0649-EFA3-4EB7-BDF8-35DEFC2B0B34}">
      <selection activeCell="E2" sqref="E2:E3481"/>
      <pageMargins left="0.7" right="0.7" top="0.75" bottom="0.75" header="0.3" footer="0.3"/>
      <pageSetup orientation="portrait" r:id="rId37"/>
    </customSheetView>
    <customSheetView guid="{5F16D65A-4E7E-4E6B-BD5E-3AD0F63A921B}">
      <selection activeCell="E2" sqref="E2:E3481"/>
      <pageMargins left="0.7" right="0.7" top="0.75" bottom="0.75" header="0.3" footer="0.3"/>
      <pageSetup orientation="portrait" r:id="rId38"/>
    </customSheetView>
    <customSheetView guid="{04067A3A-6689-4E45-A37A-FED96335A6A9}">
      <selection activeCell="E2" sqref="E2:E3481"/>
      <pageMargins left="0.7" right="0.7" top="0.75" bottom="0.75" header="0.3" footer="0.3"/>
      <pageSetup orientation="portrait" r:id="rId39"/>
    </customSheetView>
    <customSheetView guid="{7274EC11-23F3-4913-B814-66D3EA8E564C}">
      <selection activeCell="E2" sqref="E2:E3481"/>
      <pageMargins left="0.7" right="0.7" top="0.75" bottom="0.75" header="0.3" footer="0.3"/>
      <pageSetup orientation="portrait" r:id="rId40"/>
    </customSheetView>
    <customSheetView guid="{BEDF5630-F1D3-4C70-AED4-3935F1E340CC}">
      <selection activeCell="E2" sqref="E2:E3481"/>
      <pageMargins left="0.7" right="0.7" top="0.75" bottom="0.75" header="0.3" footer="0.3"/>
      <pageSetup orientation="portrait" r:id="rId41"/>
    </customSheetView>
    <customSheetView guid="{14D2F4A9-54E6-43B3-A5F3-997A436D2290}">
      <selection activeCell="E2" sqref="E2:E3481"/>
      <pageMargins left="0.7" right="0.7" top="0.75" bottom="0.75" header="0.3" footer="0.3"/>
      <pageSetup orientation="portrait" r:id="rId42"/>
    </customSheetView>
    <customSheetView guid="{5B9779B1-E8CF-40B7-9A08-D7B5AF63833B}">
      <selection activeCell="E2" sqref="E2:E3481"/>
      <pageMargins left="0.7" right="0.7" top="0.75" bottom="0.75" header="0.3" footer="0.3"/>
      <pageSetup orientation="portrait" r:id="rId43"/>
    </customSheetView>
    <customSheetView guid="{34A66EB9-AD76-4E6C-B814-F3E3D316F5A8}">
      <selection activeCell="E2" sqref="E2:E3481"/>
      <pageMargins left="0.7" right="0.7" top="0.75" bottom="0.75" header="0.3" footer="0.3"/>
      <pageSetup orientation="portrait" r:id="rId44"/>
    </customSheetView>
    <customSheetView guid="{C295CE21-D1A6-42B5-9F34-40F28E29113F}">
      <selection activeCell="E2" sqref="E2:E3481"/>
      <pageMargins left="0.7" right="0.7" top="0.75" bottom="0.75" header="0.3" footer="0.3"/>
      <pageSetup orientation="portrait" r:id="rId45"/>
    </customSheetView>
    <customSheetView guid="{CCF3D108-6DFD-4DEA-B6FB-0FDA5AEB7AF5}" showPageBreaks="1">
      <selection activeCell="E2" sqref="E2:E3481"/>
      <pageMargins left="0.7" right="0.7" top="0.75" bottom="0.75" header="0.3" footer="0.3"/>
      <pageSetup orientation="portrait" r:id="rId46"/>
    </customSheetView>
    <customSheetView guid="{6FA12439-38CF-4958-BADA-83912F622AAC}">
      <selection activeCell="E2" sqref="E2:E3481"/>
      <pageMargins left="0.7" right="0.7" top="0.75" bottom="0.75" header="0.3" footer="0.3"/>
      <pageSetup orientation="portrait" r:id="rId47"/>
    </customSheetView>
    <customSheetView guid="{50DB7D44-E229-4926-BB49-1F75B31F59EC}">
      <selection activeCell="E2" sqref="E2:E3481"/>
      <pageMargins left="0.7" right="0.7" top="0.75" bottom="0.75" header="0.3" footer="0.3"/>
      <pageSetup orientation="portrait" r:id="rId48"/>
    </customSheetView>
    <customSheetView guid="{E3983847-39B0-4AE3-A328-714B23CBC1D3}">
      <selection activeCell="E2" sqref="E2:E3481"/>
      <pageMargins left="0.7" right="0.7" top="0.75" bottom="0.75" header="0.3" footer="0.3"/>
      <pageSetup orientation="portrait" r:id="rId49"/>
    </customSheetView>
    <customSheetView guid="{12327BA2-0381-4AEB-B20A-A4A5BA1D3D92}">
      <selection activeCell="E2" sqref="E2:E3481"/>
      <pageMargins left="0.7" right="0.7" top="0.75" bottom="0.75" header="0.3" footer="0.3"/>
      <pageSetup orientation="portrait" r:id="rId50"/>
    </customSheetView>
    <customSheetView guid="{D7CCD146-A903-4C50-BEEC-DADD79354A0F}">
      <selection activeCell="E2" sqref="E2:E3481"/>
      <pageMargins left="0.7" right="0.7" top="0.75" bottom="0.75" header="0.3" footer="0.3"/>
      <pageSetup orientation="portrait" r:id="rId51"/>
    </customSheetView>
    <customSheetView guid="{88EFB74C-BD20-4109-8717-AFAA2724FD0E}">
      <selection activeCell="E2" sqref="E2:E3481"/>
      <pageMargins left="0.7" right="0.7" top="0.75" bottom="0.75" header="0.3" footer="0.3"/>
      <pageSetup orientation="portrait" r:id="rId52"/>
    </customSheetView>
    <customSheetView guid="{C1F2DB01-BBE0-41D1-BFA1-9D82CE202588}">
      <selection activeCell="E2" sqref="E2:E3481"/>
      <pageMargins left="0.7" right="0.7" top="0.75" bottom="0.75" header="0.3" footer="0.3"/>
      <pageSetup orientation="portrait" r:id="rId53"/>
    </customSheetView>
    <customSheetView guid="{BC17340C-8220-42B2-A4BB-DA777B2849BB}">
      <selection activeCell="E2" sqref="E2:E3481"/>
      <pageMargins left="0.7" right="0.7" top="0.75" bottom="0.75" header="0.3" footer="0.3"/>
      <pageSetup orientation="portrait" r:id="rId54"/>
    </customSheetView>
    <customSheetView guid="{BC8B0A94-EAA3-4110-8FEE-249325D22E9F}">
      <selection activeCell="E2" sqref="E2:E3481"/>
      <pageMargins left="0.7" right="0.7" top="0.75" bottom="0.75" header="0.3" footer="0.3"/>
      <pageSetup orientation="portrait" r:id="rId55"/>
    </customSheetView>
    <customSheetView guid="{8A136FC1-F4B1-455E-A978-8D196F9C31EF}">
      <selection activeCell="E2" sqref="E2:E3481"/>
      <pageMargins left="0.7" right="0.7" top="0.75" bottom="0.75" header="0.3" footer="0.3"/>
      <pageSetup orientation="portrait" r:id="rId56"/>
    </customSheetView>
  </customSheetViews>
  <pageMargins left="0.7" right="0.7" top="0.75" bottom="0.75" header="0.3" footer="0.3"/>
  <pageSetup orientation="portrait" r:id="rId5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L24299"/>
  <sheetViews>
    <sheetView view="pageBreakPreview" zoomScale="60" zoomScaleNormal="100" workbookViewId="0">
      <pane ySplit="1" topLeftCell="A2" activePane="bottomLeft" state="frozen"/>
      <selection pane="bottomLeft"/>
    </sheetView>
  </sheetViews>
  <sheetFormatPr baseColWidth="10" defaultColWidth="9.140625" defaultRowHeight="15"/>
  <cols>
    <col min="1" max="1" width="26.85546875" style="37" customWidth="1"/>
    <col min="2" max="2" width="22.28515625" style="76" customWidth="1"/>
    <col min="3" max="3" width="9.140625" style="37"/>
    <col min="4" max="6" width="15.140625" style="37" customWidth="1"/>
    <col min="7" max="7" width="10.85546875" style="37" bestFit="1" customWidth="1"/>
    <col min="8" max="10" width="9.140625" style="37"/>
    <col min="11" max="11" width="12.42578125" style="37" bestFit="1" customWidth="1"/>
    <col min="12" max="12" width="9.140625" style="37"/>
  </cols>
  <sheetData>
    <row r="1" spans="1:12" ht="15" customHeight="1">
      <c r="A1" s="10" t="s">
        <v>2697</v>
      </c>
      <c r="B1" s="76" t="s">
        <v>430</v>
      </c>
      <c r="C1" s="37" t="s">
        <v>0</v>
      </c>
      <c r="D1" s="37" t="s">
        <v>5573</v>
      </c>
      <c r="E1" s="37" t="s">
        <v>5574</v>
      </c>
      <c r="F1" s="37" t="s">
        <v>5575</v>
      </c>
      <c r="G1" s="37" t="s">
        <v>411</v>
      </c>
      <c r="H1" s="37" t="s">
        <v>2705</v>
      </c>
      <c r="I1" s="37" t="s">
        <v>2706</v>
      </c>
      <c r="J1" s="37" t="s">
        <v>2707</v>
      </c>
      <c r="K1" s="10" t="s">
        <v>411</v>
      </c>
      <c r="L1" s="37" t="s">
        <v>5576</v>
      </c>
    </row>
    <row r="2" spans="1:12" ht="15.75">
      <c r="A2" s="398" t="s">
        <v>990</v>
      </c>
      <c r="B2" s="76">
        <v>71295504</v>
      </c>
      <c r="C2" s="37" t="s">
        <v>7</v>
      </c>
      <c r="D2" s="151">
        <v>39299</v>
      </c>
      <c r="E2" s="151">
        <v>110000</v>
      </c>
      <c r="F2" s="37" t="s">
        <v>5665</v>
      </c>
      <c r="G2" s="151">
        <v>70701</v>
      </c>
      <c r="H2" s="37" t="s">
        <v>5625</v>
      </c>
      <c r="I2" s="37" t="s">
        <v>5812</v>
      </c>
      <c r="J2" s="37" t="s">
        <v>5669</v>
      </c>
      <c r="K2" s="151">
        <f>E2-D2</f>
        <v>70701</v>
      </c>
      <c r="L2" s="37" t="s">
        <v>5645</v>
      </c>
    </row>
    <row r="3" spans="1:12" ht="15.75">
      <c r="A3" s="398" t="s">
        <v>2107</v>
      </c>
      <c r="B3" s="76">
        <v>7182915030</v>
      </c>
      <c r="C3" s="37" t="s">
        <v>19</v>
      </c>
      <c r="D3" s="151">
        <v>68928</v>
      </c>
      <c r="E3" s="151">
        <v>90000</v>
      </c>
      <c r="F3" s="37" t="s">
        <v>5629</v>
      </c>
      <c r="G3" s="151">
        <v>21072</v>
      </c>
      <c r="H3" s="37" t="s">
        <v>5625</v>
      </c>
      <c r="I3" s="37" t="s">
        <v>5812</v>
      </c>
      <c r="J3" s="37" t="s">
        <v>5806</v>
      </c>
      <c r="K3" s="151">
        <f t="shared" ref="K3:K66" si="0">E3-D3</f>
        <v>21072</v>
      </c>
      <c r="L3" s="37" t="s">
        <v>5630</v>
      </c>
    </row>
    <row r="4" spans="1:12" ht="15.75">
      <c r="A4" s="398" t="s">
        <v>1421</v>
      </c>
      <c r="B4" s="76">
        <v>7182915240</v>
      </c>
      <c r="C4" s="37" t="s">
        <v>7</v>
      </c>
      <c r="D4" s="151">
        <v>41711</v>
      </c>
      <c r="E4" s="151">
        <v>60000</v>
      </c>
      <c r="F4" s="37" t="s">
        <v>5629</v>
      </c>
      <c r="G4" s="151">
        <v>18289</v>
      </c>
      <c r="H4" s="37" t="s">
        <v>5625</v>
      </c>
      <c r="I4" s="37" t="s">
        <v>5812</v>
      </c>
      <c r="J4" s="37" t="s">
        <v>5806</v>
      </c>
      <c r="K4" s="151">
        <f t="shared" si="0"/>
        <v>18289</v>
      </c>
      <c r="L4" s="37" t="s">
        <v>5630</v>
      </c>
    </row>
    <row r="5" spans="1:12" ht="15.75">
      <c r="A5" s="398" t="s">
        <v>1470</v>
      </c>
      <c r="B5" s="76">
        <v>7183374040</v>
      </c>
      <c r="C5" s="37" t="s">
        <v>8</v>
      </c>
      <c r="D5" s="151">
        <v>126071</v>
      </c>
      <c r="E5" s="151">
        <v>160000</v>
      </c>
      <c r="F5" s="37" t="s">
        <v>5629</v>
      </c>
      <c r="G5" s="151">
        <v>33929</v>
      </c>
      <c r="H5" s="37" t="s">
        <v>5625</v>
      </c>
      <c r="I5" s="37" t="s">
        <v>5812</v>
      </c>
      <c r="J5" s="37" t="s">
        <v>5632</v>
      </c>
      <c r="K5" s="151">
        <f t="shared" si="0"/>
        <v>33929</v>
      </c>
      <c r="L5" s="37" t="s">
        <v>5630</v>
      </c>
    </row>
    <row r="6" spans="1:12" ht="15.75">
      <c r="A6" s="398" t="s">
        <v>530</v>
      </c>
      <c r="B6" s="76">
        <v>7183401660</v>
      </c>
      <c r="C6" s="37" t="s">
        <v>8</v>
      </c>
      <c r="D6" s="151">
        <v>4800</v>
      </c>
      <c r="E6" s="151">
        <v>140000</v>
      </c>
      <c r="F6" s="37" t="s">
        <v>5643</v>
      </c>
      <c r="G6" s="151">
        <v>135200</v>
      </c>
      <c r="H6" s="37" t="s">
        <v>5625</v>
      </c>
      <c r="I6" s="37" t="s">
        <v>5812</v>
      </c>
      <c r="J6" s="37" t="s">
        <v>5682</v>
      </c>
      <c r="K6" s="151">
        <f t="shared" si="0"/>
        <v>135200</v>
      </c>
      <c r="L6" s="37" t="s">
        <v>11474</v>
      </c>
    </row>
    <row r="7" spans="1:12" ht="15.75">
      <c r="A7" s="398" t="s">
        <v>1475</v>
      </c>
      <c r="B7" s="76">
        <v>7183419030</v>
      </c>
      <c r="C7" s="37" t="s">
        <v>5</v>
      </c>
      <c r="D7" s="151">
        <v>19583</v>
      </c>
      <c r="E7" s="151">
        <v>60000</v>
      </c>
      <c r="F7" s="37" t="s">
        <v>5685</v>
      </c>
      <c r="G7" s="151">
        <v>40417</v>
      </c>
      <c r="H7" s="37" t="s">
        <v>5625</v>
      </c>
      <c r="I7" s="37" t="s">
        <v>5812</v>
      </c>
      <c r="J7" s="37" t="s">
        <v>5696</v>
      </c>
      <c r="K7" s="151">
        <f t="shared" si="0"/>
        <v>40417</v>
      </c>
      <c r="L7" s="37" t="s">
        <v>5630</v>
      </c>
    </row>
    <row r="8" spans="1:12" ht="15.75">
      <c r="A8" s="398" t="s">
        <v>1475</v>
      </c>
      <c r="B8" s="76">
        <v>7183419030</v>
      </c>
      <c r="C8" s="37" t="s">
        <v>5</v>
      </c>
      <c r="D8" s="151">
        <v>19583</v>
      </c>
      <c r="E8" s="151">
        <v>60000</v>
      </c>
      <c r="F8" s="37" t="s">
        <v>5685</v>
      </c>
      <c r="G8" s="151">
        <v>40417</v>
      </c>
      <c r="H8" s="37" t="s">
        <v>5625</v>
      </c>
      <c r="I8" s="37" t="s">
        <v>5812</v>
      </c>
      <c r="J8" s="37" t="s">
        <v>5698</v>
      </c>
      <c r="K8" s="151">
        <f t="shared" si="0"/>
        <v>40417</v>
      </c>
      <c r="L8" s="37" t="s">
        <v>5630</v>
      </c>
    </row>
    <row r="9" spans="1:12" ht="15.75">
      <c r="A9" s="398" t="s">
        <v>1475</v>
      </c>
      <c r="B9" s="76">
        <v>7183419030</v>
      </c>
      <c r="C9" s="37" t="s">
        <v>5</v>
      </c>
      <c r="D9" s="151">
        <v>19583</v>
      </c>
      <c r="E9" s="151">
        <v>60000</v>
      </c>
      <c r="F9" s="37" t="s">
        <v>5685</v>
      </c>
      <c r="G9" s="151">
        <v>40417</v>
      </c>
      <c r="H9" s="37" t="s">
        <v>5625</v>
      </c>
      <c r="I9" s="37" t="s">
        <v>5812</v>
      </c>
      <c r="J9" s="37" t="s">
        <v>5697</v>
      </c>
      <c r="K9" s="151">
        <f t="shared" si="0"/>
        <v>40417</v>
      </c>
      <c r="L9" s="37" t="s">
        <v>5630</v>
      </c>
    </row>
    <row r="10" spans="1:12" ht="15.75">
      <c r="A10" s="398" t="s">
        <v>1475</v>
      </c>
      <c r="B10" s="76">
        <v>7183419030</v>
      </c>
      <c r="C10" s="37" t="s">
        <v>5</v>
      </c>
      <c r="D10" s="151">
        <v>19583</v>
      </c>
      <c r="E10" s="151">
        <v>60000</v>
      </c>
      <c r="F10" s="37" t="s">
        <v>5685</v>
      </c>
      <c r="G10" s="151">
        <v>40417</v>
      </c>
      <c r="H10" s="37" t="s">
        <v>5625</v>
      </c>
      <c r="I10" s="37" t="s">
        <v>5812</v>
      </c>
      <c r="J10" s="37" t="s">
        <v>5695</v>
      </c>
      <c r="K10" s="151">
        <f t="shared" si="0"/>
        <v>40417</v>
      </c>
      <c r="L10" s="37" t="s">
        <v>5630</v>
      </c>
    </row>
    <row r="11" spans="1:12" ht="15.75">
      <c r="A11" s="398" t="s">
        <v>458</v>
      </c>
      <c r="B11" s="76">
        <v>71821248</v>
      </c>
      <c r="C11" s="37" t="s">
        <v>27</v>
      </c>
      <c r="D11" s="151">
        <v>85599</v>
      </c>
      <c r="E11" s="151">
        <v>100000</v>
      </c>
      <c r="F11" s="37" t="s">
        <v>5648</v>
      </c>
      <c r="G11" s="151">
        <v>14401</v>
      </c>
      <c r="H11" s="37" t="s">
        <v>5625</v>
      </c>
      <c r="I11" s="37" t="s">
        <v>5812</v>
      </c>
      <c r="J11" s="37" t="s">
        <v>5750</v>
      </c>
      <c r="K11" s="151">
        <f t="shared" si="0"/>
        <v>14401</v>
      </c>
      <c r="L11" s="37" t="s">
        <v>5630</v>
      </c>
    </row>
    <row r="12" spans="1:12" ht="15.75">
      <c r="A12" s="398" t="s">
        <v>458</v>
      </c>
      <c r="B12" s="76">
        <v>71821248</v>
      </c>
      <c r="C12" s="37" t="s">
        <v>27</v>
      </c>
      <c r="D12" s="151">
        <v>85599</v>
      </c>
      <c r="E12" s="151">
        <v>100000</v>
      </c>
      <c r="F12" s="37" t="s">
        <v>5648</v>
      </c>
      <c r="G12" s="151">
        <v>14401</v>
      </c>
      <c r="H12" s="37" t="s">
        <v>5625</v>
      </c>
      <c r="I12" s="37" t="s">
        <v>5812</v>
      </c>
      <c r="J12" s="37" t="s">
        <v>5713</v>
      </c>
      <c r="K12" s="151">
        <f t="shared" si="0"/>
        <v>14401</v>
      </c>
      <c r="L12" s="37" t="s">
        <v>5630</v>
      </c>
    </row>
    <row r="13" spans="1:12" ht="15.75">
      <c r="A13" s="398" t="s">
        <v>458</v>
      </c>
      <c r="B13" s="76">
        <v>71821248</v>
      </c>
      <c r="C13" s="37" t="s">
        <v>27</v>
      </c>
      <c r="D13" s="151">
        <v>85599</v>
      </c>
      <c r="E13" s="151">
        <v>100000</v>
      </c>
      <c r="F13" s="37" t="s">
        <v>5648</v>
      </c>
      <c r="G13" s="151">
        <v>14401</v>
      </c>
      <c r="H13" s="37" t="s">
        <v>5625</v>
      </c>
      <c r="I13" s="37" t="s">
        <v>5812</v>
      </c>
      <c r="J13" s="37" t="s">
        <v>5712</v>
      </c>
      <c r="K13" s="151">
        <f t="shared" si="0"/>
        <v>14401</v>
      </c>
      <c r="L13" s="37" t="s">
        <v>5630</v>
      </c>
    </row>
    <row r="14" spans="1:12" ht="15.75">
      <c r="A14" s="398" t="s">
        <v>1326</v>
      </c>
      <c r="B14" s="76">
        <v>71821248</v>
      </c>
      <c r="C14" s="37" t="s">
        <v>5</v>
      </c>
      <c r="D14" s="151">
        <v>29499</v>
      </c>
      <c r="E14" s="151">
        <v>100000</v>
      </c>
      <c r="F14" s="37" t="s">
        <v>5643</v>
      </c>
      <c r="G14" s="151">
        <v>70501</v>
      </c>
      <c r="H14" s="37" t="s">
        <v>5625</v>
      </c>
      <c r="I14" s="37" t="s">
        <v>5812</v>
      </c>
      <c r="J14" s="37" t="s">
        <v>5662</v>
      </c>
      <c r="K14" s="151">
        <f t="shared" si="0"/>
        <v>70501</v>
      </c>
      <c r="L14" s="37" t="s">
        <v>5630</v>
      </c>
    </row>
    <row r="15" spans="1:12" ht="15.75">
      <c r="A15" s="398" t="s">
        <v>1326</v>
      </c>
      <c r="B15" s="76">
        <v>71821248</v>
      </c>
      <c r="C15" s="37" t="s">
        <v>5</v>
      </c>
      <c r="D15" s="151">
        <v>29499</v>
      </c>
      <c r="E15" s="151">
        <v>100000</v>
      </c>
      <c r="F15" s="37" t="s">
        <v>5643</v>
      </c>
      <c r="G15" s="151">
        <v>70501</v>
      </c>
      <c r="H15" s="37" t="s">
        <v>5625</v>
      </c>
      <c r="I15" s="37" t="s">
        <v>5812</v>
      </c>
      <c r="J15" s="37" t="s">
        <v>5661</v>
      </c>
      <c r="K15" s="151">
        <f t="shared" si="0"/>
        <v>70501</v>
      </c>
      <c r="L15" s="37" t="s">
        <v>5630</v>
      </c>
    </row>
    <row r="16" spans="1:12" ht="15.75">
      <c r="A16" s="398" t="s">
        <v>1326</v>
      </c>
      <c r="B16" s="76">
        <v>71821248</v>
      </c>
      <c r="C16" s="37" t="s">
        <v>5</v>
      </c>
      <c r="D16" s="151">
        <v>29499</v>
      </c>
      <c r="E16" s="151">
        <v>100000</v>
      </c>
      <c r="F16" s="37" t="s">
        <v>5643</v>
      </c>
      <c r="G16" s="151">
        <v>70501</v>
      </c>
      <c r="H16" s="37" t="s">
        <v>5625</v>
      </c>
      <c r="I16" s="37" t="s">
        <v>5812</v>
      </c>
      <c r="J16" s="37" t="s">
        <v>5660</v>
      </c>
      <c r="K16" s="151">
        <f t="shared" si="0"/>
        <v>70501</v>
      </c>
      <c r="L16" s="37" t="s">
        <v>5630</v>
      </c>
    </row>
    <row r="17" spans="1:12" ht="15.75">
      <c r="A17" s="398" t="s">
        <v>1344</v>
      </c>
      <c r="B17" s="76">
        <v>71824578</v>
      </c>
      <c r="C17" s="37" t="s">
        <v>8</v>
      </c>
      <c r="D17" s="151">
        <v>109139</v>
      </c>
      <c r="E17" s="151">
        <v>160000</v>
      </c>
      <c r="F17" s="37" t="s">
        <v>5629</v>
      </c>
      <c r="G17" s="151">
        <v>50861</v>
      </c>
      <c r="H17" s="37" t="s">
        <v>5625</v>
      </c>
      <c r="I17" s="37" t="s">
        <v>5812</v>
      </c>
      <c r="J17" s="37" t="s">
        <v>5751</v>
      </c>
      <c r="K17" s="151">
        <f t="shared" si="0"/>
        <v>50861</v>
      </c>
      <c r="L17" s="37" t="s">
        <v>12763</v>
      </c>
    </row>
    <row r="18" spans="1:12" ht="15.75">
      <c r="A18" s="398" t="s">
        <v>1344</v>
      </c>
      <c r="B18" s="76">
        <v>71824578</v>
      </c>
      <c r="C18" s="37" t="s">
        <v>8</v>
      </c>
      <c r="D18" s="151">
        <v>109139</v>
      </c>
      <c r="E18" s="151">
        <v>160000</v>
      </c>
      <c r="F18" s="37" t="s">
        <v>5629</v>
      </c>
      <c r="G18" s="151">
        <v>50861</v>
      </c>
      <c r="H18" s="37" t="s">
        <v>5625</v>
      </c>
      <c r="I18" s="37" t="s">
        <v>5812</v>
      </c>
      <c r="J18" s="37" t="s">
        <v>5753</v>
      </c>
      <c r="K18" s="151">
        <f t="shared" si="0"/>
        <v>50861</v>
      </c>
      <c r="L18" s="37" t="s">
        <v>12763</v>
      </c>
    </row>
    <row r="19" spans="1:12" ht="15.75">
      <c r="A19" s="398" t="s">
        <v>652</v>
      </c>
      <c r="B19" s="76">
        <v>7182124870</v>
      </c>
      <c r="C19" s="37" t="s">
        <v>27</v>
      </c>
      <c r="D19" s="151">
        <v>85599</v>
      </c>
      <c r="E19" s="151">
        <v>100000</v>
      </c>
      <c r="F19" s="37" t="s">
        <v>5648</v>
      </c>
      <c r="G19" s="151">
        <v>14401</v>
      </c>
      <c r="H19" s="37" t="s">
        <v>5625</v>
      </c>
      <c r="I19" s="37" t="s">
        <v>5812</v>
      </c>
      <c r="J19" s="37" t="s">
        <v>5653</v>
      </c>
      <c r="K19" s="151">
        <f t="shared" si="0"/>
        <v>14401</v>
      </c>
      <c r="L19" s="37" t="s">
        <v>5630</v>
      </c>
    </row>
    <row r="20" spans="1:12" ht="15.75">
      <c r="A20" s="398" t="s">
        <v>1328</v>
      </c>
      <c r="B20" s="76">
        <v>7182124870</v>
      </c>
      <c r="C20" s="37" t="s">
        <v>5</v>
      </c>
      <c r="D20" s="151">
        <v>29499</v>
      </c>
      <c r="E20" s="151">
        <v>100000</v>
      </c>
      <c r="F20" s="37" t="s">
        <v>5643</v>
      </c>
      <c r="G20" s="151">
        <v>70501</v>
      </c>
      <c r="H20" s="37" t="s">
        <v>5625</v>
      </c>
      <c r="I20" s="37" t="s">
        <v>5812</v>
      </c>
      <c r="J20" s="37" t="s">
        <v>5653</v>
      </c>
      <c r="K20" s="151">
        <f t="shared" si="0"/>
        <v>70501</v>
      </c>
      <c r="L20" s="37" t="s">
        <v>5630</v>
      </c>
    </row>
    <row r="21" spans="1:12" ht="15.75">
      <c r="A21" s="398" t="s">
        <v>2399</v>
      </c>
      <c r="B21" s="76">
        <v>7182196640</v>
      </c>
      <c r="C21" s="37" t="s">
        <v>776</v>
      </c>
      <c r="D21" s="151">
        <v>11460</v>
      </c>
      <c r="E21" s="151">
        <v>60000</v>
      </c>
      <c r="F21" s="37" t="s">
        <v>5629</v>
      </c>
      <c r="G21" s="151">
        <v>48540</v>
      </c>
      <c r="H21" s="37" t="s">
        <v>5625</v>
      </c>
      <c r="I21" s="37" t="s">
        <v>5812</v>
      </c>
      <c r="J21" s="37" t="s">
        <v>5632</v>
      </c>
      <c r="K21" s="151">
        <f t="shared" si="0"/>
        <v>48540</v>
      </c>
      <c r="L21" s="37" t="s">
        <v>5630</v>
      </c>
    </row>
    <row r="22" spans="1:12" ht="15.75">
      <c r="A22" s="398" t="s">
        <v>1331</v>
      </c>
      <c r="B22" s="76">
        <v>7182196640</v>
      </c>
      <c r="C22" s="37" t="s">
        <v>5</v>
      </c>
      <c r="D22" s="151">
        <v>3300</v>
      </c>
      <c r="E22" s="151">
        <v>90000</v>
      </c>
      <c r="F22" s="37" t="s">
        <v>5629</v>
      </c>
      <c r="G22" s="151">
        <v>86700</v>
      </c>
      <c r="H22" s="37" t="s">
        <v>5625</v>
      </c>
      <c r="I22" s="37" t="s">
        <v>5812</v>
      </c>
      <c r="J22" s="37" t="s">
        <v>5653</v>
      </c>
      <c r="K22" s="151">
        <f t="shared" si="0"/>
        <v>86700</v>
      </c>
      <c r="L22" s="37" t="s">
        <v>5630</v>
      </c>
    </row>
    <row r="23" spans="1:12" ht="15.75">
      <c r="A23" s="398" t="s">
        <v>516</v>
      </c>
      <c r="B23" s="76">
        <v>7182243230</v>
      </c>
      <c r="C23" s="37" t="s">
        <v>65</v>
      </c>
      <c r="D23" s="151">
        <v>22800</v>
      </c>
      <c r="E23" s="151">
        <v>100000</v>
      </c>
      <c r="F23" s="37" t="s">
        <v>5648</v>
      </c>
      <c r="G23" s="151">
        <v>77200</v>
      </c>
      <c r="H23" s="37" t="s">
        <v>5625</v>
      </c>
      <c r="I23" s="37" t="s">
        <v>5812</v>
      </c>
      <c r="J23" s="37" t="s">
        <v>5653</v>
      </c>
      <c r="K23" s="151">
        <f t="shared" si="0"/>
        <v>77200</v>
      </c>
      <c r="L23" s="37" t="s">
        <v>5630</v>
      </c>
    </row>
    <row r="24" spans="1:12" ht="15.75">
      <c r="A24" s="398" t="s">
        <v>613</v>
      </c>
      <c r="B24" s="76">
        <v>7182321430</v>
      </c>
      <c r="C24" s="37" t="s">
        <v>8</v>
      </c>
      <c r="D24" s="151">
        <v>19500</v>
      </c>
      <c r="E24" s="151">
        <v>100000</v>
      </c>
      <c r="F24" s="37" t="s">
        <v>5643</v>
      </c>
      <c r="G24" s="151">
        <v>80500</v>
      </c>
      <c r="H24" s="37" t="s">
        <v>5625</v>
      </c>
      <c r="I24" s="37" t="s">
        <v>5812</v>
      </c>
      <c r="J24" s="37" t="s">
        <v>5708</v>
      </c>
      <c r="K24" s="151">
        <f t="shared" si="0"/>
        <v>80500</v>
      </c>
      <c r="L24" s="37" t="s">
        <v>5630</v>
      </c>
    </row>
    <row r="25" spans="1:12" ht="15.75">
      <c r="A25" s="398" t="s">
        <v>613</v>
      </c>
      <c r="B25" s="76">
        <v>7182321430</v>
      </c>
      <c r="C25" s="37" t="s">
        <v>8</v>
      </c>
      <c r="D25" s="151">
        <v>19500</v>
      </c>
      <c r="E25" s="151">
        <v>100000</v>
      </c>
      <c r="F25" s="37" t="s">
        <v>5643</v>
      </c>
      <c r="G25" s="151">
        <v>80500</v>
      </c>
      <c r="H25" s="37" t="s">
        <v>5625</v>
      </c>
      <c r="I25" s="37" t="s">
        <v>5812</v>
      </c>
      <c r="J25" s="37" t="s">
        <v>5707</v>
      </c>
      <c r="K25" s="151">
        <f t="shared" si="0"/>
        <v>80500</v>
      </c>
      <c r="L25" s="37" t="s">
        <v>5630</v>
      </c>
    </row>
    <row r="26" spans="1:12" ht="15.75">
      <c r="A26" s="398" t="s">
        <v>1333</v>
      </c>
      <c r="B26" s="76">
        <v>7182324340</v>
      </c>
      <c r="C26" s="37" t="s">
        <v>8</v>
      </c>
      <c r="D26" s="151">
        <v>12675</v>
      </c>
      <c r="E26" s="151">
        <v>100000</v>
      </c>
      <c r="F26" s="37" t="s">
        <v>5629</v>
      </c>
      <c r="G26" s="151">
        <v>87325</v>
      </c>
      <c r="H26" s="37" t="s">
        <v>5625</v>
      </c>
      <c r="I26" s="37" t="s">
        <v>5812</v>
      </c>
      <c r="J26" s="37" t="s">
        <v>5698</v>
      </c>
      <c r="K26" s="151">
        <f t="shared" si="0"/>
        <v>87325</v>
      </c>
      <c r="L26" s="37" t="s">
        <v>5630</v>
      </c>
    </row>
    <row r="27" spans="1:12" ht="15.75">
      <c r="A27" s="398" t="s">
        <v>1333</v>
      </c>
      <c r="B27" s="76">
        <v>7182324340</v>
      </c>
      <c r="C27" s="37" t="s">
        <v>8</v>
      </c>
      <c r="D27" s="151">
        <v>12675</v>
      </c>
      <c r="E27" s="151">
        <v>100000</v>
      </c>
      <c r="F27" s="37" t="s">
        <v>5629</v>
      </c>
      <c r="G27" s="151">
        <v>87325</v>
      </c>
      <c r="H27" s="37" t="s">
        <v>5625</v>
      </c>
      <c r="I27" s="37" t="s">
        <v>5812</v>
      </c>
      <c r="J27" s="37" t="s">
        <v>5696</v>
      </c>
      <c r="K27" s="151">
        <f t="shared" si="0"/>
        <v>87325</v>
      </c>
      <c r="L27" s="37" t="s">
        <v>5630</v>
      </c>
    </row>
    <row r="28" spans="1:12" ht="15.75">
      <c r="A28" s="398" t="s">
        <v>1333</v>
      </c>
      <c r="B28" s="76">
        <v>7182324340</v>
      </c>
      <c r="C28" s="37" t="s">
        <v>8</v>
      </c>
      <c r="D28" s="151">
        <v>12675</v>
      </c>
      <c r="E28" s="151">
        <v>100000</v>
      </c>
      <c r="F28" s="37" t="s">
        <v>5629</v>
      </c>
      <c r="G28" s="151">
        <v>87325</v>
      </c>
      <c r="H28" s="37" t="s">
        <v>5625</v>
      </c>
      <c r="I28" s="37" t="s">
        <v>5812</v>
      </c>
      <c r="J28" s="37" t="s">
        <v>5695</v>
      </c>
      <c r="K28" s="151">
        <f t="shared" si="0"/>
        <v>87325</v>
      </c>
      <c r="L28" s="37" t="s">
        <v>5630</v>
      </c>
    </row>
    <row r="29" spans="1:12" ht="15.75">
      <c r="A29" s="398" t="s">
        <v>697</v>
      </c>
      <c r="B29" s="76">
        <v>7182344040</v>
      </c>
      <c r="C29" s="37" t="s">
        <v>5</v>
      </c>
      <c r="D29" s="151">
        <v>50699</v>
      </c>
      <c r="E29" s="151">
        <v>110000</v>
      </c>
      <c r="F29" s="37" t="s">
        <v>5685</v>
      </c>
      <c r="G29" s="151">
        <v>59301</v>
      </c>
      <c r="H29" s="37" t="s">
        <v>5625</v>
      </c>
      <c r="I29" s="37" t="s">
        <v>5812</v>
      </c>
      <c r="J29" s="37" t="s">
        <v>5766</v>
      </c>
      <c r="K29" s="151">
        <f t="shared" si="0"/>
        <v>59301</v>
      </c>
      <c r="L29" s="37" t="s">
        <v>5630</v>
      </c>
    </row>
    <row r="30" spans="1:12" ht="15.75">
      <c r="A30" s="398" t="s">
        <v>697</v>
      </c>
      <c r="B30" s="76">
        <v>7182344040</v>
      </c>
      <c r="C30" s="37" t="s">
        <v>5</v>
      </c>
      <c r="D30" s="151">
        <v>50699</v>
      </c>
      <c r="E30" s="151">
        <v>110000</v>
      </c>
      <c r="F30" s="37" t="s">
        <v>5685</v>
      </c>
      <c r="G30" s="151">
        <v>59301</v>
      </c>
      <c r="H30" s="37" t="s">
        <v>5625</v>
      </c>
      <c r="I30" s="37" t="s">
        <v>5812</v>
      </c>
      <c r="J30" s="37" t="s">
        <v>5765</v>
      </c>
      <c r="K30" s="151">
        <f t="shared" si="0"/>
        <v>59301</v>
      </c>
      <c r="L30" s="37" t="s">
        <v>5630</v>
      </c>
    </row>
    <row r="31" spans="1:12" ht="15.75">
      <c r="A31" s="398" t="s">
        <v>697</v>
      </c>
      <c r="B31" s="76">
        <v>7182344040</v>
      </c>
      <c r="C31" s="37" t="s">
        <v>5</v>
      </c>
      <c r="D31" s="151">
        <v>50699</v>
      </c>
      <c r="E31" s="151">
        <v>110000</v>
      </c>
      <c r="F31" s="37" t="s">
        <v>5685</v>
      </c>
      <c r="G31" s="151">
        <v>59301</v>
      </c>
      <c r="H31" s="37" t="s">
        <v>5625</v>
      </c>
      <c r="I31" s="37" t="s">
        <v>5812</v>
      </c>
      <c r="J31" s="37" t="s">
        <v>5764</v>
      </c>
      <c r="K31" s="151">
        <f t="shared" si="0"/>
        <v>59301</v>
      </c>
      <c r="L31" s="37" t="s">
        <v>5630</v>
      </c>
    </row>
    <row r="32" spans="1:12" ht="15.75">
      <c r="A32" s="398" t="s">
        <v>697</v>
      </c>
      <c r="B32" s="76">
        <v>7182344040</v>
      </c>
      <c r="C32" s="37" t="s">
        <v>5</v>
      </c>
      <c r="D32" s="151">
        <v>50699</v>
      </c>
      <c r="E32" s="151">
        <v>110000</v>
      </c>
      <c r="F32" s="37" t="s">
        <v>5685</v>
      </c>
      <c r="G32" s="151">
        <v>59301</v>
      </c>
      <c r="H32" s="37" t="s">
        <v>5625</v>
      </c>
      <c r="I32" s="37" t="s">
        <v>5812</v>
      </c>
      <c r="J32" s="37" t="s">
        <v>5763</v>
      </c>
      <c r="K32" s="151">
        <f t="shared" si="0"/>
        <v>59301</v>
      </c>
      <c r="L32" s="37" t="s">
        <v>5630</v>
      </c>
    </row>
    <row r="33" spans="1:12" ht="15.75">
      <c r="A33" s="398" t="s">
        <v>697</v>
      </c>
      <c r="B33" s="76">
        <v>7182344040</v>
      </c>
      <c r="C33" s="37" t="s">
        <v>5</v>
      </c>
      <c r="D33" s="151">
        <v>50699</v>
      </c>
      <c r="E33" s="151">
        <v>110000</v>
      </c>
      <c r="F33" s="37" t="s">
        <v>5685</v>
      </c>
      <c r="G33" s="151">
        <v>59301</v>
      </c>
      <c r="H33" s="37" t="s">
        <v>5625</v>
      </c>
      <c r="I33" s="37" t="s">
        <v>5812</v>
      </c>
      <c r="J33" s="37" t="s">
        <v>5762</v>
      </c>
      <c r="K33" s="151">
        <f t="shared" si="0"/>
        <v>59301</v>
      </c>
      <c r="L33" s="37" t="s">
        <v>5630</v>
      </c>
    </row>
    <row r="34" spans="1:12" ht="15.75">
      <c r="A34" s="398" t="s">
        <v>697</v>
      </c>
      <c r="B34" s="76">
        <v>7182344040</v>
      </c>
      <c r="C34" s="37" t="s">
        <v>5</v>
      </c>
      <c r="D34" s="151">
        <v>50699</v>
      </c>
      <c r="E34" s="151">
        <v>110000</v>
      </c>
      <c r="F34" s="37" t="s">
        <v>5685</v>
      </c>
      <c r="G34" s="151">
        <v>59301</v>
      </c>
      <c r="H34" s="37" t="s">
        <v>5625</v>
      </c>
      <c r="I34" s="37" t="s">
        <v>5812</v>
      </c>
      <c r="J34" s="37" t="s">
        <v>5761</v>
      </c>
      <c r="K34" s="151">
        <f t="shared" si="0"/>
        <v>59301</v>
      </c>
      <c r="L34" s="37" t="s">
        <v>5630</v>
      </c>
    </row>
    <row r="35" spans="1:12" ht="15.75">
      <c r="A35" s="398" t="s">
        <v>697</v>
      </c>
      <c r="B35" s="76">
        <v>7182344040</v>
      </c>
      <c r="C35" s="37" t="s">
        <v>5</v>
      </c>
      <c r="D35" s="151">
        <v>50699</v>
      </c>
      <c r="E35" s="151">
        <v>110000</v>
      </c>
      <c r="F35" s="37" t="s">
        <v>5685</v>
      </c>
      <c r="G35" s="151">
        <v>59301</v>
      </c>
      <c r="H35" s="37" t="s">
        <v>5625</v>
      </c>
      <c r="I35" s="37" t="s">
        <v>5812</v>
      </c>
      <c r="J35" s="37" t="s">
        <v>5760</v>
      </c>
      <c r="K35" s="151">
        <f t="shared" si="0"/>
        <v>59301</v>
      </c>
      <c r="L35" s="37" t="s">
        <v>5630</v>
      </c>
    </row>
    <row r="36" spans="1:12" ht="15.75">
      <c r="A36" s="398" t="s">
        <v>1336</v>
      </c>
      <c r="B36" s="76">
        <v>7182344140</v>
      </c>
      <c r="C36" s="37" t="s">
        <v>27</v>
      </c>
      <c r="D36" s="151">
        <v>134249</v>
      </c>
      <c r="E36" s="151">
        <v>200000</v>
      </c>
      <c r="F36" s="37" t="s">
        <v>5648</v>
      </c>
      <c r="G36" s="151">
        <v>65751</v>
      </c>
      <c r="H36" s="37" t="s">
        <v>5625</v>
      </c>
      <c r="I36" s="37" t="s">
        <v>5812</v>
      </c>
      <c r="J36" s="37" t="s">
        <v>5653</v>
      </c>
      <c r="K36" s="151">
        <f t="shared" si="0"/>
        <v>65751</v>
      </c>
      <c r="L36" s="37" t="s">
        <v>5630</v>
      </c>
    </row>
    <row r="37" spans="1:12" ht="15.75">
      <c r="A37" s="398" t="s">
        <v>3089</v>
      </c>
      <c r="B37" s="76">
        <v>7182344140</v>
      </c>
      <c r="C37" s="37" t="s">
        <v>19</v>
      </c>
      <c r="D37" s="151">
        <v>68199</v>
      </c>
      <c r="E37" s="151">
        <v>100000</v>
      </c>
      <c r="F37" s="37" t="s">
        <v>5629</v>
      </c>
      <c r="G37" s="151">
        <v>31801</v>
      </c>
      <c r="H37" s="37" t="s">
        <v>5625</v>
      </c>
      <c r="I37" s="37" t="s">
        <v>5812</v>
      </c>
      <c r="J37" s="37" t="s">
        <v>5687</v>
      </c>
      <c r="K37" s="151">
        <f t="shared" si="0"/>
        <v>31801</v>
      </c>
      <c r="L37" s="37" t="s">
        <v>5630</v>
      </c>
    </row>
    <row r="38" spans="1:12" ht="15.75">
      <c r="A38" s="398" t="s">
        <v>3089</v>
      </c>
      <c r="B38" s="76">
        <v>7182344140</v>
      </c>
      <c r="C38" s="37" t="s">
        <v>19</v>
      </c>
      <c r="D38" s="151">
        <v>68199</v>
      </c>
      <c r="E38" s="151">
        <v>100000</v>
      </c>
      <c r="F38" s="37" t="s">
        <v>5629</v>
      </c>
      <c r="G38" s="151">
        <v>31801</v>
      </c>
      <c r="H38" s="37" t="s">
        <v>5625</v>
      </c>
      <c r="I38" s="37" t="s">
        <v>5812</v>
      </c>
      <c r="J38" s="37" t="s">
        <v>5690</v>
      </c>
      <c r="K38" s="151">
        <f t="shared" si="0"/>
        <v>31801</v>
      </c>
      <c r="L38" s="37" t="s">
        <v>5630</v>
      </c>
    </row>
    <row r="39" spans="1:12" ht="15.75">
      <c r="A39" s="398" t="s">
        <v>3089</v>
      </c>
      <c r="B39" s="76">
        <v>7182344140</v>
      </c>
      <c r="C39" s="37" t="s">
        <v>19</v>
      </c>
      <c r="D39" s="151">
        <v>68199</v>
      </c>
      <c r="E39" s="151">
        <v>100000</v>
      </c>
      <c r="F39" s="37" t="s">
        <v>5629</v>
      </c>
      <c r="G39" s="151">
        <v>31801</v>
      </c>
      <c r="H39" s="37" t="s">
        <v>5625</v>
      </c>
      <c r="I39" s="37" t="s">
        <v>5812</v>
      </c>
      <c r="J39" s="37" t="s">
        <v>5689</v>
      </c>
      <c r="K39" s="151">
        <f t="shared" si="0"/>
        <v>31801</v>
      </c>
      <c r="L39" s="37" t="s">
        <v>5630</v>
      </c>
    </row>
    <row r="40" spans="1:12" ht="15.75">
      <c r="A40" s="398" t="s">
        <v>3089</v>
      </c>
      <c r="B40" s="76">
        <v>7182344140</v>
      </c>
      <c r="C40" s="37" t="s">
        <v>19</v>
      </c>
      <c r="D40" s="151">
        <v>68199</v>
      </c>
      <c r="E40" s="151">
        <v>100000</v>
      </c>
      <c r="F40" s="37" t="s">
        <v>5629</v>
      </c>
      <c r="G40" s="151">
        <v>31801</v>
      </c>
      <c r="H40" s="37" t="s">
        <v>5625</v>
      </c>
      <c r="I40" s="37" t="s">
        <v>5812</v>
      </c>
      <c r="J40" s="37" t="s">
        <v>5734</v>
      </c>
      <c r="K40" s="151">
        <f t="shared" si="0"/>
        <v>31801</v>
      </c>
      <c r="L40" s="37" t="s">
        <v>5630</v>
      </c>
    </row>
    <row r="41" spans="1:12" ht="15.75">
      <c r="A41" s="398" t="s">
        <v>3089</v>
      </c>
      <c r="B41" s="76">
        <v>7182344140</v>
      </c>
      <c r="C41" s="37" t="s">
        <v>19</v>
      </c>
      <c r="D41" s="151">
        <v>68199</v>
      </c>
      <c r="E41" s="151">
        <v>100000</v>
      </c>
      <c r="F41" s="37" t="s">
        <v>5629</v>
      </c>
      <c r="G41" s="151">
        <v>31801</v>
      </c>
      <c r="H41" s="37" t="s">
        <v>5625</v>
      </c>
      <c r="I41" s="37" t="s">
        <v>5812</v>
      </c>
      <c r="J41" s="37" t="s">
        <v>5688</v>
      </c>
      <c r="K41" s="151">
        <f t="shared" si="0"/>
        <v>31801</v>
      </c>
      <c r="L41" s="37" t="s">
        <v>5630</v>
      </c>
    </row>
    <row r="42" spans="1:12" ht="15.75">
      <c r="A42" s="398" t="s">
        <v>3089</v>
      </c>
      <c r="B42" s="76">
        <v>7182344140</v>
      </c>
      <c r="C42" s="37" t="s">
        <v>19</v>
      </c>
      <c r="D42" s="151">
        <v>68199</v>
      </c>
      <c r="E42" s="151">
        <v>100000</v>
      </c>
      <c r="F42" s="37" t="s">
        <v>5629</v>
      </c>
      <c r="G42" s="151">
        <v>31801</v>
      </c>
      <c r="H42" s="37" t="s">
        <v>5625</v>
      </c>
      <c r="I42" s="37" t="s">
        <v>5812</v>
      </c>
      <c r="J42" s="37" t="s">
        <v>5771</v>
      </c>
      <c r="K42" s="151">
        <f t="shared" si="0"/>
        <v>31801</v>
      </c>
      <c r="L42" s="37" t="s">
        <v>5630</v>
      </c>
    </row>
    <row r="43" spans="1:12" ht="15.75">
      <c r="A43" s="398" t="s">
        <v>3089</v>
      </c>
      <c r="B43" s="76">
        <v>7182344140</v>
      </c>
      <c r="C43" s="37" t="s">
        <v>19</v>
      </c>
      <c r="D43" s="151">
        <v>68199</v>
      </c>
      <c r="E43" s="151">
        <v>100000</v>
      </c>
      <c r="F43" s="37" t="s">
        <v>5629</v>
      </c>
      <c r="G43" s="151">
        <v>31801</v>
      </c>
      <c r="H43" s="37" t="s">
        <v>5625</v>
      </c>
      <c r="I43" s="37" t="s">
        <v>5812</v>
      </c>
      <c r="J43" s="37" t="s">
        <v>5770</v>
      </c>
      <c r="K43" s="151">
        <f t="shared" si="0"/>
        <v>31801</v>
      </c>
      <c r="L43" s="37" t="s">
        <v>5630</v>
      </c>
    </row>
    <row r="44" spans="1:12" ht="15.75">
      <c r="A44" s="398" t="s">
        <v>1337</v>
      </c>
      <c r="B44" s="76">
        <v>7182374040</v>
      </c>
      <c r="C44" s="37" t="s">
        <v>5</v>
      </c>
      <c r="D44" s="151">
        <v>53699</v>
      </c>
      <c r="E44" s="151">
        <v>100000</v>
      </c>
      <c r="F44" s="37" t="s">
        <v>5685</v>
      </c>
      <c r="G44" s="151">
        <v>46301</v>
      </c>
      <c r="H44" s="37" t="s">
        <v>5625</v>
      </c>
      <c r="I44" s="37" t="s">
        <v>5812</v>
      </c>
      <c r="J44" s="37" t="s">
        <v>5686</v>
      </c>
      <c r="K44" s="151">
        <f t="shared" si="0"/>
        <v>46301</v>
      </c>
      <c r="L44" s="37" t="s">
        <v>5630</v>
      </c>
    </row>
    <row r="45" spans="1:12" ht="15.75">
      <c r="A45" s="398" t="s">
        <v>1337</v>
      </c>
      <c r="B45" s="76">
        <v>7182374040</v>
      </c>
      <c r="C45" s="37" t="s">
        <v>5</v>
      </c>
      <c r="D45" s="151">
        <v>53699</v>
      </c>
      <c r="E45" s="151">
        <v>100000</v>
      </c>
      <c r="F45" s="37" t="s">
        <v>5685</v>
      </c>
      <c r="G45" s="151">
        <v>46301</v>
      </c>
      <c r="H45" s="37" t="s">
        <v>5625</v>
      </c>
      <c r="I45" s="37" t="s">
        <v>5812</v>
      </c>
      <c r="J45" s="37" t="s">
        <v>5687</v>
      </c>
      <c r="K45" s="151">
        <f t="shared" si="0"/>
        <v>46301</v>
      </c>
      <c r="L45" s="37" t="s">
        <v>5630</v>
      </c>
    </row>
    <row r="46" spans="1:12" ht="15.75">
      <c r="A46" s="398" t="s">
        <v>1337</v>
      </c>
      <c r="B46" s="76">
        <v>7182374040</v>
      </c>
      <c r="C46" s="37" t="s">
        <v>5</v>
      </c>
      <c r="D46" s="151">
        <v>53699</v>
      </c>
      <c r="E46" s="151">
        <v>100000</v>
      </c>
      <c r="F46" s="37" t="s">
        <v>5685</v>
      </c>
      <c r="G46" s="151">
        <v>46301</v>
      </c>
      <c r="H46" s="37" t="s">
        <v>5625</v>
      </c>
      <c r="I46" s="37" t="s">
        <v>5812</v>
      </c>
      <c r="J46" s="37" t="s">
        <v>5770</v>
      </c>
      <c r="K46" s="151">
        <f t="shared" si="0"/>
        <v>46301</v>
      </c>
      <c r="L46" s="37" t="s">
        <v>5630</v>
      </c>
    </row>
    <row r="47" spans="1:12" ht="15.75">
      <c r="A47" s="398" t="s">
        <v>1338</v>
      </c>
      <c r="B47" s="76">
        <v>7182374040</v>
      </c>
      <c r="C47" s="37" t="s">
        <v>7</v>
      </c>
      <c r="D47" s="151">
        <v>22900</v>
      </c>
      <c r="E47" s="151">
        <v>180000</v>
      </c>
      <c r="F47" s="37" t="s">
        <v>5685</v>
      </c>
      <c r="G47" s="151">
        <v>157100</v>
      </c>
      <c r="H47" s="37" t="s">
        <v>5625</v>
      </c>
      <c r="I47" s="37" t="s">
        <v>5812</v>
      </c>
      <c r="J47" s="37" t="s">
        <v>5653</v>
      </c>
      <c r="K47" s="151">
        <f t="shared" si="0"/>
        <v>157100</v>
      </c>
      <c r="L47" s="37" t="s">
        <v>11475</v>
      </c>
    </row>
    <row r="48" spans="1:12" ht="15.75">
      <c r="A48" s="398" t="s">
        <v>1338</v>
      </c>
      <c r="B48" s="76">
        <v>7182374040</v>
      </c>
      <c r="C48" s="37" t="s">
        <v>7</v>
      </c>
      <c r="D48" s="151">
        <v>22900</v>
      </c>
      <c r="E48" s="151">
        <v>180000</v>
      </c>
      <c r="F48" s="37" t="s">
        <v>5685</v>
      </c>
      <c r="G48" s="151">
        <v>157100</v>
      </c>
      <c r="H48" s="37" t="s">
        <v>5625</v>
      </c>
      <c r="I48" s="37" t="s">
        <v>5812</v>
      </c>
      <c r="J48" s="37" t="s">
        <v>5686</v>
      </c>
      <c r="K48" s="151">
        <f t="shared" si="0"/>
        <v>157100</v>
      </c>
      <c r="L48" s="37" t="s">
        <v>11475</v>
      </c>
    </row>
    <row r="49" spans="1:12" ht="15.75">
      <c r="A49" s="398" t="s">
        <v>1338</v>
      </c>
      <c r="B49" s="76">
        <v>7182374040</v>
      </c>
      <c r="C49" s="37" t="s">
        <v>7</v>
      </c>
      <c r="D49" s="151">
        <v>22900</v>
      </c>
      <c r="E49" s="151">
        <v>180000</v>
      </c>
      <c r="F49" s="37" t="s">
        <v>5685</v>
      </c>
      <c r="G49" s="151">
        <v>157100</v>
      </c>
      <c r="H49" s="37" t="s">
        <v>5625</v>
      </c>
      <c r="I49" s="37" t="s">
        <v>5812</v>
      </c>
      <c r="J49" s="37" t="s">
        <v>5687</v>
      </c>
      <c r="K49" s="151">
        <f t="shared" si="0"/>
        <v>157100</v>
      </c>
      <c r="L49" s="37" t="s">
        <v>11475</v>
      </c>
    </row>
    <row r="50" spans="1:12" ht="15.75">
      <c r="A50" s="398" t="s">
        <v>1338</v>
      </c>
      <c r="B50" s="76">
        <v>7182374040</v>
      </c>
      <c r="C50" s="37" t="s">
        <v>7</v>
      </c>
      <c r="D50" s="151">
        <v>22900</v>
      </c>
      <c r="E50" s="151">
        <v>180000</v>
      </c>
      <c r="F50" s="37" t="s">
        <v>5685</v>
      </c>
      <c r="G50" s="151">
        <v>157100</v>
      </c>
      <c r="H50" s="37" t="s">
        <v>5625</v>
      </c>
      <c r="I50" s="37" t="s">
        <v>5812</v>
      </c>
      <c r="J50" s="37" t="s">
        <v>5770</v>
      </c>
      <c r="K50" s="151">
        <f t="shared" si="0"/>
        <v>157100</v>
      </c>
      <c r="L50" s="37" t="s">
        <v>11475</v>
      </c>
    </row>
    <row r="51" spans="1:12" ht="15.75">
      <c r="A51" s="398" t="s">
        <v>1339</v>
      </c>
      <c r="B51" s="76">
        <v>7182388530</v>
      </c>
      <c r="C51" s="37" t="s">
        <v>5</v>
      </c>
      <c r="D51" s="151">
        <v>7200</v>
      </c>
      <c r="E51" s="151">
        <v>100000</v>
      </c>
      <c r="F51" s="37" t="s">
        <v>5643</v>
      </c>
      <c r="G51" s="151">
        <v>92800</v>
      </c>
      <c r="H51" s="37" t="s">
        <v>5625</v>
      </c>
      <c r="I51" s="37" t="s">
        <v>5812</v>
      </c>
      <c r="J51" s="37" t="s">
        <v>5702</v>
      </c>
      <c r="K51" s="151">
        <f t="shared" si="0"/>
        <v>92800</v>
      </c>
      <c r="L51" s="37" t="s">
        <v>5630</v>
      </c>
    </row>
    <row r="52" spans="1:12" ht="15.75">
      <c r="A52" s="398" t="s">
        <v>1339</v>
      </c>
      <c r="B52" s="76">
        <v>7182388530</v>
      </c>
      <c r="C52" s="37" t="s">
        <v>5</v>
      </c>
      <c r="D52" s="151">
        <v>7200</v>
      </c>
      <c r="E52" s="151">
        <v>100000</v>
      </c>
      <c r="F52" s="37" t="s">
        <v>5643</v>
      </c>
      <c r="G52" s="151">
        <v>92800</v>
      </c>
      <c r="H52" s="37" t="s">
        <v>5625</v>
      </c>
      <c r="I52" s="37" t="s">
        <v>5812</v>
      </c>
      <c r="J52" s="37" t="s">
        <v>5707</v>
      </c>
      <c r="K52" s="151">
        <f t="shared" si="0"/>
        <v>92800</v>
      </c>
      <c r="L52" s="37" t="s">
        <v>5630</v>
      </c>
    </row>
    <row r="53" spans="1:12" ht="15.75">
      <c r="A53" s="398" t="s">
        <v>1339</v>
      </c>
      <c r="B53" s="76">
        <v>7182388530</v>
      </c>
      <c r="C53" s="37" t="s">
        <v>5</v>
      </c>
      <c r="D53" s="151">
        <v>7200</v>
      </c>
      <c r="E53" s="151">
        <v>100000</v>
      </c>
      <c r="F53" s="37" t="s">
        <v>5643</v>
      </c>
      <c r="G53" s="151">
        <v>92800</v>
      </c>
      <c r="H53" s="37" t="s">
        <v>5625</v>
      </c>
      <c r="I53" s="37" t="s">
        <v>5812</v>
      </c>
      <c r="J53" s="37" t="s">
        <v>5708</v>
      </c>
      <c r="K53" s="151">
        <f t="shared" si="0"/>
        <v>92800</v>
      </c>
      <c r="L53" s="37" t="s">
        <v>5630</v>
      </c>
    </row>
    <row r="54" spans="1:12" ht="15.75">
      <c r="A54" s="398" t="s">
        <v>744</v>
      </c>
      <c r="B54" s="76">
        <v>7182419030</v>
      </c>
      <c r="C54" s="37" t="s">
        <v>437</v>
      </c>
      <c r="D54" s="151">
        <v>39899</v>
      </c>
      <c r="E54" s="151">
        <v>60000</v>
      </c>
      <c r="F54" s="37" t="s">
        <v>5875</v>
      </c>
      <c r="G54" s="151">
        <v>20101</v>
      </c>
      <c r="H54" s="37" t="s">
        <v>5625</v>
      </c>
      <c r="I54" s="37" t="s">
        <v>5812</v>
      </c>
      <c r="J54" s="37" t="s">
        <v>5653</v>
      </c>
      <c r="K54" s="151">
        <f t="shared" si="0"/>
        <v>20101</v>
      </c>
      <c r="L54" s="37" t="s">
        <v>5645</v>
      </c>
    </row>
    <row r="55" spans="1:12" ht="15.75">
      <c r="A55" s="398" t="s">
        <v>1345</v>
      </c>
      <c r="B55" s="76">
        <v>7182457830</v>
      </c>
      <c r="C55" s="37" t="s">
        <v>8</v>
      </c>
      <c r="D55" s="151">
        <v>109139</v>
      </c>
      <c r="E55" s="151">
        <v>160000</v>
      </c>
      <c r="F55" s="37" t="s">
        <v>5629</v>
      </c>
      <c r="G55" s="151">
        <v>50861</v>
      </c>
      <c r="H55" s="37" t="s">
        <v>5625</v>
      </c>
      <c r="I55" s="37" t="s">
        <v>5812</v>
      </c>
      <c r="J55" s="37" t="s">
        <v>5752</v>
      </c>
      <c r="K55" s="151">
        <f t="shared" si="0"/>
        <v>50861</v>
      </c>
      <c r="L55" s="37" t="s">
        <v>12763</v>
      </c>
    </row>
    <row r="56" spans="1:12" ht="15.75">
      <c r="A56" s="398" t="s">
        <v>1345</v>
      </c>
      <c r="B56" s="76">
        <v>7182457830</v>
      </c>
      <c r="C56" s="37" t="s">
        <v>8</v>
      </c>
      <c r="D56" s="151">
        <v>109139</v>
      </c>
      <c r="E56" s="151">
        <v>160000</v>
      </c>
      <c r="F56" s="37" t="s">
        <v>5629</v>
      </c>
      <c r="G56" s="151">
        <v>50861</v>
      </c>
      <c r="H56" s="37" t="s">
        <v>5625</v>
      </c>
      <c r="I56" s="37" t="s">
        <v>5812</v>
      </c>
      <c r="J56" s="37" t="s">
        <v>5751</v>
      </c>
      <c r="K56" s="151">
        <f t="shared" si="0"/>
        <v>50861</v>
      </c>
      <c r="L56" s="37" t="s">
        <v>12763</v>
      </c>
    </row>
    <row r="57" spans="1:12" ht="15.75">
      <c r="A57" s="398" t="s">
        <v>662</v>
      </c>
      <c r="B57" s="76">
        <v>7182457840</v>
      </c>
      <c r="C57" s="37" t="s">
        <v>8</v>
      </c>
      <c r="D57" s="151">
        <v>109139</v>
      </c>
      <c r="E57" s="151">
        <v>160000</v>
      </c>
      <c r="F57" s="37" t="s">
        <v>5629</v>
      </c>
      <c r="G57" s="151">
        <v>50861</v>
      </c>
      <c r="H57" s="37" t="s">
        <v>5625</v>
      </c>
      <c r="I57" s="37" t="s">
        <v>5812</v>
      </c>
      <c r="J57" s="37" t="s">
        <v>5752</v>
      </c>
      <c r="K57" s="151">
        <f t="shared" si="0"/>
        <v>50861</v>
      </c>
      <c r="L57" s="37" t="s">
        <v>12763</v>
      </c>
    </row>
    <row r="58" spans="1:12" ht="15.75">
      <c r="A58" s="398" t="s">
        <v>662</v>
      </c>
      <c r="B58" s="76">
        <v>7182457840</v>
      </c>
      <c r="C58" s="37" t="s">
        <v>8</v>
      </c>
      <c r="D58" s="151">
        <v>109139</v>
      </c>
      <c r="E58" s="151">
        <v>160000</v>
      </c>
      <c r="F58" s="37" t="s">
        <v>5629</v>
      </c>
      <c r="G58" s="151">
        <v>50861</v>
      </c>
      <c r="H58" s="37" t="s">
        <v>5625</v>
      </c>
      <c r="I58" s="37" t="s">
        <v>5812</v>
      </c>
      <c r="J58" s="37" t="s">
        <v>5751</v>
      </c>
      <c r="K58" s="151">
        <f t="shared" si="0"/>
        <v>50861</v>
      </c>
      <c r="L58" s="37" t="s">
        <v>12763</v>
      </c>
    </row>
    <row r="59" spans="1:12" ht="15.75">
      <c r="A59" s="398" t="s">
        <v>2052</v>
      </c>
      <c r="B59" s="76">
        <v>7182419030</v>
      </c>
      <c r="C59" s="37" t="s">
        <v>19</v>
      </c>
      <c r="D59" s="151">
        <v>5206</v>
      </c>
      <c r="E59" s="151">
        <v>60000</v>
      </c>
      <c r="F59" s="37" t="s">
        <v>5875</v>
      </c>
      <c r="G59" s="151">
        <v>54794</v>
      </c>
      <c r="H59" s="37" t="s">
        <v>5625</v>
      </c>
      <c r="I59" s="37" t="s">
        <v>5812</v>
      </c>
      <c r="J59" s="37" t="s">
        <v>5653</v>
      </c>
      <c r="K59" s="151">
        <f t="shared" si="0"/>
        <v>54794</v>
      </c>
      <c r="L59" s="37" t="s">
        <v>5645</v>
      </c>
    </row>
    <row r="60" spans="1:12" ht="15.75">
      <c r="A60" s="398" t="s">
        <v>856</v>
      </c>
      <c r="B60" s="76">
        <v>71231324</v>
      </c>
      <c r="C60" s="37" t="s">
        <v>10</v>
      </c>
      <c r="D60" s="151">
        <v>21597</v>
      </c>
      <c r="E60" s="151">
        <v>110000</v>
      </c>
      <c r="F60" s="37" t="s">
        <v>5643</v>
      </c>
      <c r="G60" s="151">
        <v>88403</v>
      </c>
      <c r="H60" s="37" t="s">
        <v>5625</v>
      </c>
      <c r="I60" s="37" t="s">
        <v>5812</v>
      </c>
      <c r="J60" s="37" t="s">
        <v>5709</v>
      </c>
      <c r="K60" s="151">
        <f t="shared" si="0"/>
        <v>88403</v>
      </c>
      <c r="L60" s="37" t="s">
        <v>12764</v>
      </c>
    </row>
    <row r="61" spans="1:12" ht="15.75">
      <c r="A61" s="398" t="s">
        <v>3350</v>
      </c>
      <c r="B61" s="76">
        <v>71259246</v>
      </c>
      <c r="C61" s="37" t="s">
        <v>5</v>
      </c>
      <c r="D61" s="151">
        <v>0</v>
      </c>
      <c r="E61" s="151">
        <v>60000</v>
      </c>
      <c r="F61" s="37" t="s">
        <v>5629</v>
      </c>
      <c r="G61" s="151">
        <v>60000</v>
      </c>
      <c r="H61" s="37" t="s">
        <v>5625</v>
      </c>
      <c r="I61" s="37" t="s">
        <v>5812</v>
      </c>
      <c r="J61" s="37" t="s">
        <v>5740</v>
      </c>
      <c r="K61" s="151">
        <f t="shared" si="0"/>
        <v>60000</v>
      </c>
      <c r="L61" s="37" t="s">
        <v>5645</v>
      </c>
    </row>
    <row r="62" spans="1:12" ht="15.75">
      <c r="A62" s="398" t="s">
        <v>3350</v>
      </c>
      <c r="B62" s="76">
        <v>71259246</v>
      </c>
      <c r="C62" s="37" t="s">
        <v>5</v>
      </c>
      <c r="D62" s="151">
        <v>0</v>
      </c>
      <c r="E62" s="151">
        <v>60000</v>
      </c>
      <c r="F62" s="37" t="s">
        <v>5629</v>
      </c>
      <c r="G62" s="151">
        <v>60000</v>
      </c>
      <c r="H62" s="37" t="s">
        <v>5625</v>
      </c>
      <c r="I62" s="37" t="s">
        <v>5812</v>
      </c>
      <c r="J62" s="37" t="s">
        <v>5741</v>
      </c>
      <c r="K62" s="151">
        <f t="shared" si="0"/>
        <v>60000</v>
      </c>
      <c r="L62" s="37" t="s">
        <v>5645</v>
      </c>
    </row>
    <row r="63" spans="1:12" ht="15.75">
      <c r="A63" s="398" t="s">
        <v>3351</v>
      </c>
      <c r="B63" s="76">
        <v>71259247</v>
      </c>
      <c r="C63" s="37" t="s">
        <v>5</v>
      </c>
      <c r="D63" s="151">
        <v>0</v>
      </c>
      <c r="E63" s="151">
        <v>60000</v>
      </c>
      <c r="F63" s="37" t="s">
        <v>5629</v>
      </c>
      <c r="G63" s="151">
        <v>60000</v>
      </c>
      <c r="H63" s="37" t="s">
        <v>5625</v>
      </c>
      <c r="I63" s="37" t="s">
        <v>5812</v>
      </c>
      <c r="J63" s="37" t="s">
        <v>5740</v>
      </c>
      <c r="K63" s="151">
        <f t="shared" si="0"/>
        <v>60000</v>
      </c>
      <c r="L63" s="37" t="s">
        <v>5645</v>
      </c>
    </row>
    <row r="64" spans="1:12" ht="15.75">
      <c r="A64" s="398" t="s">
        <v>3351</v>
      </c>
      <c r="B64" s="76">
        <v>71259247</v>
      </c>
      <c r="C64" s="37" t="s">
        <v>5</v>
      </c>
      <c r="D64" s="151">
        <v>0</v>
      </c>
      <c r="E64" s="151">
        <v>60000</v>
      </c>
      <c r="F64" s="37" t="s">
        <v>5629</v>
      </c>
      <c r="G64" s="151">
        <v>60000</v>
      </c>
      <c r="H64" s="37" t="s">
        <v>5625</v>
      </c>
      <c r="I64" s="37" t="s">
        <v>5812</v>
      </c>
      <c r="J64" s="37" t="s">
        <v>5741</v>
      </c>
      <c r="K64" s="151">
        <f t="shared" si="0"/>
        <v>60000</v>
      </c>
      <c r="L64" s="37" t="s">
        <v>5645</v>
      </c>
    </row>
    <row r="65" spans="1:12" ht="15.75">
      <c r="A65" s="398" t="s">
        <v>990</v>
      </c>
      <c r="B65" s="76">
        <v>71295504</v>
      </c>
      <c r="C65" s="37" t="s">
        <v>7</v>
      </c>
      <c r="D65" s="151">
        <v>39299</v>
      </c>
      <c r="E65" s="151">
        <v>110000</v>
      </c>
      <c r="F65" s="37" t="s">
        <v>5665</v>
      </c>
      <c r="G65" s="151">
        <v>70701</v>
      </c>
      <c r="H65" s="37" t="s">
        <v>5625</v>
      </c>
      <c r="I65" s="37" t="s">
        <v>5812</v>
      </c>
      <c r="J65" s="37" t="s">
        <v>5668</v>
      </c>
      <c r="K65" s="151">
        <f t="shared" si="0"/>
        <v>70701</v>
      </c>
      <c r="L65" s="37" t="s">
        <v>5645</v>
      </c>
    </row>
    <row r="66" spans="1:12" ht="15.75">
      <c r="A66" s="398" t="s">
        <v>1049</v>
      </c>
      <c r="B66" s="76">
        <v>71576805</v>
      </c>
      <c r="C66" s="37" t="s">
        <v>181</v>
      </c>
      <c r="D66" s="151">
        <v>57187</v>
      </c>
      <c r="E66" s="151">
        <v>70000</v>
      </c>
      <c r="F66" s="37" t="s">
        <v>5637</v>
      </c>
      <c r="G66" s="151">
        <v>12813</v>
      </c>
      <c r="H66" s="37" t="s">
        <v>5625</v>
      </c>
      <c r="I66" s="37" t="s">
        <v>5812</v>
      </c>
      <c r="J66" s="37" t="s">
        <v>5646</v>
      </c>
      <c r="K66" s="151">
        <f t="shared" si="0"/>
        <v>12813</v>
      </c>
      <c r="L66" s="37" t="s">
        <v>5645</v>
      </c>
    </row>
    <row r="67" spans="1:12" ht="15.75">
      <c r="A67" s="398" t="s">
        <v>479</v>
      </c>
      <c r="B67" s="76">
        <v>71584150</v>
      </c>
      <c r="C67" s="37" t="s">
        <v>10</v>
      </c>
      <c r="D67" s="151">
        <v>64499</v>
      </c>
      <c r="E67" s="151">
        <v>100000</v>
      </c>
      <c r="F67" s="37" t="s">
        <v>5637</v>
      </c>
      <c r="G67" s="151">
        <v>35501</v>
      </c>
      <c r="H67" s="37" t="s">
        <v>5625</v>
      </c>
      <c r="I67" s="37" t="s">
        <v>5812</v>
      </c>
      <c r="J67" s="37" t="s">
        <v>5646</v>
      </c>
      <c r="K67" s="151">
        <f t="shared" ref="K67:K130" si="1">E67-D67</f>
        <v>35501</v>
      </c>
      <c r="L67" s="37" t="s">
        <v>5645</v>
      </c>
    </row>
    <row r="68" spans="1:12" ht="15.75">
      <c r="A68" s="398" t="s">
        <v>1069</v>
      </c>
      <c r="B68" s="76">
        <v>71584153</v>
      </c>
      <c r="C68" s="37" t="s">
        <v>10</v>
      </c>
      <c r="D68" s="151">
        <v>48499</v>
      </c>
      <c r="E68" s="151">
        <v>100000</v>
      </c>
      <c r="F68" s="37" t="s">
        <v>5637</v>
      </c>
      <c r="G68" s="151">
        <v>51501</v>
      </c>
      <c r="H68" s="37" t="s">
        <v>5625</v>
      </c>
      <c r="I68" s="37" t="s">
        <v>5812</v>
      </c>
      <c r="J68" s="37" t="s">
        <v>5646</v>
      </c>
      <c r="K68" s="151">
        <f t="shared" si="1"/>
        <v>51501</v>
      </c>
      <c r="L68" s="37" t="s">
        <v>5645</v>
      </c>
    </row>
    <row r="69" spans="1:12" ht="15.75">
      <c r="A69" s="398" t="s">
        <v>1071</v>
      </c>
      <c r="B69" s="76">
        <v>71584163</v>
      </c>
      <c r="C69" s="37" t="s">
        <v>10</v>
      </c>
      <c r="D69" s="151">
        <v>94499</v>
      </c>
      <c r="E69" s="151">
        <v>105000</v>
      </c>
      <c r="F69" s="37" t="s">
        <v>5637</v>
      </c>
      <c r="G69" s="151">
        <v>10501</v>
      </c>
      <c r="H69" s="37" t="s">
        <v>5625</v>
      </c>
      <c r="I69" s="37" t="s">
        <v>5812</v>
      </c>
      <c r="J69" s="37" t="s">
        <v>5646</v>
      </c>
      <c r="K69" s="151">
        <f t="shared" si="1"/>
        <v>10501</v>
      </c>
      <c r="L69" s="37" t="s">
        <v>5645</v>
      </c>
    </row>
    <row r="70" spans="1:12" ht="15.75">
      <c r="A70" s="398" t="s">
        <v>1073</v>
      </c>
      <c r="B70" s="76">
        <v>71584168</v>
      </c>
      <c r="C70" s="37" t="s">
        <v>26</v>
      </c>
      <c r="D70" s="151">
        <v>0</v>
      </c>
      <c r="E70" s="151">
        <v>140000</v>
      </c>
      <c r="F70" s="37" t="s">
        <v>5637</v>
      </c>
      <c r="G70" s="151">
        <v>140000</v>
      </c>
      <c r="H70" s="37" t="s">
        <v>5625</v>
      </c>
      <c r="I70" s="37" t="s">
        <v>5812</v>
      </c>
      <c r="J70" s="37" t="s">
        <v>5646</v>
      </c>
      <c r="K70" s="151">
        <f t="shared" si="1"/>
        <v>140000</v>
      </c>
      <c r="L70" s="37" t="s">
        <v>5645</v>
      </c>
    </row>
    <row r="71" spans="1:12" ht="15.75">
      <c r="A71" s="398" t="s">
        <v>1072</v>
      </c>
      <c r="B71" s="76">
        <v>71584168</v>
      </c>
      <c r="C71" s="37" t="s">
        <v>38</v>
      </c>
      <c r="D71" s="151">
        <v>42899</v>
      </c>
      <c r="E71" s="151">
        <v>115000</v>
      </c>
      <c r="F71" s="37" t="s">
        <v>5637</v>
      </c>
      <c r="G71" s="151">
        <v>72101</v>
      </c>
      <c r="H71" s="37" t="s">
        <v>5625</v>
      </c>
      <c r="I71" s="37" t="s">
        <v>5812</v>
      </c>
      <c r="J71" s="37" t="s">
        <v>5646</v>
      </c>
      <c r="K71" s="151">
        <f t="shared" si="1"/>
        <v>72101</v>
      </c>
      <c r="L71" s="37" t="s">
        <v>5645</v>
      </c>
    </row>
    <row r="72" spans="1:12" ht="15.75">
      <c r="A72" s="398" t="s">
        <v>481</v>
      </c>
      <c r="B72" s="76">
        <v>71584169</v>
      </c>
      <c r="C72" s="37" t="s">
        <v>10</v>
      </c>
      <c r="D72" s="151">
        <v>100799</v>
      </c>
      <c r="E72" s="151">
        <v>130000</v>
      </c>
      <c r="F72" s="37" t="s">
        <v>5637</v>
      </c>
      <c r="G72" s="151">
        <v>29201</v>
      </c>
      <c r="H72" s="37" t="s">
        <v>5625</v>
      </c>
      <c r="I72" s="37" t="s">
        <v>5812</v>
      </c>
      <c r="J72" s="37" t="s">
        <v>5646</v>
      </c>
      <c r="K72" s="151">
        <f t="shared" si="1"/>
        <v>29201</v>
      </c>
      <c r="L72" s="37" t="s">
        <v>12765</v>
      </c>
    </row>
    <row r="73" spans="1:12" ht="15.75">
      <c r="A73" s="398" t="s">
        <v>482</v>
      </c>
      <c r="B73" s="76">
        <v>71584171</v>
      </c>
      <c r="C73" s="37" t="s">
        <v>8</v>
      </c>
      <c r="D73" s="151">
        <v>31799</v>
      </c>
      <c r="E73" s="151">
        <v>100500</v>
      </c>
      <c r="F73" s="37" t="s">
        <v>5637</v>
      </c>
      <c r="G73" s="151">
        <v>68701</v>
      </c>
      <c r="H73" s="37" t="s">
        <v>5625</v>
      </c>
      <c r="I73" s="37" t="s">
        <v>5812</v>
      </c>
      <c r="J73" s="37" t="s">
        <v>5646</v>
      </c>
      <c r="K73" s="151">
        <f t="shared" si="1"/>
        <v>68701</v>
      </c>
      <c r="L73" s="37" t="s">
        <v>5645</v>
      </c>
    </row>
    <row r="74" spans="1:12" ht="15.75">
      <c r="A74" s="398" t="s">
        <v>1074</v>
      </c>
      <c r="B74" s="76">
        <v>71584173</v>
      </c>
      <c r="C74" s="37" t="s">
        <v>10</v>
      </c>
      <c r="D74" s="151">
        <v>10530</v>
      </c>
      <c r="E74" s="151">
        <v>100000</v>
      </c>
      <c r="F74" s="37" t="s">
        <v>5637</v>
      </c>
      <c r="G74" s="151">
        <v>89470</v>
      </c>
      <c r="H74" s="37" t="s">
        <v>5625</v>
      </c>
      <c r="I74" s="37" t="s">
        <v>5812</v>
      </c>
      <c r="J74" s="37" t="s">
        <v>5646</v>
      </c>
      <c r="K74" s="151">
        <f t="shared" si="1"/>
        <v>89470</v>
      </c>
      <c r="L74" s="37" t="s">
        <v>5645</v>
      </c>
    </row>
    <row r="75" spans="1:12" ht="15.75">
      <c r="A75" s="398" t="s">
        <v>1077</v>
      </c>
      <c r="B75" s="76">
        <v>71584175</v>
      </c>
      <c r="C75" s="37" t="s">
        <v>8</v>
      </c>
      <c r="D75" s="151">
        <v>64799</v>
      </c>
      <c r="E75" s="151">
        <v>140000</v>
      </c>
      <c r="F75" s="37" t="s">
        <v>5637</v>
      </c>
      <c r="G75" s="151">
        <v>75201</v>
      </c>
      <c r="H75" s="37" t="s">
        <v>5625</v>
      </c>
      <c r="I75" s="37" t="s">
        <v>5812</v>
      </c>
      <c r="J75" s="37" t="s">
        <v>5646</v>
      </c>
      <c r="K75" s="151">
        <f t="shared" si="1"/>
        <v>75201</v>
      </c>
      <c r="L75" s="37" t="s">
        <v>5645</v>
      </c>
    </row>
    <row r="76" spans="1:12" ht="15.75">
      <c r="A76" s="398" t="s">
        <v>1079</v>
      </c>
      <c r="B76" s="76">
        <v>71584176</v>
      </c>
      <c r="C76" s="37" t="s">
        <v>27</v>
      </c>
      <c r="D76" s="151">
        <v>28000</v>
      </c>
      <c r="E76" s="151">
        <v>160000</v>
      </c>
      <c r="F76" s="37" t="s">
        <v>5637</v>
      </c>
      <c r="G76" s="151">
        <v>132000</v>
      </c>
      <c r="H76" s="37" t="s">
        <v>5625</v>
      </c>
      <c r="I76" s="37" t="s">
        <v>5812</v>
      </c>
      <c r="J76" s="37" t="s">
        <v>5646</v>
      </c>
      <c r="K76" s="151">
        <f t="shared" si="1"/>
        <v>132000</v>
      </c>
      <c r="L76" s="37" t="s">
        <v>5645</v>
      </c>
    </row>
    <row r="77" spans="1:12" ht="15.75">
      <c r="A77" s="398" t="s">
        <v>1086</v>
      </c>
      <c r="B77" s="76">
        <v>71584201</v>
      </c>
      <c r="C77" s="37" t="s">
        <v>10</v>
      </c>
      <c r="D77" s="151">
        <v>25199</v>
      </c>
      <c r="E77" s="151">
        <v>60000</v>
      </c>
      <c r="F77" s="37" t="s">
        <v>5637</v>
      </c>
      <c r="G77" s="151">
        <v>34801</v>
      </c>
      <c r="H77" s="37" t="s">
        <v>5625</v>
      </c>
      <c r="I77" s="37" t="s">
        <v>5812</v>
      </c>
      <c r="J77" s="37" t="s">
        <v>5646</v>
      </c>
      <c r="K77" s="151">
        <f t="shared" si="1"/>
        <v>34801</v>
      </c>
      <c r="L77" s="37" t="s">
        <v>5645</v>
      </c>
    </row>
    <row r="78" spans="1:12" ht="15.75">
      <c r="A78" s="398" t="s">
        <v>1087</v>
      </c>
      <c r="B78" s="76">
        <v>71584203</v>
      </c>
      <c r="C78" s="37" t="s">
        <v>5</v>
      </c>
      <c r="D78" s="151">
        <v>9660</v>
      </c>
      <c r="E78" s="151">
        <v>160000</v>
      </c>
      <c r="F78" s="37" t="s">
        <v>5637</v>
      </c>
      <c r="G78" s="151">
        <v>150340</v>
      </c>
      <c r="H78" s="37" t="s">
        <v>5625</v>
      </c>
      <c r="I78" s="37" t="s">
        <v>5812</v>
      </c>
      <c r="J78" s="37" t="s">
        <v>5646</v>
      </c>
      <c r="K78" s="151">
        <f t="shared" si="1"/>
        <v>150340</v>
      </c>
      <c r="L78" s="37" t="s">
        <v>5645</v>
      </c>
    </row>
    <row r="79" spans="1:12" ht="15.75">
      <c r="A79" s="398" t="s">
        <v>1092</v>
      </c>
      <c r="B79" s="76">
        <v>71584211</v>
      </c>
      <c r="C79" s="37" t="s">
        <v>23</v>
      </c>
      <c r="D79" s="151">
        <v>25200</v>
      </c>
      <c r="E79" s="151">
        <v>100000</v>
      </c>
      <c r="F79" s="37" t="s">
        <v>5637</v>
      </c>
      <c r="G79" s="151">
        <v>74800</v>
      </c>
      <c r="H79" s="37" t="s">
        <v>5625</v>
      </c>
      <c r="I79" s="37" t="s">
        <v>5812</v>
      </c>
      <c r="J79" s="37" t="s">
        <v>5646</v>
      </c>
      <c r="K79" s="151">
        <f t="shared" si="1"/>
        <v>74800</v>
      </c>
      <c r="L79" s="37" t="s">
        <v>5645</v>
      </c>
    </row>
    <row r="80" spans="1:12" ht="15.75">
      <c r="A80" s="398" t="s">
        <v>631</v>
      </c>
      <c r="B80" s="76">
        <v>71584217</v>
      </c>
      <c r="C80" s="37" t="s">
        <v>23</v>
      </c>
      <c r="D80" s="151">
        <v>143135</v>
      </c>
      <c r="E80" s="151">
        <v>190000</v>
      </c>
      <c r="F80" s="37" t="s">
        <v>5637</v>
      </c>
      <c r="G80" s="151">
        <v>46865</v>
      </c>
      <c r="H80" s="37" t="s">
        <v>5625</v>
      </c>
      <c r="I80" s="37" t="s">
        <v>5812</v>
      </c>
      <c r="J80" s="37" t="s">
        <v>5646</v>
      </c>
      <c r="K80" s="151">
        <f t="shared" si="1"/>
        <v>46865</v>
      </c>
      <c r="L80" s="37" t="s">
        <v>5645</v>
      </c>
    </row>
    <row r="81" spans="1:12" ht="15.75">
      <c r="A81" s="398" t="s">
        <v>1096</v>
      </c>
      <c r="B81" s="76">
        <v>71584220</v>
      </c>
      <c r="C81" s="37" t="s">
        <v>36</v>
      </c>
      <c r="D81" s="151">
        <v>58399</v>
      </c>
      <c r="E81" s="151">
        <v>100000</v>
      </c>
      <c r="F81" s="37" t="s">
        <v>5637</v>
      </c>
      <c r="G81" s="151">
        <v>41601</v>
      </c>
      <c r="H81" s="37" t="s">
        <v>5625</v>
      </c>
      <c r="I81" s="37" t="s">
        <v>5812</v>
      </c>
      <c r="J81" s="37" t="s">
        <v>5646</v>
      </c>
      <c r="K81" s="151">
        <f t="shared" si="1"/>
        <v>41601</v>
      </c>
      <c r="L81" s="37" t="s">
        <v>5645</v>
      </c>
    </row>
    <row r="82" spans="1:12" ht="15.75">
      <c r="A82" s="398" t="s">
        <v>1105</v>
      </c>
      <c r="B82" s="76">
        <v>71584269</v>
      </c>
      <c r="C82" s="37" t="s">
        <v>30</v>
      </c>
      <c r="D82" s="151">
        <v>45745</v>
      </c>
      <c r="E82" s="151">
        <v>80000</v>
      </c>
      <c r="F82" s="37" t="s">
        <v>5637</v>
      </c>
      <c r="G82" s="151">
        <v>34255</v>
      </c>
      <c r="H82" s="37" t="s">
        <v>5625</v>
      </c>
      <c r="I82" s="37" t="s">
        <v>5812</v>
      </c>
      <c r="J82" s="37" t="s">
        <v>5646</v>
      </c>
      <c r="K82" s="151">
        <f t="shared" si="1"/>
        <v>34255</v>
      </c>
      <c r="L82" s="37" t="s">
        <v>5645</v>
      </c>
    </row>
    <row r="83" spans="1:12" ht="15.75">
      <c r="A83" s="398" t="s">
        <v>1126</v>
      </c>
      <c r="B83" s="76">
        <v>71584819</v>
      </c>
      <c r="C83" s="37" t="s">
        <v>8</v>
      </c>
      <c r="D83" s="151">
        <v>16327</v>
      </c>
      <c r="E83" s="151">
        <v>150000</v>
      </c>
      <c r="F83" s="37" t="s">
        <v>5643</v>
      </c>
      <c r="G83" s="151">
        <v>133673</v>
      </c>
      <c r="H83" s="37" t="s">
        <v>5625</v>
      </c>
      <c r="I83" s="37" t="s">
        <v>5812</v>
      </c>
      <c r="J83" s="37" t="s">
        <v>5708</v>
      </c>
      <c r="K83" s="151">
        <f t="shared" si="1"/>
        <v>133673</v>
      </c>
      <c r="L83" s="37" t="s">
        <v>5630</v>
      </c>
    </row>
    <row r="84" spans="1:12" ht="15.75">
      <c r="A84" s="398" t="s">
        <v>1126</v>
      </c>
      <c r="B84" s="76">
        <v>71584819</v>
      </c>
      <c r="C84" s="37" t="s">
        <v>8</v>
      </c>
      <c r="D84" s="151">
        <v>16327</v>
      </c>
      <c r="E84" s="151">
        <v>150000</v>
      </c>
      <c r="F84" s="37" t="s">
        <v>5643</v>
      </c>
      <c r="G84" s="151">
        <v>133673</v>
      </c>
      <c r="H84" s="37" t="s">
        <v>5625</v>
      </c>
      <c r="I84" s="37" t="s">
        <v>5812</v>
      </c>
      <c r="J84" s="37" t="s">
        <v>5702</v>
      </c>
      <c r="K84" s="151">
        <f t="shared" si="1"/>
        <v>133673</v>
      </c>
      <c r="L84" s="37" t="s">
        <v>5630</v>
      </c>
    </row>
    <row r="85" spans="1:12" ht="15.75">
      <c r="A85" s="398" t="s">
        <v>1126</v>
      </c>
      <c r="B85" s="76">
        <v>71584819</v>
      </c>
      <c r="C85" s="37" t="s">
        <v>8</v>
      </c>
      <c r="D85" s="151">
        <v>16327</v>
      </c>
      <c r="E85" s="151">
        <v>150000</v>
      </c>
      <c r="F85" s="37" t="s">
        <v>5643</v>
      </c>
      <c r="G85" s="151">
        <v>133673</v>
      </c>
      <c r="H85" s="37" t="s">
        <v>5625</v>
      </c>
      <c r="I85" s="37" t="s">
        <v>5812</v>
      </c>
      <c r="J85" s="37" t="s">
        <v>5709</v>
      </c>
      <c r="K85" s="151">
        <f t="shared" si="1"/>
        <v>133673</v>
      </c>
      <c r="L85" s="37" t="s">
        <v>5630</v>
      </c>
    </row>
    <row r="86" spans="1:12" ht="15.75">
      <c r="A86" s="398" t="s">
        <v>1137</v>
      </c>
      <c r="B86" s="76">
        <v>71585385</v>
      </c>
      <c r="C86" s="37" t="s">
        <v>8</v>
      </c>
      <c r="D86" s="151">
        <v>47399</v>
      </c>
      <c r="E86" s="151">
        <v>100000</v>
      </c>
      <c r="F86" s="37" t="s">
        <v>5648</v>
      </c>
      <c r="G86" s="151">
        <v>52601</v>
      </c>
      <c r="H86" s="37" t="s">
        <v>5625</v>
      </c>
      <c r="I86" s="37" t="s">
        <v>5812</v>
      </c>
      <c r="J86" s="37" t="s">
        <v>5672</v>
      </c>
      <c r="K86" s="151">
        <f t="shared" si="1"/>
        <v>52601</v>
      </c>
      <c r="L86" s="37" t="s">
        <v>5645</v>
      </c>
    </row>
    <row r="87" spans="1:12" ht="15.75">
      <c r="A87" s="398" t="s">
        <v>487</v>
      </c>
      <c r="B87" s="76">
        <v>71585733</v>
      </c>
      <c r="C87" s="37" t="s">
        <v>5</v>
      </c>
      <c r="D87" s="151">
        <v>41759</v>
      </c>
      <c r="E87" s="151">
        <v>110000</v>
      </c>
      <c r="F87" s="37" t="s">
        <v>5643</v>
      </c>
      <c r="G87" s="151">
        <v>68241</v>
      </c>
      <c r="H87" s="37" t="s">
        <v>5625</v>
      </c>
      <c r="I87" s="37" t="s">
        <v>5812</v>
      </c>
      <c r="J87" s="37" t="s">
        <v>5708</v>
      </c>
      <c r="K87" s="151">
        <f t="shared" si="1"/>
        <v>68241</v>
      </c>
      <c r="L87" s="37" t="s">
        <v>5630</v>
      </c>
    </row>
    <row r="88" spans="1:12" ht="15.75">
      <c r="A88" s="398" t="s">
        <v>1158</v>
      </c>
      <c r="B88" s="76">
        <v>71585978</v>
      </c>
      <c r="C88" s="37" t="s">
        <v>10</v>
      </c>
      <c r="D88" s="151">
        <v>113999</v>
      </c>
      <c r="E88" s="151">
        <v>160000</v>
      </c>
      <c r="F88" s="37" t="s">
        <v>5643</v>
      </c>
      <c r="G88" s="151">
        <v>46001</v>
      </c>
      <c r="H88" s="37" t="s">
        <v>5625</v>
      </c>
      <c r="I88" s="37" t="s">
        <v>5812</v>
      </c>
      <c r="J88" s="37" t="s">
        <v>5705</v>
      </c>
      <c r="K88" s="151">
        <f t="shared" si="1"/>
        <v>46001</v>
      </c>
      <c r="L88" s="37" t="s">
        <v>5630</v>
      </c>
    </row>
    <row r="89" spans="1:12" ht="15.75">
      <c r="A89" s="398" t="s">
        <v>1158</v>
      </c>
      <c r="B89" s="76">
        <v>71585978</v>
      </c>
      <c r="C89" s="37" t="s">
        <v>10</v>
      </c>
      <c r="D89" s="151">
        <v>113999</v>
      </c>
      <c r="E89" s="151">
        <v>160000</v>
      </c>
      <c r="F89" s="37" t="s">
        <v>5643</v>
      </c>
      <c r="G89" s="151">
        <v>46001</v>
      </c>
      <c r="H89" s="37" t="s">
        <v>5625</v>
      </c>
      <c r="I89" s="37" t="s">
        <v>5812</v>
      </c>
      <c r="J89" s="37" t="s">
        <v>5704</v>
      </c>
      <c r="K89" s="151">
        <f t="shared" si="1"/>
        <v>46001</v>
      </c>
      <c r="L89" s="37" t="s">
        <v>5630</v>
      </c>
    </row>
    <row r="90" spans="1:12" ht="15.75">
      <c r="A90" s="398" t="s">
        <v>1158</v>
      </c>
      <c r="B90" s="76">
        <v>71585978</v>
      </c>
      <c r="C90" s="37" t="s">
        <v>10</v>
      </c>
      <c r="D90" s="151">
        <v>113999</v>
      </c>
      <c r="E90" s="151">
        <v>160000</v>
      </c>
      <c r="F90" s="37" t="s">
        <v>5643</v>
      </c>
      <c r="G90" s="151">
        <v>46001</v>
      </c>
      <c r="H90" s="37" t="s">
        <v>5625</v>
      </c>
      <c r="I90" s="37" t="s">
        <v>5812</v>
      </c>
      <c r="J90" s="37" t="s">
        <v>5703</v>
      </c>
      <c r="K90" s="151">
        <f t="shared" si="1"/>
        <v>46001</v>
      </c>
      <c r="L90" s="37" t="s">
        <v>5630</v>
      </c>
    </row>
    <row r="91" spans="1:12" ht="15.75">
      <c r="A91" s="398" t="s">
        <v>1168</v>
      </c>
      <c r="B91" s="76">
        <v>71585987</v>
      </c>
      <c r="C91" s="37" t="s">
        <v>10</v>
      </c>
      <c r="D91" s="151">
        <v>51337</v>
      </c>
      <c r="E91" s="151">
        <v>100000</v>
      </c>
      <c r="F91" s="37" t="s">
        <v>5637</v>
      </c>
      <c r="G91" s="151">
        <v>48663</v>
      </c>
      <c r="H91" s="37" t="s">
        <v>5625</v>
      </c>
      <c r="I91" s="37" t="s">
        <v>5812</v>
      </c>
      <c r="J91" s="37" t="s">
        <v>5775</v>
      </c>
      <c r="K91" s="151">
        <f t="shared" si="1"/>
        <v>48663</v>
      </c>
      <c r="L91" s="37" t="s">
        <v>5645</v>
      </c>
    </row>
    <row r="92" spans="1:12" ht="15.75">
      <c r="A92" s="398" t="s">
        <v>1168</v>
      </c>
      <c r="B92" s="76">
        <v>71585987</v>
      </c>
      <c r="C92" s="37" t="s">
        <v>10</v>
      </c>
      <c r="D92" s="151">
        <v>51337</v>
      </c>
      <c r="E92" s="151">
        <v>100000</v>
      </c>
      <c r="F92" s="37" t="s">
        <v>5637</v>
      </c>
      <c r="G92" s="151">
        <v>48663</v>
      </c>
      <c r="H92" s="37" t="s">
        <v>5625</v>
      </c>
      <c r="I92" s="37" t="s">
        <v>5812</v>
      </c>
      <c r="J92" s="37" t="s">
        <v>5774</v>
      </c>
      <c r="K92" s="151">
        <f t="shared" si="1"/>
        <v>48663</v>
      </c>
      <c r="L92" s="37" t="s">
        <v>5645</v>
      </c>
    </row>
    <row r="93" spans="1:12" ht="15.75">
      <c r="A93" s="398" t="s">
        <v>1168</v>
      </c>
      <c r="B93" s="76">
        <v>71585987</v>
      </c>
      <c r="C93" s="37" t="s">
        <v>10</v>
      </c>
      <c r="D93" s="151">
        <v>51337</v>
      </c>
      <c r="E93" s="151">
        <v>100000</v>
      </c>
      <c r="F93" s="37" t="s">
        <v>5637</v>
      </c>
      <c r="G93" s="151">
        <v>48663</v>
      </c>
      <c r="H93" s="37" t="s">
        <v>5625</v>
      </c>
      <c r="I93" s="37" t="s">
        <v>5812</v>
      </c>
      <c r="J93" s="37" t="s">
        <v>5773</v>
      </c>
      <c r="K93" s="151">
        <f t="shared" si="1"/>
        <v>48663</v>
      </c>
      <c r="L93" s="37" t="s">
        <v>5645</v>
      </c>
    </row>
    <row r="94" spans="1:12" ht="15.75">
      <c r="A94" s="398" t="s">
        <v>1176</v>
      </c>
      <c r="B94" s="76">
        <v>71586171</v>
      </c>
      <c r="C94" s="37" t="s">
        <v>7</v>
      </c>
      <c r="D94" s="151">
        <v>62499</v>
      </c>
      <c r="E94" s="151">
        <v>140000</v>
      </c>
      <c r="F94" s="37" t="s">
        <v>5648</v>
      </c>
      <c r="G94" s="151">
        <v>77501</v>
      </c>
      <c r="H94" s="37" t="s">
        <v>5625</v>
      </c>
      <c r="I94" s="37" t="s">
        <v>5812</v>
      </c>
      <c r="J94" s="37" t="s">
        <v>5672</v>
      </c>
      <c r="K94" s="151">
        <f t="shared" si="1"/>
        <v>77501</v>
      </c>
      <c r="L94" s="37" t="s">
        <v>5645</v>
      </c>
    </row>
    <row r="95" spans="1:12" ht="15.75">
      <c r="A95" s="398" t="s">
        <v>1178</v>
      </c>
      <c r="B95" s="76">
        <v>71586173</v>
      </c>
      <c r="C95" s="37" t="s">
        <v>37</v>
      </c>
      <c r="D95" s="151">
        <v>93895</v>
      </c>
      <c r="E95" s="151">
        <v>100000</v>
      </c>
      <c r="F95" s="37" t="s">
        <v>5637</v>
      </c>
      <c r="G95" s="151">
        <v>6105</v>
      </c>
      <c r="H95" s="37" t="s">
        <v>5625</v>
      </c>
      <c r="I95" s="37" t="s">
        <v>5812</v>
      </c>
      <c r="J95" s="37" t="s">
        <v>5776</v>
      </c>
      <c r="K95" s="151">
        <f t="shared" si="1"/>
        <v>6105</v>
      </c>
      <c r="L95" s="37" t="s">
        <v>5645</v>
      </c>
    </row>
    <row r="96" spans="1:12" ht="15.75">
      <c r="A96" s="398" t="s">
        <v>1184</v>
      </c>
      <c r="B96" s="76">
        <v>71586199</v>
      </c>
      <c r="C96" s="37" t="s">
        <v>10</v>
      </c>
      <c r="D96" s="151">
        <v>11700</v>
      </c>
      <c r="E96" s="151">
        <v>140000</v>
      </c>
      <c r="F96" s="37" t="s">
        <v>5637</v>
      </c>
      <c r="G96" s="151">
        <v>128300</v>
      </c>
      <c r="H96" s="37" t="s">
        <v>5625</v>
      </c>
      <c r="I96" s="37" t="s">
        <v>5812</v>
      </c>
      <c r="J96" s="37" t="s">
        <v>5653</v>
      </c>
      <c r="K96" s="151">
        <f t="shared" si="1"/>
        <v>128300</v>
      </c>
      <c r="L96" s="37" t="s">
        <v>12766</v>
      </c>
    </row>
    <row r="97" spans="1:12" ht="15.75">
      <c r="A97" s="398" t="s">
        <v>1184</v>
      </c>
      <c r="B97" s="76">
        <v>71586199</v>
      </c>
      <c r="C97" s="37" t="s">
        <v>10</v>
      </c>
      <c r="D97" s="151">
        <v>11700</v>
      </c>
      <c r="E97" s="151">
        <v>140000</v>
      </c>
      <c r="F97" s="37" t="s">
        <v>5637</v>
      </c>
      <c r="G97" s="151">
        <v>128300</v>
      </c>
      <c r="H97" s="37" t="s">
        <v>5625</v>
      </c>
      <c r="I97" s="37" t="s">
        <v>5812</v>
      </c>
      <c r="J97" s="37" t="s">
        <v>5807</v>
      </c>
      <c r="K97" s="151">
        <f t="shared" si="1"/>
        <v>128300</v>
      </c>
      <c r="L97" s="37" t="s">
        <v>12766</v>
      </c>
    </row>
    <row r="98" spans="1:12" ht="15.75">
      <c r="A98" s="398" t="s">
        <v>1184</v>
      </c>
      <c r="B98" s="76">
        <v>71586199</v>
      </c>
      <c r="C98" s="37" t="s">
        <v>10</v>
      </c>
      <c r="D98" s="151">
        <v>11700</v>
      </c>
      <c r="E98" s="151">
        <v>140000</v>
      </c>
      <c r="F98" s="37" t="s">
        <v>5637</v>
      </c>
      <c r="G98" s="151">
        <v>128300</v>
      </c>
      <c r="H98" s="37" t="s">
        <v>5625</v>
      </c>
      <c r="I98" s="37" t="s">
        <v>5812</v>
      </c>
      <c r="J98" s="37" t="s">
        <v>5796</v>
      </c>
      <c r="K98" s="151">
        <f t="shared" si="1"/>
        <v>128300</v>
      </c>
      <c r="L98" s="37" t="s">
        <v>12766</v>
      </c>
    </row>
    <row r="99" spans="1:12" ht="15.75">
      <c r="A99" s="398" t="s">
        <v>1184</v>
      </c>
      <c r="B99" s="76">
        <v>71586199</v>
      </c>
      <c r="C99" s="37" t="s">
        <v>10</v>
      </c>
      <c r="D99" s="151">
        <v>11700</v>
      </c>
      <c r="E99" s="151">
        <v>140000</v>
      </c>
      <c r="F99" s="37" t="s">
        <v>5637</v>
      </c>
      <c r="G99" s="151">
        <v>128300</v>
      </c>
      <c r="H99" s="37" t="s">
        <v>5625</v>
      </c>
      <c r="I99" s="37" t="s">
        <v>5812</v>
      </c>
      <c r="J99" s="37" t="s">
        <v>5795</v>
      </c>
      <c r="K99" s="151">
        <f t="shared" si="1"/>
        <v>128300</v>
      </c>
      <c r="L99" s="37" t="s">
        <v>12766</v>
      </c>
    </row>
    <row r="100" spans="1:12" ht="15.75">
      <c r="A100" s="398" t="s">
        <v>1184</v>
      </c>
      <c r="B100" s="76">
        <v>71586199</v>
      </c>
      <c r="C100" s="37" t="s">
        <v>10</v>
      </c>
      <c r="D100" s="151">
        <v>11700</v>
      </c>
      <c r="E100" s="151">
        <v>140000</v>
      </c>
      <c r="F100" s="37" t="s">
        <v>5637</v>
      </c>
      <c r="G100" s="151">
        <v>128300</v>
      </c>
      <c r="H100" s="37" t="s">
        <v>5625</v>
      </c>
      <c r="I100" s="37" t="s">
        <v>5812</v>
      </c>
      <c r="J100" s="37" t="s">
        <v>5676</v>
      </c>
      <c r="K100" s="151">
        <f t="shared" si="1"/>
        <v>128300</v>
      </c>
      <c r="L100" s="37" t="s">
        <v>12766</v>
      </c>
    </row>
    <row r="101" spans="1:12" ht="15.75">
      <c r="A101" s="398" t="s">
        <v>1190</v>
      </c>
      <c r="B101" s="76">
        <v>71586373</v>
      </c>
      <c r="C101" s="37" t="s">
        <v>7</v>
      </c>
      <c r="D101" s="151">
        <v>92519</v>
      </c>
      <c r="E101" s="151">
        <v>100000</v>
      </c>
      <c r="F101" s="37" t="s">
        <v>5685</v>
      </c>
      <c r="G101" s="151">
        <v>7481</v>
      </c>
      <c r="H101" s="37" t="s">
        <v>5625</v>
      </c>
      <c r="I101" s="37" t="s">
        <v>5812</v>
      </c>
      <c r="J101" s="37" t="s">
        <v>5686</v>
      </c>
      <c r="K101" s="151">
        <f t="shared" si="1"/>
        <v>7481</v>
      </c>
      <c r="L101" s="37" t="s">
        <v>5630</v>
      </c>
    </row>
    <row r="102" spans="1:12" ht="15.75">
      <c r="A102" s="398" t="s">
        <v>1190</v>
      </c>
      <c r="B102" s="76">
        <v>71586373</v>
      </c>
      <c r="C102" s="37" t="s">
        <v>7</v>
      </c>
      <c r="D102" s="151">
        <v>92519</v>
      </c>
      <c r="E102" s="151">
        <v>100000</v>
      </c>
      <c r="F102" s="37" t="s">
        <v>5685</v>
      </c>
      <c r="G102" s="151">
        <v>7481</v>
      </c>
      <c r="H102" s="37" t="s">
        <v>5625</v>
      </c>
      <c r="I102" s="37" t="s">
        <v>5812</v>
      </c>
      <c r="J102" s="37" t="s">
        <v>5690</v>
      </c>
      <c r="K102" s="151">
        <f t="shared" si="1"/>
        <v>7481</v>
      </c>
      <c r="L102" s="37" t="s">
        <v>5630</v>
      </c>
    </row>
    <row r="103" spans="1:12" ht="15.75">
      <c r="A103" s="398" t="s">
        <v>1190</v>
      </c>
      <c r="B103" s="76">
        <v>71586373</v>
      </c>
      <c r="C103" s="37" t="s">
        <v>7</v>
      </c>
      <c r="D103" s="151">
        <v>92519</v>
      </c>
      <c r="E103" s="151">
        <v>100000</v>
      </c>
      <c r="F103" s="37" t="s">
        <v>5685</v>
      </c>
      <c r="G103" s="151">
        <v>7481</v>
      </c>
      <c r="H103" s="37" t="s">
        <v>5625</v>
      </c>
      <c r="I103" s="37" t="s">
        <v>5812</v>
      </c>
      <c r="J103" s="37" t="s">
        <v>5689</v>
      </c>
      <c r="K103" s="151">
        <f t="shared" si="1"/>
        <v>7481</v>
      </c>
      <c r="L103" s="37" t="s">
        <v>5630</v>
      </c>
    </row>
    <row r="104" spans="1:12" ht="15.75">
      <c r="A104" s="398" t="s">
        <v>1190</v>
      </c>
      <c r="B104" s="76">
        <v>71586373</v>
      </c>
      <c r="C104" s="37" t="s">
        <v>7</v>
      </c>
      <c r="D104" s="151">
        <v>92519</v>
      </c>
      <c r="E104" s="151">
        <v>100000</v>
      </c>
      <c r="F104" s="37" t="s">
        <v>5685</v>
      </c>
      <c r="G104" s="151">
        <v>7481</v>
      </c>
      <c r="H104" s="37" t="s">
        <v>5625</v>
      </c>
      <c r="I104" s="37" t="s">
        <v>5812</v>
      </c>
      <c r="J104" s="37" t="s">
        <v>5688</v>
      </c>
      <c r="K104" s="151">
        <f t="shared" si="1"/>
        <v>7481</v>
      </c>
      <c r="L104" s="37" t="s">
        <v>5630</v>
      </c>
    </row>
    <row r="105" spans="1:12" ht="15.75">
      <c r="A105" s="398" t="s">
        <v>1190</v>
      </c>
      <c r="B105" s="76">
        <v>71586373</v>
      </c>
      <c r="C105" s="37" t="s">
        <v>7</v>
      </c>
      <c r="D105" s="151">
        <v>92519</v>
      </c>
      <c r="E105" s="151">
        <v>100000</v>
      </c>
      <c r="F105" s="37" t="s">
        <v>5685</v>
      </c>
      <c r="G105" s="151">
        <v>7481</v>
      </c>
      <c r="H105" s="37" t="s">
        <v>5625</v>
      </c>
      <c r="I105" s="37" t="s">
        <v>5812</v>
      </c>
      <c r="J105" s="37" t="s">
        <v>5771</v>
      </c>
      <c r="K105" s="151">
        <f t="shared" si="1"/>
        <v>7481</v>
      </c>
      <c r="L105" s="37" t="s">
        <v>5630</v>
      </c>
    </row>
    <row r="106" spans="1:12" ht="15.75">
      <c r="A106" s="398" t="s">
        <v>1190</v>
      </c>
      <c r="B106" s="76">
        <v>71586373</v>
      </c>
      <c r="C106" s="37" t="s">
        <v>7</v>
      </c>
      <c r="D106" s="151">
        <v>92519</v>
      </c>
      <c r="E106" s="151">
        <v>100000</v>
      </c>
      <c r="F106" s="37" t="s">
        <v>5685</v>
      </c>
      <c r="G106" s="151">
        <v>7481</v>
      </c>
      <c r="H106" s="37" t="s">
        <v>5625</v>
      </c>
      <c r="I106" s="37" t="s">
        <v>5812</v>
      </c>
      <c r="J106" s="37" t="s">
        <v>5770</v>
      </c>
      <c r="K106" s="151">
        <f t="shared" si="1"/>
        <v>7481</v>
      </c>
      <c r="L106" s="37" t="s">
        <v>5630</v>
      </c>
    </row>
    <row r="107" spans="1:12" ht="15.75">
      <c r="A107" s="398" t="s">
        <v>1190</v>
      </c>
      <c r="B107" s="76">
        <v>71586373</v>
      </c>
      <c r="C107" s="37" t="s">
        <v>7</v>
      </c>
      <c r="D107" s="151">
        <v>92519</v>
      </c>
      <c r="E107" s="151">
        <v>100000</v>
      </c>
      <c r="F107" s="37" t="s">
        <v>5685</v>
      </c>
      <c r="G107" s="151">
        <v>7481</v>
      </c>
      <c r="H107" s="37" t="s">
        <v>5625</v>
      </c>
      <c r="I107" s="37" t="s">
        <v>5812</v>
      </c>
      <c r="J107" s="37" t="s">
        <v>5734</v>
      </c>
      <c r="K107" s="151">
        <f t="shared" si="1"/>
        <v>7481</v>
      </c>
      <c r="L107" s="37" t="s">
        <v>5630</v>
      </c>
    </row>
    <row r="108" spans="1:12" ht="15.75">
      <c r="A108" s="398" t="s">
        <v>1194</v>
      </c>
      <c r="B108" s="76">
        <v>71586452</v>
      </c>
      <c r="C108" s="37" t="s">
        <v>30</v>
      </c>
      <c r="D108" s="151">
        <v>53249</v>
      </c>
      <c r="E108" s="151">
        <v>140000</v>
      </c>
      <c r="F108" s="37" t="s">
        <v>5648</v>
      </c>
      <c r="G108" s="151">
        <v>86751</v>
      </c>
      <c r="H108" s="37" t="s">
        <v>5625</v>
      </c>
      <c r="I108" s="37" t="s">
        <v>5812</v>
      </c>
      <c r="J108" s="37" t="s">
        <v>5672</v>
      </c>
      <c r="K108" s="151">
        <f t="shared" si="1"/>
        <v>86751</v>
      </c>
      <c r="L108" s="37" t="s">
        <v>5645</v>
      </c>
    </row>
    <row r="109" spans="1:12" ht="15.75">
      <c r="A109" s="398" t="s">
        <v>1193</v>
      </c>
      <c r="B109" s="76">
        <v>71586452</v>
      </c>
      <c r="C109" s="37" t="s">
        <v>7</v>
      </c>
      <c r="D109" s="151">
        <v>41250</v>
      </c>
      <c r="E109" s="151">
        <v>150000</v>
      </c>
      <c r="F109" s="37" t="s">
        <v>5648</v>
      </c>
      <c r="G109" s="151">
        <v>108750</v>
      </c>
      <c r="H109" s="37" t="s">
        <v>5625</v>
      </c>
      <c r="I109" s="37" t="s">
        <v>5812</v>
      </c>
      <c r="J109" s="37" t="s">
        <v>5672</v>
      </c>
      <c r="K109" s="151">
        <f t="shared" si="1"/>
        <v>108750</v>
      </c>
      <c r="L109" s="37" t="s">
        <v>5645</v>
      </c>
    </row>
    <row r="110" spans="1:12" ht="15.75">
      <c r="A110" s="398" t="s">
        <v>500</v>
      </c>
      <c r="B110" s="76">
        <v>71586455</v>
      </c>
      <c r="C110" s="37" t="s">
        <v>7</v>
      </c>
      <c r="D110" s="151">
        <v>30960</v>
      </c>
      <c r="E110" s="151">
        <v>140000</v>
      </c>
      <c r="F110" s="37" t="s">
        <v>5685</v>
      </c>
      <c r="G110" s="151">
        <v>109040</v>
      </c>
      <c r="H110" s="37" t="s">
        <v>5625</v>
      </c>
      <c r="I110" s="37" t="s">
        <v>5812</v>
      </c>
      <c r="J110" s="37" t="s">
        <v>5770</v>
      </c>
      <c r="K110" s="151">
        <f t="shared" si="1"/>
        <v>109040</v>
      </c>
      <c r="L110" s="37" t="s">
        <v>5630</v>
      </c>
    </row>
    <row r="111" spans="1:12" ht="15.75">
      <c r="A111" s="398" t="s">
        <v>1195</v>
      </c>
      <c r="B111" s="76">
        <v>71586455</v>
      </c>
      <c r="C111" s="37" t="s">
        <v>30</v>
      </c>
      <c r="D111" s="151">
        <v>96839</v>
      </c>
      <c r="E111" s="151">
        <v>130000</v>
      </c>
      <c r="F111" s="37" t="s">
        <v>5685</v>
      </c>
      <c r="G111" s="151">
        <v>33161</v>
      </c>
      <c r="H111" s="37" t="s">
        <v>5625</v>
      </c>
      <c r="I111" s="37" t="s">
        <v>5812</v>
      </c>
      <c r="J111" s="37" t="s">
        <v>5770</v>
      </c>
      <c r="K111" s="151">
        <f t="shared" si="1"/>
        <v>33161</v>
      </c>
      <c r="L111" s="37" t="s">
        <v>5630</v>
      </c>
    </row>
    <row r="112" spans="1:12" ht="15.75">
      <c r="A112" s="398" t="s">
        <v>1199</v>
      </c>
      <c r="B112" s="76">
        <v>71586554</v>
      </c>
      <c r="C112" s="37" t="s">
        <v>5</v>
      </c>
      <c r="D112" s="151">
        <v>4000</v>
      </c>
      <c r="E112" s="151">
        <v>130000</v>
      </c>
      <c r="F112" s="37" t="s">
        <v>5637</v>
      </c>
      <c r="G112" s="151">
        <v>126000</v>
      </c>
      <c r="H112" s="37" t="s">
        <v>5625</v>
      </c>
      <c r="I112" s="37" t="s">
        <v>5812</v>
      </c>
      <c r="J112" s="37" t="s">
        <v>5654</v>
      </c>
      <c r="K112" s="151">
        <f t="shared" si="1"/>
        <v>126000</v>
      </c>
      <c r="L112" s="37" t="s">
        <v>5645</v>
      </c>
    </row>
    <row r="113" spans="1:12" ht="15.75">
      <c r="A113" s="398" t="s">
        <v>1990</v>
      </c>
      <c r="B113" s="76">
        <v>71586577</v>
      </c>
      <c r="C113" s="37" t="s">
        <v>5</v>
      </c>
      <c r="D113" s="151">
        <v>58319</v>
      </c>
      <c r="E113" s="151">
        <v>100000</v>
      </c>
      <c r="F113" s="37" t="s">
        <v>5637</v>
      </c>
      <c r="G113" s="151">
        <v>41681</v>
      </c>
      <c r="H113" s="37" t="s">
        <v>5625</v>
      </c>
      <c r="I113" s="37" t="s">
        <v>5812</v>
      </c>
      <c r="J113" s="37" t="s">
        <v>5776</v>
      </c>
      <c r="K113" s="151">
        <f t="shared" si="1"/>
        <v>41681</v>
      </c>
      <c r="L113" s="37" t="s">
        <v>5630</v>
      </c>
    </row>
    <row r="114" spans="1:12" ht="15.75">
      <c r="A114" s="398" t="s">
        <v>1990</v>
      </c>
      <c r="B114" s="76">
        <v>71586577</v>
      </c>
      <c r="C114" s="37" t="s">
        <v>5</v>
      </c>
      <c r="D114" s="151">
        <v>58319</v>
      </c>
      <c r="E114" s="151">
        <v>100000</v>
      </c>
      <c r="F114" s="37" t="s">
        <v>5637</v>
      </c>
      <c r="G114" s="151">
        <v>41681</v>
      </c>
      <c r="H114" s="37" t="s">
        <v>5625</v>
      </c>
      <c r="I114" s="37" t="s">
        <v>5812</v>
      </c>
      <c r="J114" s="37" t="s">
        <v>5775</v>
      </c>
      <c r="K114" s="151">
        <f t="shared" si="1"/>
        <v>41681</v>
      </c>
      <c r="L114" s="37" t="s">
        <v>5630</v>
      </c>
    </row>
    <row r="115" spans="1:12" ht="15.75">
      <c r="A115" s="398" t="s">
        <v>1990</v>
      </c>
      <c r="B115" s="76">
        <v>71586577</v>
      </c>
      <c r="C115" s="37" t="s">
        <v>5</v>
      </c>
      <c r="D115" s="151">
        <v>58319</v>
      </c>
      <c r="E115" s="151">
        <v>100000</v>
      </c>
      <c r="F115" s="37" t="s">
        <v>5637</v>
      </c>
      <c r="G115" s="151">
        <v>41681</v>
      </c>
      <c r="H115" s="37" t="s">
        <v>5625</v>
      </c>
      <c r="I115" s="37" t="s">
        <v>5812</v>
      </c>
      <c r="J115" s="37" t="s">
        <v>5775</v>
      </c>
      <c r="K115" s="151">
        <f t="shared" si="1"/>
        <v>41681</v>
      </c>
      <c r="L115" s="37" t="s">
        <v>5630</v>
      </c>
    </row>
    <row r="116" spans="1:12" ht="15.75">
      <c r="A116" s="398" t="s">
        <v>1216</v>
      </c>
      <c r="B116" s="76">
        <v>71586612</v>
      </c>
      <c r="C116" s="37" t="s">
        <v>10</v>
      </c>
      <c r="D116" s="151">
        <v>33763</v>
      </c>
      <c r="E116" s="151">
        <v>100000</v>
      </c>
      <c r="F116" s="37" t="s">
        <v>5637</v>
      </c>
      <c r="G116" s="151">
        <v>66237</v>
      </c>
      <c r="H116" s="37" t="s">
        <v>5625</v>
      </c>
      <c r="I116" s="37" t="s">
        <v>5812</v>
      </c>
      <c r="J116" s="37" t="s">
        <v>5653</v>
      </c>
      <c r="K116" s="151">
        <f t="shared" si="1"/>
        <v>66237</v>
      </c>
      <c r="L116" s="37" t="s">
        <v>5645</v>
      </c>
    </row>
    <row r="117" spans="1:12" ht="15.75">
      <c r="A117" s="398" t="s">
        <v>1216</v>
      </c>
      <c r="B117" s="76">
        <v>71586612</v>
      </c>
      <c r="C117" s="37" t="s">
        <v>10</v>
      </c>
      <c r="D117" s="151">
        <v>33763</v>
      </c>
      <c r="E117" s="151">
        <v>100000</v>
      </c>
      <c r="F117" s="37" t="s">
        <v>5637</v>
      </c>
      <c r="G117" s="151">
        <v>66237</v>
      </c>
      <c r="H117" s="37" t="s">
        <v>5625</v>
      </c>
      <c r="I117" s="37" t="s">
        <v>5812</v>
      </c>
      <c r="J117" s="37" t="s">
        <v>5776</v>
      </c>
      <c r="K117" s="151">
        <f t="shared" si="1"/>
        <v>66237</v>
      </c>
      <c r="L117" s="37" t="s">
        <v>5645</v>
      </c>
    </row>
    <row r="118" spans="1:12" ht="15.75">
      <c r="A118" s="398" t="s">
        <v>1218</v>
      </c>
      <c r="B118" s="76">
        <v>71586677</v>
      </c>
      <c r="C118" s="37" t="s">
        <v>19</v>
      </c>
      <c r="D118" s="151">
        <v>46499</v>
      </c>
      <c r="E118" s="151">
        <v>130000</v>
      </c>
      <c r="F118" s="37" t="s">
        <v>5629</v>
      </c>
      <c r="G118" s="151">
        <v>83501</v>
      </c>
      <c r="H118" s="37" t="s">
        <v>5625</v>
      </c>
      <c r="I118" s="37" t="s">
        <v>5812</v>
      </c>
      <c r="J118" s="37" t="s">
        <v>5632</v>
      </c>
      <c r="K118" s="151">
        <f t="shared" si="1"/>
        <v>83501</v>
      </c>
      <c r="L118" s="37" t="s">
        <v>5630</v>
      </c>
    </row>
    <row r="119" spans="1:12" ht="15.75">
      <c r="A119" s="398" t="s">
        <v>1228</v>
      </c>
      <c r="B119" s="76">
        <v>71587175</v>
      </c>
      <c r="C119" s="37" t="s">
        <v>130</v>
      </c>
      <c r="D119" s="151">
        <v>43325</v>
      </c>
      <c r="E119" s="151">
        <v>60000</v>
      </c>
      <c r="F119" s="37" t="s">
        <v>5629</v>
      </c>
      <c r="G119" s="151">
        <v>16675</v>
      </c>
      <c r="H119" s="37" t="s">
        <v>5625</v>
      </c>
      <c r="I119" s="37" t="s">
        <v>5812</v>
      </c>
      <c r="J119" s="37" t="s">
        <v>5740</v>
      </c>
      <c r="K119" s="151">
        <f t="shared" si="1"/>
        <v>16675</v>
      </c>
      <c r="L119" s="37" t="s">
        <v>5645</v>
      </c>
    </row>
    <row r="120" spans="1:12" ht="15.75">
      <c r="A120" s="398" t="s">
        <v>509</v>
      </c>
      <c r="B120" s="76">
        <v>71588076</v>
      </c>
      <c r="C120" s="37" t="s">
        <v>5</v>
      </c>
      <c r="D120" s="151">
        <v>58749</v>
      </c>
      <c r="E120" s="151">
        <v>100000</v>
      </c>
      <c r="F120" s="37" t="s">
        <v>5643</v>
      </c>
      <c r="G120" s="151">
        <v>41251</v>
      </c>
      <c r="H120" s="37" t="s">
        <v>5625</v>
      </c>
      <c r="I120" s="37" t="s">
        <v>5812</v>
      </c>
      <c r="J120" s="37" t="s">
        <v>5708</v>
      </c>
      <c r="K120" s="151">
        <f t="shared" si="1"/>
        <v>41251</v>
      </c>
      <c r="L120" s="37" t="s">
        <v>5630</v>
      </c>
    </row>
    <row r="121" spans="1:12" ht="15.75">
      <c r="A121" s="398" t="s">
        <v>1241</v>
      </c>
      <c r="B121" s="76">
        <v>71588909</v>
      </c>
      <c r="C121" s="37" t="s">
        <v>32</v>
      </c>
      <c r="D121" s="151">
        <v>0</v>
      </c>
      <c r="E121" s="151">
        <v>100000</v>
      </c>
      <c r="F121" s="37" t="s">
        <v>5629</v>
      </c>
      <c r="G121" s="151">
        <v>100000</v>
      </c>
      <c r="H121" s="37" t="s">
        <v>5625</v>
      </c>
      <c r="I121" s="37" t="s">
        <v>5812</v>
      </c>
      <c r="J121" s="37" t="s">
        <v>5694</v>
      </c>
      <c r="K121" s="151">
        <f t="shared" si="1"/>
        <v>100000</v>
      </c>
      <c r="L121" s="37" t="s">
        <v>5645</v>
      </c>
    </row>
    <row r="122" spans="1:12" ht="15.75">
      <c r="A122" s="398" t="s">
        <v>1241</v>
      </c>
      <c r="B122" s="76">
        <v>71588909</v>
      </c>
      <c r="C122" s="37" t="s">
        <v>32</v>
      </c>
      <c r="D122" s="151">
        <v>0</v>
      </c>
      <c r="E122" s="151">
        <v>100000</v>
      </c>
      <c r="F122" s="37" t="s">
        <v>5629</v>
      </c>
      <c r="G122" s="151">
        <v>100000</v>
      </c>
      <c r="H122" s="37" t="s">
        <v>5625</v>
      </c>
      <c r="I122" s="37" t="s">
        <v>5812</v>
      </c>
      <c r="J122" s="37" t="s">
        <v>5693</v>
      </c>
      <c r="K122" s="151">
        <f t="shared" si="1"/>
        <v>100000</v>
      </c>
      <c r="L122" s="37" t="s">
        <v>5645</v>
      </c>
    </row>
    <row r="123" spans="1:12" ht="15.75">
      <c r="A123" s="398" t="s">
        <v>1241</v>
      </c>
      <c r="B123" s="76">
        <v>71588909</v>
      </c>
      <c r="C123" s="37" t="s">
        <v>32</v>
      </c>
      <c r="D123" s="151">
        <v>0</v>
      </c>
      <c r="E123" s="151">
        <v>100000</v>
      </c>
      <c r="F123" s="37" t="s">
        <v>5629</v>
      </c>
      <c r="G123" s="151">
        <v>100000</v>
      </c>
      <c r="H123" s="37" t="s">
        <v>5625</v>
      </c>
      <c r="I123" s="37" t="s">
        <v>5812</v>
      </c>
      <c r="J123" s="37" t="s">
        <v>5699</v>
      </c>
      <c r="K123" s="151">
        <f t="shared" si="1"/>
        <v>100000</v>
      </c>
      <c r="L123" s="37" t="s">
        <v>5645</v>
      </c>
    </row>
    <row r="124" spans="1:12" ht="15.75">
      <c r="A124" s="398" t="s">
        <v>1252</v>
      </c>
      <c r="B124" s="76">
        <v>71720227</v>
      </c>
      <c r="C124" s="37" t="s">
        <v>8</v>
      </c>
      <c r="D124" s="151">
        <v>19200</v>
      </c>
      <c r="E124" s="151">
        <v>80000</v>
      </c>
      <c r="F124" s="37" t="s">
        <v>5637</v>
      </c>
      <c r="G124" s="151">
        <v>60800</v>
      </c>
      <c r="H124" s="37" t="s">
        <v>5625</v>
      </c>
      <c r="I124" s="37" t="s">
        <v>5812</v>
      </c>
      <c r="J124" s="37" t="s">
        <v>5775</v>
      </c>
      <c r="K124" s="151">
        <f t="shared" si="1"/>
        <v>60800</v>
      </c>
      <c r="L124" s="37" t="s">
        <v>5630</v>
      </c>
    </row>
    <row r="125" spans="1:12" ht="15.75">
      <c r="A125" s="398" t="s">
        <v>1252</v>
      </c>
      <c r="B125" s="76">
        <v>71720227</v>
      </c>
      <c r="C125" s="37" t="s">
        <v>8</v>
      </c>
      <c r="D125" s="151">
        <v>19200</v>
      </c>
      <c r="E125" s="151">
        <v>80000</v>
      </c>
      <c r="F125" s="37" t="s">
        <v>5637</v>
      </c>
      <c r="G125" s="151">
        <v>60800</v>
      </c>
      <c r="H125" s="37" t="s">
        <v>5625</v>
      </c>
      <c r="I125" s="37" t="s">
        <v>5812</v>
      </c>
      <c r="J125" s="37" t="s">
        <v>5774</v>
      </c>
      <c r="K125" s="151">
        <f t="shared" si="1"/>
        <v>60800</v>
      </c>
      <c r="L125" s="37" t="s">
        <v>5630</v>
      </c>
    </row>
    <row r="126" spans="1:12" ht="15.75">
      <c r="A126" s="398" t="s">
        <v>1252</v>
      </c>
      <c r="B126" s="76">
        <v>71720227</v>
      </c>
      <c r="C126" s="37" t="s">
        <v>8</v>
      </c>
      <c r="D126" s="151">
        <v>19200</v>
      </c>
      <c r="E126" s="151">
        <v>80000</v>
      </c>
      <c r="F126" s="37" t="s">
        <v>5637</v>
      </c>
      <c r="G126" s="151">
        <v>60800</v>
      </c>
      <c r="H126" s="37" t="s">
        <v>5625</v>
      </c>
      <c r="I126" s="37" t="s">
        <v>5812</v>
      </c>
      <c r="J126" s="37" t="s">
        <v>5773</v>
      </c>
      <c r="K126" s="151">
        <f t="shared" si="1"/>
        <v>60800</v>
      </c>
      <c r="L126" s="37" t="s">
        <v>5630</v>
      </c>
    </row>
    <row r="127" spans="1:12" ht="15.75">
      <c r="A127" s="398" t="s">
        <v>1252</v>
      </c>
      <c r="B127" s="76">
        <v>71720227</v>
      </c>
      <c r="C127" s="37" t="s">
        <v>8</v>
      </c>
      <c r="D127" s="151">
        <v>19200</v>
      </c>
      <c r="E127" s="151">
        <v>80000</v>
      </c>
      <c r="F127" s="37" t="s">
        <v>5637</v>
      </c>
      <c r="G127" s="151">
        <v>60800</v>
      </c>
      <c r="H127" s="37" t="s">
        <v>5625</v>
      </c>
      <c r="I127" s="37" t="s">
        <v>5812</v>
      </c>
      <c r="J127" s="37" t="s">
        <v>5772</v>
      </c>
      <c r="K127" s="151">
        <f t="shared" si="1"/>
        <v>60800</v>
      </c>
      <c r="L127" s="37" t="s">
        <v>5630</v>
      </c>
    </row>
    <row r="128" spans="1:12" ht="15.75">
      <c r="A128" s="398" t="s">
        <v>2001</v>
      </c>
      <c r="B128" s="76">
        <v>71720229</v>
      </c>
      <c r="C128" s="37" t="s">
        <v>5</v>
      </c>
      <c r="D128" s="151">
        <v>87839</v>
      </c>
      <c r="E128" s="151">
        <v>100000</v>
      </c>
      <c r="F128" s="37" t="s">
        <v>5665</v>
      </c>
      <c r="G128" s="151">
        <v>12161</v>
      </c>
      <c r="H128" s="37" t="s">
        <v>5625</v>
      </c>
      <c r="I128" s="37" t="s">
        <v>5812</v>
      </c>
      <c r="J128" s="37" t="s">
        <v>5669</v>
      </c>
      <c r="K128" s="151">
        <f t="shared" si="1"/>
        <v>12161</v>
      </c>
      <c r="L128" s="37" t="s">
        <v>5645</v>
      </c>
    </row>
    <row r="129" spans="1:12" ht="15.75">
      <c r="A129" s="398" t="s">
        <v>2001</v>
      </c>
      <c r="B129" s="76">
        <v>71720229</v>
      </c>
      <c r="C129" s="37" t="s">
        <v>5</v>
      </c>
      <c r="D129" s="151">
        <v>87839</v>
      </c>
      <c r="E129" s="151">
        <v>100000</v>
      </c>
      <c r="F129" s="37" t="s">
        <v>5665</v>
      </c>
      <c r="G129" s="151">
        <v>12161</v>
      </c>
      <c r="H129" s="37" t="s">
        <v>5625</v>
      </c>
      <c r="I129" s="37" t="s">
        <v>5812</v>
      </c>
      <c r="J129" s="37" t="s">
        <v>5668</v>
      </c>
      <c r="K129" s="151">
        <f t="shared" si="1"/>
        <v>12161</v>
      </c>
      <c r="L129" s="37" t="s">
        <v>5645</v>
      </c>
    </row>
    <row r="130" spans="1:12" ht="15.75">
      <c r="A130" s="398" t="s">
        <v>1253</v>
      </c>
      <c r="B130" s="76">
        <v>71720231</v>
      </c>
      <c r="C130" s="37" t="s">
        <v>5</v>
      </c>
      <c r="D130" s="151">
        <v>42799</v>
      </c>
      <c r="E130" s="151">
        <v>60000</v>
      </c>
      <c r="F130" s="37" t="s">
        <v>5665</v>
      </c>
      <c r="G130" s="151">
        <v>17201</v>
      </c>
      <c r="H130" s="37" t="s">
        <v>5625</v>
      </c>
      <c r="I130" s="37" t="s">
        <v>5812</v>
      </c>
      <c r="J130" s="37" t="s">
        <v>5668</v>
      </c>
      <c r="K130" s="151">
        <f t="shared" si="1"/>
        <v>17201</v>
      </c>
      <c r="L130" s="37" t="s">
        <v>5645</v>
      </c>
    </row>
    <row r="131" spans="1:12" ht="15.75">
      <c r="A131" s="398" t="s">
        <v>711</v>
      </c>
      <c r="B131" s="76">
        <v>71720233</v>
      </c>
      <c r="C131" s="37" t="s">
        <v>5</v>
      </c>
      <c r="D131" s="151">
        <v>26700</v>
      </c>
      <c r="E131" s="151">
        <v>160000</v>
      </c>
      <c r="F131" s="37" t="s">
        <v>5665</v>
      </c>
      <c r="G131" s="151">
        <v>133300</v>
      </c>
      <c r="H131" s="37" t="s">
        <v>5625</v>
      </c>
      <c r="I131" s="37" t="s">
        <v>5812</v>
      </c>
      <c r="J131" s="37" t="s">
        <v>5666</v>
      </c>
      <c r="K131" s="151">
        <f t="shared" ref="K131:K194" si="2">E131-D131</f>
        <v>133300</v>
      </c>
      <c r="L131" s="37" t="s">
        <v>5645</v>
      </c>
    </row>
    <row r="132" spans="1:12" ht="15.75">
      <c r="A132" s="398" t="s">
        <v>2002</v>
      </c>
      <c r="B132" s="76">
        <v>71720233</v>
      </c>
      <c r="C132" s="37" t="s">
        <v>39</v>
      </c>
      <c r="D132" s="151">
        <v>52199</v>
      </c>
      <c r="E132" s="151">
        <v>70000</v>
      </c>
      <c r="F132" s="37" t="s">
        <v>5665</v>
      </c>
      <c r="G132" s="151">
        <v>17801</v>
      </c>
      <c r="H132" s="37" t="s">
        <v>5625</v>
      </c>
      <c r="I132" s="37" t="s">
        <v>5812</v>
      </c>
      <c r="J132" s="37" t="s">
        <v>5666</v>
      </c>
      <c r="K132" s="151">
        <f t="shared" si="2"/>
        <v>17801</v>
      </c>
      <c r="L132" s="37" t="s">
        <v>12767</v>
      </c>
    </row>
    <row r="133" spans="1:12" ht="15.75">
      <c r="A133" s="398" t="s">
        <v>2003</v>
      </c>
      <c r="B133" s="76">
        <v>71720234</v>
      </c>
      <c r="C133" s="37" t="s">
        <v>5</v>
      </c>
      <c r="D133" s="151">
        <v>120889</v>
      </c>
      <c r="E133" s="151">
        <v>150000</v>
      </c>
      <c r="F133" s="37" t="s">
        <v>5665</v>
      </c>
      <c r="G133" s="151">
        <v>29111</v>
      </c>
      <c r="H133" s="37" t="s">
        <v>5625</v>
      </c>
      <c r="I133" s="37" t="s">
        <v>5812</v>
      </c>
      <c r="J133" s="37" t="s">
        <v>5667</v>
      </c>
      <c r="K133" s="151">
        <f t="shared" si="2"/>
        <v>29111</v>
      </c>
      <c r="L133" s="37" t="s">
        <v>5645</v>
      </c>
    </row>
    <row r="134" spans="1:12" ht="15.75">
      <c r="A134" s="398" t="s">
        <v>2004</v>
      </c>
      <c r="B134" s="76">
        <v>71720235</v>
      </c>
      <c r="C134" s="37" t="s">
        <v>5</v>
      </c>
      <c r="D134" s="151">
        <v>15200</v>
      </c>
      <c r="E134" s="151">
        <v>200000</v>
      </c>
      <c r="F134" s="37" t="s">
        <v>5665</v>
      </c>
      <c r="G134" s="151">
        <v>184800</v>
      </c>
      <c r="H134" s="37" t="s">
        <v>5625</v>
      </c>
      <c r="I134" s="37" t="s">
        <v>5812</v>
      </c>
      <c r="J134" s="37" t="s">
        <v>5668</v>
      </c>
      <c r="K134" s="151">
        <f t="shared" si="2"/>
        <v>184800</v>
      </c>
      <c r="L134" s="37" t="s">
        <v>12768</v>
      </c>
    </row>
    <row r="135" spans="1:12" ht="15.75">
      <c r="A135" s="398" t="s">
        <v>2004</v>
      </c>
      <c r="B135" s="76">
        <v>71720235</v>
      </c>
      <c r="C135" s="37" t="s">
        <v>5</v>
      </c>
      <c r="D135" s="151">
        <v>15200</v>
      </c>
      <c r="E135" s="151">
        <v>200000</v>
      </c>
      <c r="F135" s="37" t="s">
        <v>5665</v>
      </c>
      <c r="G135" s="151">
        <v>184800</v>
      </c>
      <c r="H135" s="37" t="s">
        <v>5625</v>
      </c>
      <c r="I135" s="37" t="s">
        <v>5812</v>
      </c>
      <c r="J135" s="37" t="s">
        <v>5667</v>
      </c>
      <c r="K135" s="151">
        <f t="shared" si="2"/>
        <v>184800</v>
      </c>
      <c r="L135" s="37" t="s">
        <v>12768</v>
      </c>
    </row>
    <row r="136" spans="1:12" ht="15.75">
      <c r="A136" s="398" t="s">
        <v>1255</v>
      </c>
      <c r="B136" s="76">
        <v>71720241</v>
      </c>
      <c r="C136" s="37" t="s">
        <v>30</v>
      </c>
      <c r="D136" s="151">
        <v>195857</v>
      </c>
      <c r="E136" s="151">
        <v>210000</v>
      </c>
      <c r="F136" s="37" t="s">
        <v>5643</v>
      </c>
      <c r="G136" s="151">
        <v>14143</v>
      </c>
      <c r="H136" s="37" t="s">
        <v>5625</v>
      </c>
      <c r="I136" s="37" t="s">
        <v>5812</v>
      </c>
      <c r="J136" s="37" t="s">
        <v>5663</v>
      </c>
      <c r="K136" s="151">
        <f t="shared" si="2"/>
        <v>14143</v>
      </c>
      <c r="L136" s="37" t="s">
        <v>5630</v>
      </c>
    </row>
    <row r="137" spans="1:12" ht="15.75">
      <c r="A137" s="398" t="s">
        <v>1255</v>
      </c>
      <c r="B137" s="76">
        <v>71720241</v>
      </c>
      <c r="C137" s="37" t="s">
        <v>30</v>
      </c>
      <c r="D137" s="151">
        <v>195857</v>
      </c>
      <c r="E137" s="151">
        <v>210000</v>
      </c>
      <c r="F137" s="37" t="s">
        <v>5643</v>
      </c>
      <c r="G137" s="151">
        <v>14143</v>
      </c>
      <c r="H137" s="37" t="s">
        <v>5625</v>
      </c>
      <c r="I137" s="37" t="s">
        <v>5812</v>
      </c>
      <c r="J137" s="37" t="s">
        <v>5661</v>
      </c>
      <c r="K137" s="151">
        <f t="shared" si="2"/>
        <v>14143</v>
      </c>
      <c r="L137" s="37" t="s">
        <v>5630</v>
      </c>
    </row>
    <row r="138" spans="1:12" ht="15.75">
      <c r="A138" s="398" t="s">
        <v>1255</v>
      </c>
      <c r="B138" s="76">
        <v>71720241</v>
      </c>
      <c r="C138" s="37" t="s">
        <v>30</v>
      </c>
      <c r="D138" s="151">
        <v>195857</v>
      </c>
      <c r="E138" s="151">
        <v>210000</v>
      </c>
      <c r="F138" s="37" t="s">
        <v>5643</v>
      </c>
      <c r="G138" s="151">
        <v>14143</v>
      </c>
      <c r="H138" s="37" t="s">
        <v>5625</v>
      </c>
      <c r="I138" s="37" t="s">
        <v>5812</v>
      </c>
      <c r="J138" s="37" t="s">
        <v>5660</v>
      </c>
      <c r="K138" s="151">
        <f t="shared" si="2"/>
        <v>14143</v>
      </c>
      <c r="L138" s="37" t="s">
        <v>5630</v>
      </c>
    </row>
    <row r="139" spans="1:12" ht="15.75">
      <c r="A139" s="398" t="s">
        <v>1258</v>
      </c>
      <c r="B139" s="76">
        <v>71720272</v>
      </c>
      <c r="C139" s="37" t="s">
        <v>5</v>
      </c>
      <c r="D139" s="151">
        <v>89959</v>
      </c>
      <c r="E139" s="151">
        <v>100000</v>
      </c>
      <c r="F139" s="37" t="s">
        <v>5637</v>
      </c>
      <c r="G139" s="151">
        <v>10041</v>
      </c>
      <c r="H139" s="37" t="s">
        <v>5625</v>
      </c>
      <c r="I139" s="37" t="s">
        <v>5812</v>
      </c>
      <c r="J139" s="37" t="s">
        <v>5646</v>
      </c>
      <c r="K139" s="151">
        <f t="shared" si="2"/>
        <v>10041</v>
      </c>
      <c r="L139" s="37" t="s">
        <v>5645</v>
      </c>
    </row>
    <row r="140" spans="1:12" ht="15.75">
      <c r="A140" s="398" t="s">
        <v>1263</v>
      </c>
      <c r="B140" s="76">
        <v>71720358</v>
      </c>
      <c r="C140" s="37" t="s">
        <v>5</v>
      </c>
      <c r="D140" s="151">
        <v>8470</v>
      </c>
      <c r="E140" s="151">
        <v>70000</v>
      </c>
      <c r="F140" s="37" t="s">
        <v>5665</v>
      </c>
      <c r="G140" s="151">
        <v>61530</v>
      </c>
      <c r="H140" s="37" t="s">
        <v>5625</v>
      </c>
      <c r="I140" s="37" t="s">
        <v>5812</v>
      </c>
      <c r="J140" s="37" t="s">
        <v>5669</v>
      </c>
      <c r="K140" s="151">
        <f t="shared" si="2"/>
        <v>61530</v>
      </c>
      <c r="L140" s="37" t="s">
        <v>5645</v>
      </c>
    </row>
    <row r="141" spans="1:12" ht="15.75">
      <c r="A141" s="398" t="s">
        <v>1263</v>
      </c>
      <c r="B141" s="76">
        <v>71720358</v>
      </c>
      <c r="C141" s="37" t="s">
        <v>5</v>
      </c>
      <c r="D141" s="151">
        <v>8470</v>
      </c>
      <c r="E141" s="151">
        <v>70000</v>
      </c>
      <c r="F141" s="37" t="s">
        <v>5665</v>
      </c>
      <c r="G141" s="151">
        <v>61530</v>
      </c>
      <c r="H141" s="37" t="s">
        <v>5625</v>
      </c>
      <c r="I141" s="37" t="s">
        <v>5812</v>
      </c>
      <c r="J141" s="37" t="s">
        <v>5668</v>
      </c>
      <c r="K141" s="151">
        <f t="shared" si="2"/>
        <v>61530</v>
      </c>
      <c r="L141" s="37" t="s">
        <v>5645</v>
      </c>
    </row>
    <row r="142" spans="1:12" ht="15.75">
      <c r="A142" s="398" t="s">
        <v>1266</v>
      </c>
      <c r="B142" s="76">
        <v>71720480</v>
      </c>
      <c r="C142" s="37" t="s">
        <v>7</v>
      </c>
      <c r="D142" s="151">
        <v>11200</v>
      </c>
      <c r="E142" s="151">
        <v>120000</v>
      </c>
      <c r="F142" s="37" t="s">
        <v>5637</v>
      </c>
      <c r="G142" s="151">
        <v>108800</v>
      </c>
      <c r="H142" s="37" t="s">
        <v>5625</v>
      </c>
      <c r="I142" s="37" t="s">
        <v>5812</v>
      </c>
      <c r="J142" s="37" t="s">
        <v>5646</v>
      </c>
      <c r="K142" s="151">
        <f t="shared" si="2"/>
        <v>108800</v>
      </c>
      <c r="L142" s="37" t="s">
        <v>5645</v>
      </c>
    </row>
    <row r="143" spans="1:12" ht="15.75">
      <c r="A143" s="398" t="s">
        <v>1265</v>
      </c>
      <c r="B143" s="76">
        <v>71720480</v>
      </c>
      <c r="C143" s="37" t="s">
        <v>5</v>
      </c>
      <c r="D143" s="151">
        <v>15360</v>
      </c>
      <c r="E143" s="151">
        <v>100000</v>
      </c>
      <c r="F143" s="37" t="s">
        <v>5637</v>
      </c>
      <c r="G143" s="151">
        <v>84640</v>
      </c>
      <c r="H143" s="37" t="s">
        <v>5625</v>
      </c>
      <c r="I143" s="37" t="s">
        <v>5812</v>
      </c>
      <c r="J143" s="37" t="s">
        <v>5646</v>
      </c>
      <c r="K143" s="151">
        <f t="shared" si="2"/>
        <v>84640</v>
      </c>
      <c r="L143" s="37" t="s">
        <v>5630</v>
      </c>
    </row>
    <row r="144" spans="1:12" ht="15.75">
      <c r="A144" s="398" t="s">
        <v>665</v>
      </c>
      <c r="B144" s="76">
        <v>71720739</v>
      </c>
      <c r="C144" s="37" t="s">
        <v>5</v>
      </c>
      <c r="D144" s="151">
        <v>53699</v>
      </c>
      <c r="E144" s="151">
        <v>100000</v>
      </c>
      <c r="F144" s="37" t="s">
        <v>5637</v>
      </c>
      <c r="G144" s="151">
        <v>46301</v>
      </c>
      <c r="H144" s="37" t="s">
        <v>5625</v>
      </c>
      <c r="I144" s="37" t="s">
        <v>5812</v>
      </c>
      <c r="J144" s="37" t="s">
        <v>5776</v>
      </c>
      <c r="K144" s="151">
        <f t="shared" si="2"/>
        <v>46301</v>
      </c>
      <c r="L144" s="37" t="s">
        <v>5645</v>
      </c>
    </row>
    <row r="145" spans="1:12" ht="15.75">
      <c r="A145" s="398" t="s">
        <v>665</v>
      </c>
      <c r="B145" s="76">
        <v>71720739</v>
      </c>
      <c r="C145" s="37" t="s">
        <v>5</v>
      </c>
      <c r="D145" s="151">
        <v>53699</v>
      </c>
      <c r="E145" s="151">
        <v>100000</v>
      </c>
      <c r="F145" s="37" t="s">
        <v>5637</v>
      </c>
      <c r="G145" s="151">
        <v>46301</v>
      </c>
      <c r="H145" s="37" t="s">
        <v>5625</v>
      </c>
      <c r="I145" s="37" t="s">
        <v>5812</v>
      </c>
      <c r="J145" s="37" t="s">
        <v>5775</v>
      </c>
      <c r="K145" s="151">
        <f t="shared" si="2"/>
        <v>46301</v>
      </c>
      <c r="L145" s="37" t="s">
        <v>5645</v>
      </c>
    </row>
    <row r="146" spans="1:12" ht="15.75">
      <c r="A146" s="398" t="s">
        <v>686</v>
      </c>
      <c r="B146" s="76">
        <v>71720743</v>
      </c>
      <c r="C146" s="37" t="s">
        <v>5</v>
      </c>
      <c r="D146" s="151">
        <v>37872</v>
      </c>
      <c r="E146" s="151">
        <v>60000</v>
      </c>
      <c r="F146" s="37" t="s">
        <v>5637</v>
      </c>
      <c r="G146" s="151">
        <v>22128</v>
      </c>
      <c r="H146" s="37" t="s">
        <v>5625</v>
      </c>
      <c r="I146" s="37" t="s">
        <v>5812</v>
      </c>
      <c r="J146" s="37" t="s">
        <v>5646</v>
      </c>
      <c r="K146" s="151">
        <f t="shared" si="2"/>
        <v>22128</v>
      </c>
      <c r="L146" s="37" t="s">
        <v>5645</v>
      </c>
    </row>
    <row r="147" spans="1:12" ht="15.75">
      <c r="A147" s="398" t="s">
        <v>673</v>
      </c>
      <c r="B147" s="76">
        <v>71720773</v>
      </c>
      <c r="C147" s="37" t="s">
        <v>5</v>
      </c>
      <c r="D147" s="151">
        <v>15750</v>
      </c>
      <c r="E147" s="151">
        <v>60000</v>
      </c>
      <c r="F147" s="37" t="s">
        <v>5637</v>
      </c>
      <c r="G147" s="151">
        <v>44250</v>
      </c>
      <c r="H147" s="37" t="s">
        <v>5625</v>
      </c>
      <c r="I147" s="37" t="s">
        <v>5812</v>
      </c>
      <c r="J147" s="37" t="s">
        <v>5772</v>
      </c>
      <c r="K147" s="151">
        <f t="shared" si="2"/>
        <v>44250</v>
      </c>
      <c r="L147" s="37" t="s">
        <v>5630</v>
      </c>
    </row>
    <row r="148" spans="1:12" ht="15.75">
      <c r="A148" s="398" t="s">
        <v>673</v>
      </c>
      <c r="B148" s="76">
        <v>71720773</v>
      </c>
      <c r="C148" s="37" t="s">
        <v>5</v>
      </c>
      <c r="D148" s="151">
        <v>15750</v>
      </c>
      <c r="E148" s="151">
        <v>60000</v>
      </c>
      <c r="F148" s="37" t="s">
        <v>5637</v>
      </c>
      <c r="G148" s="151">
        <v>44250</v>
      </c>
      <c r="H148" s="37" t="s">
        <v>5625</v>
      </c>
      <c r="I148" s="37" t="s">
        <v>5812</v>
      </c>
      <c r="J148" s="37" t="s">
        <v>5776</v>
      </c>
      <c r="K148" s="151">
        <f t="shared" si="2"/>
        <v>44250</v>
      </c>
      <c r="L148" s="37" t="s">
        <v>5630</v>
      </c>
    </row>
    <row r="149" spans="1:12" ht="15.75">
      <c r="A149" s="398" t="s">
        <v>673</v>
      </c>
      <c r="B149" s="76">
        <v>71720773</v>
      </c>
      <c r="C149" s="37" t="s">
        <v>5</v>
      </c>
      <c r="D149" s="151">
        <v>15750</v>
      </c>
      <c r="E149" s="151">
        <v>60000</v>
      </c>
      <c r="F149" s="37" t="s">
        <v>5637</v>
      </c>
      <c r="G149" s="151">
        <v>44250</v>
      </c>
      <c r="H149" s="37" t="s">
        <v>5625</v>
      </c>
      <c r="I149" s="37" t="s">
        <v>5812</v>
      </c>
      <c r="J149" s="37" t="s">
        <v>5775</v>
      </c>
      <c r="K149" s="151">
        <f t="shared" si="2"/>
        <v>44250</v>
      </c>
      <c r="L149" s="37" t="s">
        <v>5630</v>
      </c>
    </row>
    <row r="150" spans="1:12" ht="15.75">
      <c r="A150" s="398" t="s">
        <v>672</v>
      </c>
      <c r="B150" s="76">
        <v>71720774</v>
      </c>
      <c r="C150" s="37" t="s">
        <v>5</v>
      </c>
      <c r="D150" s="151">
        <v>11600</v>
      </c>
      <c r="E150" s="151">
        <v>80000</v>
      </c>
      <c r="F150" s="37" t="s">
        <v>5637</v>
      </c>
      <c r="G150" s="151">
        <v>68400</v>
      </c>
      <c r="H150" s="37" t="s">
        <v>5625</v>
      </c>
      <c r="I150" s="37" t="s">
        <v>5812</v>
      </c>
      <c r="J150" s="37" t="s">
        <v>5646</v>
      </c>
      <c r="K150" s="151">
        <f t="shared" si="2"/>
        <v>68400</v>
      </c>
      <c r="L150" s="37" t="s">
        <v>5630</v>
      </c>
    </row>
    <row r="151" spans="1:12" ht="15.75">
      <c r="A151" s="398" t="s">
        <v>723</v>
      </c>
      <c r="B151" s="76">
        <v>71721019</v>
      </c>
      <c r="C151" s="37" t="s">
        <v>5</v>
      </c>
      <c r="D151" s="151">
        <v>18090</v>
      </c>
      <c r="E151" s="151">
        <v>100000</v>
      </c>
      <c r="F151" s="37" t="s">
        <v>5637</v>
      </c>
      <c r="G151" s="151">
        <v>81910</v>
      </c>
      <c r="H151" s="37" t="s">
        <v>5625</v>
      </c>
      <c r="I151" s="37" t="s">
        <v>5812</v>
      </c>
      <c r="J151" s="37" t="s">
        <v>5646</v>
      </c>
      <c r="K151" s="151">
        <f t="shared" si="2"/>
        <v>81910</v>
      </c>
      <c r="L151" s="37" t="s">
        <v>5645</v>
      </c>
    </row>
    <row r="152" spans="1:12" ht="15.75">
      <c r="A152" s="398" t="s">
        <v>1285</v>
      </c>
      <c r="B152" s="76">
        <v>71721025</v>
      </c>
      <c r="C152" s="37" t="s">
        <v>5</v>
      </c>
      <c r="D152" s="151">
        <v>51687</v>
      </c>
      <c r="E152" s="151">
        <v>150000</v>
      </c>
      <c r="F152" s="37" t="s">
        <v>5685</v>
      </c>
      <c r="G152" s="151">
        <v>98313</v>
      </c>
      <c r="H152" s="37" t="s">
        <v>5625</v>
      </c>
      <c r="I152" s="37" t="s">
        <v>5812</v>
      </c>
      <c r="J152" s="37" t="s">
        <v>5693</v>
      </c>
      <c r="K152" s="151">
        <f t="shared" si="2"/>
        <v>98313</v>
      </c>
      <c r="L152" s="37" t="s">
        <v>10659</v>
      </c>
    </row>
    <row r="153" spans="1:12" ht="15.75">
      <c r="A153" s="398" t="s">
        <v>1285</v>
      </c>
      <c r="B153" s="76">
        <v>71721025</v>
      </c>
      <c r="C153" s="37" t="s">
        <v>5</v>
      </c>
      <c r="D153" s="151">
        <v>51687</v>
      </c>
      <c r="E153" s="151">
        <v>150000</v>
      </c>
      <c r="F153" s="37" t="s">
        <v>5685</v>
      </c>
      <c r="G153" s="151">
        <v>98313</v>
      </c>
      <c r="H153" s="37" t="s">
        <v>5625</v>
      </c>
      <c r="I153" s="37" t="s">
        <v>5812</v>
      </c>
      <c r="J153" s="37" t="s">
        <v>5695</v>
      </c>
      <c r="K153" s="151">
        <f t="shared" si="2"/>
        <v>98313</v>
      </c>
      <c r="L153" s="37" t="s">
        <v>10659</v>
      </c>
    </row>
    <row r="154" spans="1:12" ht="15.75">
      <c r="A154" s="398" t="s">
        <v>2016</v>
      </c>
      <c r="B154" s="76">
        <v>71721315</v>
      </c>
      <c r="C154" s="37" t="s">
        <v>5</v>
      </c>
      <c r="D154" s="151">
        <v>33200</v>
      </c>
      <c r="E154" s="151">
        <v>170000</v>
      </c>
      <c r="F154" s="37" t="s">
        <v>5648</v>
      </c>
      <c r="G154" s="151">
        <v>136800</v>
      </c>
      <c r="H154" s="37" t="s">
        <v>5625</v>
      </c>
      <c r="I154" s="37" t="s">
        <v>5812</v>
      </c>
      <c r="J154" s="37" t="s">
        <v>5713</v>
      </c>
      <c r="K154" s="151">
        <f t="shared" si="2"/>
        <v>136800</v>
      </c>
      <c r="L154" s="37" t="s">
        <v>11477</v>
      </c>
    </row>
    <row r="155" spans="1:12" ht="15.75">
      <c r="A155" s="398" t="s">
        <v>2016</v>
      </c>
      <c r="B155" s="76">
        <v>71721315</v>
      </c>
      <c r="C155" s="37" t="s">
        <v>5</v>
      </c>
      <c r="D155" s="151">
        <v>33200</v>
      </c>
      <c r="E155" s="151">
        <v>170000</v>
      </c>
      <c r="F155" s="37" t="s">
        <v>5648</v>
      </c>
      <c r="G155" s="151">
        <v>136800</v>
      </c>
      <c r="H155" s="37" t="s">
        <v>5625</v>
      </c>
      <c r="I155" s="37" t="s">
        <v>5812</v>
      </c>
      <c r="J155" s="37" t="s">
        <v>5712</v>
      </c>
      <c r="K155" s="151">
        <f t="shared" si="2"/>
        <v>136800</v>
      </c>
      <c r="L155" s="37" t="s">
        <v>11477</v>
      </c>
    </row>
    <row r="156" spans="1:12" ht="15.75">
      <c r="A156" s="398" t="s">
        <v>2016</v>
      </c>
      <c r="B156" s="76">
        <v>71721315</v>
      </c>
      <c r="C156" s="37" t="s">
        <v>5</v>
      </c>
      <c r="D156" s="151">
        <v>33200</v>
      </c>
      <c r="E156" s="151">
        <v>170000</v>
      </c>
      <c r="F156" s="37" t="s">
        <v>5648</v>
      </c>
      <c r="G156" s="151">
        <v>136800</v>
      </c>
      <c r="H156" s="37" t="s">
        <v>5625</v>
      </c>
      <c r="I156" s="37" t="s">
        <v>5812</v>
      </c>
      <c r="J156" s="37" t="s">
        <v>5711</v>
      </c>
      <c r="K156" s="151">
        <f t="shared" si="2"/>
        <v>136800</v>
      </c>
      <c r="L156" s="37" t="s">
        <v>11477</v>
      </c>
    </row>
    <row r="157" spans="1:12" ht="15.75">
      <c r="A157" s="398" t="s">
        <v>2016</v>
      </c>
      <c r="B157" s="76">
        <v>71721315</v>
      </c>
      <c r="C157" s="37" t="s">
        <v>5</v>
      </c>
      <c r="D157" s="151">
        <v>33200</v>
      </c>
      <c r="E157" s="151">
        <v>170000</v>
      </c>
      <c r="F157" s="37" t="s">
        <v>5648</v>
      </c>
      <c r="G157" s="151">
        <v>136800</v>
      </c>
      <c r="H157" s="37" t="s">
        <v>5625</v>
      </c>
      <c r="I157" s="37" t="s">
        <v>5812</v>
      </c>
      <c r="J157" s="37" t="s">
        <v>5710</v>
      </c>
      <c r="K157" s="151">
        <f t="shared" si="2"/>
        <v>136800</v>
      </c>
      <c r="L157" s="37" t="s">
        <v>11477</v>
      </c>
    </row>
    <row r="158" spans="1:12" ht="15.75">
      <c r="A158" s="398" t="s">
        <v>2026</v>
      </c>
      <c r="B158" s="76">
        <v>71721476</v>
      </c>
      <c r="C158" s="37" t="s">
        <v>5</v>
      </c>
      <c r="D158" s="151">
        <v>70999</v>
      </c>
      <c r="E158" s="151">
        <v>160000</v>
      </c>
      <c r="F158" s="37" t="s">
        <v>5637</v>
      </c>
      <c r="G158" s="151">
        <v>89001</v>
      </c>
      <c r="H158" s="37" t="s">
        <v>5625</v>
      </c>
      <c r="I158" s="37" t="s">
        <v>5812</v>
      </c>
      <c r="J158" s="37" t="s">
        <v>5646</v>
      </c>
      <c r="K158" s="151">
        <f t="shared" si="2"/>
        <v>89001</v>
      </c>
      <c r="L158" s="37" t="s">
        <v>12769</v>
      </c>
    </row>
    <row r="159" spans="1:12" ht="15.75">
      <c r="A159" s="398" t="s">
        <v>2027</v>
      </c>
      <c r="B159" s="76">
        <v>71721478</v>
      </c>
      <c r="C159" s="37" t="s">
        <v>5</v>
      </c>
      <c r="D159" s="151">
        <v>32175</v>
      </c>
      <c r="E159" s="151">
        <v>190000</v>
      </c>
      <c r="F159" s="37" t="s">
        <v>5637</v>
      </c>
      <c r="G159" s="151">
        <v>157825</v>
      </c>
      <c r="H159" s="37" t="s">
        <v>5625</v>
      </c>
      <c r="I159" s="37" t="s">
        <v>5812</v>
      </c>
      <c r="J159" s="37" t="s">
        <v>5646</v>
      </c>
      <c r="K159" s="151">
        <f t="shared" si="2"/>
        <v>157825</v>
      </c>
      <c r="L159" s="37" t="s">
        <v>5645</v>
      </c>
    </row>
    <row r="160" spans="1:12" ht="15.75">
      <c r="A160" s="398" t="s">
        <v>2490</v>
      </c>
      <c r="B160" s="76">
        <v>71721486</v>
      </c>
      <c r="C160" s="37" t="s">
        <v>167</v>
      </c>
      <c r="D160" s="151">
        <v>12006</v>
      </c>
      <c r="E160" s="151">
        <v>110000</v>
      </c>
      <c r="F160" s="37" t="s">
        <v>5648</v>
      </c>
      <c r="G160" s="151">
        <v>97994</v>
      </c>
      <c r="H160" s="37" t="s">
        <v>5625</v>
      </c>
      <c r="I160" s="37" t="s">
        <v>5812</v>
      </c>
      <c r="J160" s="37" t="s">
        <v>5719</v>
      </c>
      <c r="K160" s="151">
        <f t="shared" si="2"/>
        <v>97994</v>
      </c>
      <c r="L160" s="37" t="s">
        <v>5630</v>
      </c>
    </row>
    <row r="161" spans="1:12" ht="15.75">
      <c r="A161" s="398" t="s">
        <v>2490</v>
      </c>
      <c r="B161" s="76">
        <v>71721486</v>
      </c>
      <c r="C161" s="37" t="s">
        <v>167</v>
      </c>
      <c r="D161" s="151">
        <v>12006</v>
      </c>
      <c r="E161" s="151">
        <v>110000</v>
      </c>
      <c r="F161" s="37" t="s">
        <v>5648</v>
      </c>
      <c r="G161" s="151">
        <v>97994</v>
      </c>
      <c r="H161" s="37" t="s">
        <v>5625</v>
      </c>
      <c r="I161" s="37" t="s">
        <v>5812</v>
      </c>
      <c r="J161" s="37" t="s">
        <v>5718</v>
      </c>
      <c r="K161" s="151">
        <f t="shared" si="2"/>
        <v>97994</v>
      </c>
      <c r="L161" s="37" t="s">
        <v>5630</v>
      </c>
    </row>
    <row r="162" spans="1:12" ht="15.75">
      <c r="A162" s="398" t="s">
        <v>2490</v>
      </c>
      <c r="B162" s="76">
        <v>71721486</v>
      </c>
      <c r="C162" s="37" t="s">
        <v>167</v>
      </c>
      <c r="D162" s="151">
        <v>12006</v>
      </c>
      <c r="E162" s="151">
        <v>110000</v>
      </c>
      <c r="F162" s="37" t="s">
        <v>5648</v>
      </c>
      <c r="G162" s="151">
        <v>97994</v>
      </c>
      <c r="H162" s="37" t="s">
        <v>5625</v>
      </c>
      <c r="I162" s="37" t="s">
        <v>5812</v>
      </c>
      <c r="J162" s="37" t="s">
        <v>5722</v>
      </c>
      <c r="K162" s="151">
        <f t="shared" si="2"/>
        <v>97994</v>
      </c>
      <c r="L162" s="37" t="s">
        <v>5630</v>
      </c>
    </row>
    <row r="163" spans="1:12" ht="15.75">
      <c r="A163" s="398" t="s">
        <v>2490</v>
      </c>
      <c r="B163" s="76">
        <v>71721486</v>
      </c>
      <c r="C163" s="37" t="s">
        <v>167</v>
      </c>
      <c r="D163" s="151">
        <v>12006</v>
      </c>
      <c r="E163" s="151">
        <v>110000</v>
      </c>
      <c r="F163" s="37" t="s">
        <v>5648</v>
      </c>
      <c r="G163" s="151">
        <v>97994</v>
      </c>
      <c r="H163" s="37" t="s">
        <v>5625</v>
      </c>
      <c r="I163" s="37" t="s">
        <v>5812</v>
      </c>
      <c r="J163" s="37" t="s">
        <v>5721</v>
      </c>
      <c r="K163" s="151">
        <f t="shared" si="2"/>
        <v>97994</v>
      </c>
      <c r="L163" s="37" t="s">
        <v>5630</v>
      </c>
    </row>
    <row r="164" spans="1:12" ht="15.75">
      <c r="A164" s="398" t="s">
        <v>2490</v>
      </c>
      <c r="B164" s="76">
        <v>71721486</v>
      </c>
      <c r="C164" s="37" t="s">
        <v>167</v>
      </c>
      <c r="D164" s="151">
        <v>12006</v>
      </c>
      <c r="E164" s="151">
        <v>110000</v>
      </c>
      <c r="F164" s="37" t="s">
        <v>5648</v>
      </c>
      <c r="G164" s="151">
        <v>97994</v>
      </c>
      <c r="H164" s="37" t="s">
        <v>5625</v>
      </c>
      <c r="I164" s="37" t="s">
        <v>5812</v>
      </c>
      <c r="J164" s="37" t="s">
        <v>5717</v>
      </c>
      <c r="K164" s="151">
        <f t="shared" si="2"/>
        <v>97994</v>
      </c>
      <c r="L164" s="37" t="s">
        <v>5630</v>
      </c>
    </row>
    <row r="165" spans="1:12" ht="15.75">
      <c r="A165" s="398" t="s">
        <v>2462</v>
      </c>
      <c r="B165" s="76">
        <v>71721544</v>
      </c>
      <c r="C165" s="37" t="s">
        <v>33</v>
      </c>
      <c r="D165" s="151">
        <v>44699</v>
      </c>
      <c r="E165" s="151">
        <v>90000</v>
      </c>
      <c r="F165" s="37" t="s">
        <v>5637</v>
      </c>
      <c r="G165" s="151">
        <v>45301</v>
      </c>
      <c r="H165" s="37" t="s">
        <v>5625</v>
      </c>
      <c r="I165" s="37" t="s">
        <v>5812</v>
      </c>
      <c r="J165" s="37" t="s">
        <v>5640</v>
      </c>
      <c r="K165" s="151">
        <f t="shared" si="2"/>
        <v>45301</v>
      </c>
      <c r="L165" s="37" t="s">
        <v>5630</v>
      </c>
    </row>
    <row r="166" spans="1:12" ht="15.75">
      <c r="A166" s="398" t="s">
        <v>2462</v>
      </c>
      <c r="B166" s="76">
        <v>71721544</v>
      </c>
      <c r="C166" s="37" t="s">
        <v>33</v>
      </c>
      <c r="D166" s="151">
        <v>44699</v>
      </c>
      <c r="E166" s="151">
        <v>90000</v>
      </c>
      <c r="F166" s="37" t="s">
        <v>5637</v>
      </c>
      <c r="G166" s="151">
        <v>45301</v>
      </c>
      <c r="H166" s="37" t="s">
        <v>5625</v>
      </c>
      <c r="I166" s="37" t="s">
        <v>5812</v>
      </c>
      <c r="J166" s="37" t="s">
        <v>5639</v>
      </c>
      <c r="K166" s="151">
        <f t="shared" si="2"/>
        <v>45301</v>
      </c>
      <c r="L166" s="37" t="s">
        <v>5630</v>
      </c>
    </row>
    <row r="167" spans="1:12" ht="15.75">
      <c r="A167" s="398" t="s">
        <v>2462</v>
      </c>
      <c r="B167" s="76">
        <v>71721544</v>
      </c>
      <c r="C167" s="37" t="s">
        <v>33</v>
      </c>
      <c r="D167" s="151">
        <v>44699</v>
      </c>
      <c r="E167" s="151">
        <v>90000</v>
      </c>
      <c r="F167" s="37" t="s">
        <v>5637</v>
      </c>
      <c r="G167" s="151">
        <v>45301</v>
      </c>
      <c r="H167" s="37" t="s">
        <v>5625</v>
      </c>
      <c r="I167" s="37" t="s">
        <v>5812</v>
      </c>
      <c r="J167" s="37" t="s">
        <v>5638</v>
      </c>
      <c r="K167" s="151">
        <f t="shared" si="2"/>
        <v>45301</v>
      </c>
      <c r="L167" s="37" t="s">
        <v>5630</v>
      </c>
    </row>
    <row r="168" spans="1:12" ht="15.75">
      <c r="A168" s="398" t="s">
        <v>2462</v>
      </c>
      <c r="B168" s="76">
        <v>71721544</v>
      </c>
      <c r="C168" s="37" t="s">
        <v>33</v>
      </c>
      <c r="D168" s="151">
        <v>44699</v>
      </c>
      <c r="E168" s="151">
        <v>90000</v>
      </c>
      <c r="F168" s="37" t="s">
        <v>5637</v>
      </c>
      <c r="G168" s="151">
        <v>45301</v>
      </c>
      <c r="H168" s="37" t="s">
        <v>5625</v>
      </c>
      <c r="I168" s="37" t="s">
        <v>5812</v>
      </c>
      <c r="J168" s="37" t="s">
        <v>5654</v>
      </c>
      <c r="K168" s="151">
        <f t="shared" si="2"/>
        <v>45301</v>
      </c>
      <c r="L168" s="37" t="s">
        <v>5630</v>
      </c>
    </row>
    <row r="169" spans="1:12" ht="15.75">
      <c r="A169" s="398" t="s">
        <v>2722</v>
      </c>
      <c r="B169" s="76">
        <v>71721583</v>
      </c>
      <c r="C169" s="37" t="s">
        <v>33</v>
      </c>
      <c r="D169" s="151">
        <v>70719</v>
      </c>
      <c r="E169" s="151">
        <v>120000</v>
      </c>
      <c r="F169" s="37" t="s">
        <v>5637</v>
      </c>
      <c r="G169" s="151">
        <v>49281</v>
      </c>
      <c r="H169" s="37" t="s">
        <v>5625</v>
      </c>
      <c r="I169" s="37" t="s">
        <v>5812</v>
      </c>
      <c r="J169" s="37" t="s">
        <v>5646</v>
      </c>
      <c r="K169" s="151">
        <f t="shared" si="2"/>
        <v>49281</v>
      </c>
      <c r="L169" s="37" t="s">
        <v>5645</v>
      </c>
    </row>
    <row r="170" spans="1:12" ht="15.75">
      <c r="A170" s="398" t="s">
        <v>2628</v>
      </c>
      <c r="B170" s="76">
        <v>71721584</v>
      </c>
      <c r="C170" s="37" t="s">
        <v>33</v>
      </c>
      <c r="D170" s="151">
        <v>49049</v>
      </c>
      <c r="E170" s="151">
        <v>80000</v>
      </c>
      <c r="F170" s="37" t="s">
        <v>5637</v>
      </c>
      <c r="G170" s="151">
        <v>30951</v>
      </c>
      <c r="H170" s="37" t="s">
        <v>5625</v>
      </c>
      <c r="I170" s="37" t="s">
        <v>5812</v>
      </c>
      <c r="J170" s="37" t="s">
        <v>5646</v>
      </c>
      <c r="K170" s="151">
        <f t="shared" si="2"/>
        <v>30951</v>
      </c>
      <c r="L170" s="37" t="s">
        <v>5645</v>
      </c>
    </row>
    <row r="171" spans="1:12" ht="15.75">
      <c r="A171" s="398" t="s">
        <v>3373</v>
      </c>
      <c r="B171" s="76">
        <v>71721698</v>
      </c>
      <c r="C171" s="37" t="s">
        <v>33</v>
      </c>
      <c r="D171" s="151">
        <v>1540</v>
      </c>
      <c r="E171" s="151">
        <v>80000</v>
      </c>
      <c r="F171" s="37" t="s">
        <v>5637</v>
      </c>
      <c r="G171" s="151">
        <v>78460</v>
      </c>
      <c r="H171" s="37" t="s">
        <v>5625</v>
      </c>
      <c r="I171" s="37" t="s">
        <v>5812</v>
      </c>
      <c r="J171" s="37" t="s">
        <v>5646</v>
      </c>
      <c r="K171" s="151">
        <f t="shared" si="2"/>
        <v>78460</v>
      </c>
      <c r="L171" s="37" t="s">
        <v>5645</v>
      </c>
    </row>
    <row r="172" spans="1:12" ht="15.75">
      <c r="A172" s="398" t="s">
        <v>2737</v>
      </c>
      <c r="B172" s="76">
        <v>71721704</v>
      </c>
      <c r="C172" s="37" t="s">
        <v>33</v>
      </c>
      <c r="D172" s="151">
        <v>36742</v>
      </c>
      <c r="E172" s="151">
        <v>80000</v>
      </c>
      <c r="F172" s="37" t="s">
        <v>5629</v>
      </c>
      <c r="G172" s="151">
        <v>43258</v>
      </c>
      <c r="H172" s="37" t="s">
        <v>5625</v>
      </c>
      <c r="I172" s="37" t="s">
        <v>5812</v>
      </c>
      <c r="J172" s="37" t="s">
        <v>5694</v>
      </c>
      <c r="K172" s="151">
        <f t="shared" si="2"/>
        <v>43258</v>
      </c>
      <c r="L172" s="37" t="s">
        <v>5630</v>
      </c>
    </row>
    <row r="173" spans="1:12" ht="15.75">
      <c r="A173" s="398" t="s">
        <v>2737</v>
      </c>
      <c r="B173" s="76">
        <v>71721704</v>
      </c>
      <c r="C173" s="37" t="s">
        <v>33</v>
      </c>
      <c r="D173" s="151">
        <v>36742</v>
      </c>
      <c r="E173" s="151">
        <v>80000</v>
      </c>
      <c r="F173" s="37" t="s">
        <v>5629</v>
      </c>
      <c r="G173" s="151">
        <v>43258</v>
      </c>
      <c r="H173" s="37" t="s">
        <v>5625</v>
      </c>
      <c r="I173" s="37" t="s">
        <v>5812</v>
      </c>
      <c r="J173" s="37" t="s">
        <v>5693</v>
      </c>
      <c r="K173" s="151">
        <f t="shared" si="2"/>
        <v>43258</v>
      </c>
      <c r="L173" s="37" t="s">
        <v>5630</v>
      </c>
    </row>
    <row r="174" spans="1:12" ht="15.75">
      <c r="A174" s="398" t="s">
        <v>2737</v>
      </c>
      <c r="B174" s="76">
        <v>71721704</v>
      </c>
      <c r="C174" s="37" t="s">
        <v>33</v>
      </c>
      <c r="D174" s="151">
        <v>36742</v>
      </c>
      <c r="E174" s="151">
        <v>80000</v>
      </c>
      <c r="F174" s="37" t="s">
        <v>5629</v>
      </c>
      <c r="G174" s="151">
        <v>43258</v>
      </c>
      <c r="H174" s="37" t="s">
        <v>5625</v>
      </c>
      <c r="I174" s="37" t="s">
        <v>5812</v>
      </c>
      <c r="J174" s="37" t="s">
        <v>5699</v>
      </c>
      <c r="K174" s="151">
        <f t="shared" si="2"/>
        <v>43258</v>
      </c>
      <c r="L174" s="37" t="s">
        <v>5630</v>
      </c>
    </row>
    <row r="175" spans="1:12" ht="15.75">
      <c r="A175" s="398" t="s">
        <v>2737</v>
      </c>
      <c r="B175" s="76">
        <v>71721704</v>
      </c>
      <c r="C175" s="37" t="s">
        <v>33</v>
      </c>
      <c r="D175" s="151">
        <v>36742</v>
      </c>
      <c r="E175" s="151">
        <v>80000</v>
      </c>
      <c r="F175" s="37" t="s">
        <v>5629</v>
      </c>
      <c r="G175" s="151">
        <v>43258</v>
      </c>
      <c r="H175" s="37" t="s">
        <v>5625</v>
      </c>
      <c r="I175" s="37" t="s">
        <v>5812</v>
      </c>
      <c r="J175" s="37" t="s">
        <v>5698</v>
      </c>
      <c r="K175" s="151">
        <f t="shared" si="2"/>
        <v>43258</v>
      </c>
      <c r="L175" s="37" t="s">
        <v>5630</v>
      </c>
    </row>
    <row r="176" spans="1:12" ht="15.75">
      <c r="A176" s="398" t="s">
        <v>2737</v>
      </c>
      <c r="B176" s="76">
        <v>71721704</v>
      </c>
      <c r="C176" s="37" t="s">
        <v>33</v>
      </c>
      <c r="D176" s="151">
        <v>36742</v>
      </c>
      <c r="E176" s="151">
        <v>80000</v>
      </c>
      <c r="F176" s="37" t="s">
        <v>5629</v>
      </c>
      <c r="G176" s="151">
        <v>43258</v>
      </c>
      <c r="H176" s="37" t="s">
        <v>5625</v>
      </c>
      <c r="I176" s="37" t="s">
        <v>5812</v>
      </c>
      <c r="J176" s="37" t="s">
        <v>5697</v>
      </c>
      <c r="K176" s="151">
        <f t="shared" si="2"/>
        <v>43258</v>
      </c>
      <c r="L176" s="37" t="s">
        <v>5630</v>
      </c>
    </row>
    <row r="177" spans="1:12" ht="15.75">
      <c r="A177" s="398" t="s">
        <v>2737</v>
      </c>
      <c r="B177" s="76">
        <v>71721704</v>
      </c>
      <c r="C177" s="37" t="s">
        <v>33</v>
      </c>
      <c r="D177" s="151">
        <v>36742</v>
      </c>
      <c r="E177" s="151">
        <v>80000</v>
      </c>
      <c r="F177" s="37" t="s">
        <v>5629</v>
      </c>
      <c r="G177" s="151">
        <v>43258</v>
      </c>
      <c r="H177" s="37" t="s">
        <v>5625</v>
      </c>
      <c r="I177" s="37" t="s">
        <v>5812</v>
      </c>
      <c r="J177" s="37" t="s">
        <v>5696</v>
      </c>
      <c r="K177" s="151">
        <f t="shared" si="2"/>
        <v>43258</v>
      </c>
      <c r="L177" s="37" t="s">
        <v>5630</v>
      </c>
    </row>
    <row r="178" spans="1:12" ht="15.75">
      <c r="A178" s="398" t="s">
        <v>3377</v>
      </c>
      <c r="B178" s="76">
        <v>71721773</v>
      </c>
      <c r="C178" s="37" t="s">
        <v>33</v>
      </c>
      <c r="D178" s="151">
        <v>7200</v>
      </c>
      <c r="E178" s="151">
        <v>40000</v>
      </c>
      <c r="F178" s="37" t="s">
        <v>5665</v>
      </c>
      <c r="G178" s="151">
        <v>32800</v>
      </c>
      <c r="H178" s="37" t="s">
        <v>5625</v>
      </c>
      <c r="I178" s="37" t="s">
        <v>5812</v>
      </c>
      <c r="J178" s="37" t="s">
        <v>5669</v>
      </c>
      <c r="K178" s="151">
        <f t="shared" si="2"/>
        <v>32800</v>
      </c>
      <c r="L178" s="37" t="s">
        <v>5645</v>
      </c>
    </row>
    <row r="179" spans="1:12" ht="15.75">
      <c r="A179" s="398" t="s">
        <v>3377</v>
      </c>
      <c r="B179" s="76">
        <v>71721773</v>
      </c>
      <c r="C179" s="37" t="s">
        <v>33</v>
      </c>
      <c r="D179" s="151">
        <v>7200</v>
      </c>
      <c r="E179" s="151">
        <v>40000</v>
      </c>
      <c r="F179" s="37" t="s">
        <v>5665</v>
      </c>
      <c r="G179" s="151">
        <v>32800</v>
      </c>
      <c r="H179" s="37" t="s">
        <v>5625</v>
      </c>
      <c r="I179" s="37" t="s">
        <v>5812</v>
      </c>
      <c r="J179" s="37" t="s">
        <v>5668</v>
      </c>
      <c r="K179" s="151">
        <f t="shared" si="2"/>
        <v>32800</v>
      </c>
      <c r="L179" s="37" t="s">
        <v>5645</v>
      </c>
    </row>
    <row r="180" spans="1:12" ht="15.75">
      <c r="A180" s="398" t="s">
        <v>3411</v>
      </c>
      <c r="B180" s="76">
        <v>71721783</v>
      </c>
      <c r="C180" s="37" t="s">
        <v>33</v>
      </c>
      <c r="D180" s="151">
        <v>90449</v>
      </c>
      <c r="E180" s="151">
        <v>110000</v>
      </c>
      <c r="F180" s="37" t="s">
        <v>5637</v>
      </c>
      <c r="G180" s="151">
        <v>19551</v>
      </c>
      <c r="H180" s="37" t="s">
        <v>5625</v>
      </c>
      <c r="I180" s="37" t="s">
        <v>5812</v>
      </c>
      <c r="J180" s="37" t="s">
        <v>5646</v>
      </c>
      <c r="K180" s="151">
        <f t="shared" si="2"/>
        <v>19551</v>
      </c>
      <c r="L180" s="37" t="s">
        <v>5645</v>
      </c>
    </row>
    <row r="181" spans="1:12" ht="15.75">
      <c r="A181" s="398" t="s">
        <v>3443</v>
      </c>
      <c r="B181" s="76">
        <v>71721784</v>
      </c>
      <c r="C181" s="37" t="s">
        <v>33</v>
      </c>
      <c r="D181" s="151">
        <v>450</v>
      </c>
      <c r="E181" s="151">
        <v>70000</v>
      </c>
      <c r="F181" s="37" t="s">
        <v>5637</v>
      </c>
      <c r="G181" s="151">
        <v>69550</v>
      </c>
      <c r="H181" s="37" t="s">
        <v>5625</v>
      </c>
      <c r="I181" s="37" t="s">
        <v>5812</v>
      </c>
      <c r="J181" s="37" t="s">
        <v>5646</v>
      </c>
      <c r="K181" s="151">
        <f t="shared" si="2"/>
        <v>69550</v>
      </c>
      <c r="L181" s="37" t="s">
        <v>5645</v>
      </c>
    </row>
    <row r="182" spans="1:12" ht="15.75">
      <c r="A182" s="398" t="s">
        <v>3424</v>
      </c>
      <c r="B182" s="76">
        <v>71721812</v>
      </c>
      <c r="C182" s="37" t="s">
        <v>33</v>
      </c>
      <c r="D182" s="151">
        <v>56699</v>
      </c>
      <c r="E182" s="151">
        <v>80000</v>
      </c>
      <c r="F182" s="37" t="s">
        <v>5648</v>
      </c>
      <c r="G182" s="151">
        <v>23301</v>
      </c>
      <c r="H182" s="37" t="s">
        <v>5625</v>
      </c>
      <c r="I182" s="37" t="s">
        <v>5812</v>
      </c>
      <c r="J182" s="37" t="s">
        <v>5672</v>
      </c>
      <c r="K182" s="151">
        <f t="shared" si="2"/>
        <v>23301</v>
      </c>
      <c r="L182" s="37" t="s">
        <v>5645</v>
      </c>
    </row>
    <row r="183" spans="1:12" ht="15.75">
      <c r="A183" s="398" t="s">
        <v>3451</v>
      </c>
      <c r="B183" s="76">
        <v>71721886</v>
      </c>
      <c r="C183" s="37" t="s">
        <v>33</v>
      </c>
      <c r="D183" s="151">
        <v>23219</v>
      </c>
      <c r="E183" s="151">
        <v>50000</v>
      </c>
      <c r="F183" s="37" t="s">
        <v>5665</v>
      </c>
      <c r="G183" s="151">
        <v>26781</v>
      </c>
      <c r="H183" s="37" t="s">
        <v>5625</v>
      </c>
      <c r="I183" s="37" t="s">
        <v>5812</v>
      </c>
      <c r="J183" s="37" t="s">
        <v>5669</v>
      </c>
      <c r="K183" s="151">
        <f t="shared" si="2"/>
        <v>26781</v>
      </c>
      <c r="L183" s="37" t="s">
        <v>5645</v>
      </c>
    </row>
    <row r="184" spans="1:12" ht="15.75">
      <c r="A184" s="398" t="s">
        <v>3451</v>
      </c>
      <c r="B184" s="76">
        <v>71721886</v>
      </c>
      <c r="C184" s="37" t="s">
        <v>33</v>
      </c>
      <c r="D184" s="151">
        <v>23219</v>
      </c>
      <c r="E184" s="151">
        <v>50000</v>
      </c>
      <c r="F184" s="37" t="s">
        <v>5665</v>
      </c>
      <c r="G184" s="151">
        <v>26781</v>
      </c>
      <c r="H184" s="37" t="s">
        <v>5625</v>
      </c>
      <c r="I184" s="37" t="s">
        <v>5812</v>
      </c>
      <c r="J184" s="37" t="s">
        <v>5668</v>
      </c>
      <c r="K184" s="151">
        <f t="shared" si="2"/>
        <v>26781</v>
      </c>
      <c r="L184" s="37" t="s">
        <v>5645</v>
      </c>
    </row>
    <row r="185" spans="1:12" ht="15.75">
      <c r="A185" s="398" t="s">
        <v>3451</v>
      </c>
      <c r="B185" s="76">
        <v>71721886</v>
      </c>
      <c r="C185" s="37" t="s">
        <v>33</v>
      </c>
      <c r="D185" s="151">
        <v>23219</v>
      </c>
      <c r="E185" s="151">
        <v>50000</v>
      </c>
      <c r="F185" s="37" t="s">
        <v>5665</v>
      </c>
      <c r="G185" s="151">
        <v>26781</v>
      </c>
      <c r="H185" s="37" t="s">
        <v>5625</v>
      </c>
      <c r="I185" s="37" t="s">
        <v>5812</v>
      </c>
      <c r="J185" s="37" t="s">
        <v>5666</v>
      </c>
      <c r="K185" s="151">
        <f t="shared" si="2"/>
        <v>26781</v>
      </c>
      <c r="L185" s="37" t="s">
        <v>5645</v>
      </c>
    </row>
    <row r="186" spans="1:12" ht="15.75">
      <c r="A186" s="398" t="s">
        <v>1301</v>
      </c>
      <c r="B186" s="76">
        <v>71730732</v>
      </c>
      <c r="C186" s="37" t="s">
        <v>5</v>
      </c>
      <c r="D186" s="151">
        <v>25740</v>
      </c>
      <c r="E186" s="151">
        <v>100000</v>
      </c>
      <c r="F186" s="37" t="s">
        <v>5637</v>
      </c>
      <c r="G186" s="151">
        <v>74260</v>
      </c>
      <c r="H186" s="37" t="s">
        <v>5625</v>
      </c>
      <c r="I186" s="37" t="s">
        <v>5812</v>
      </c>
      <c r="J186" s="37" t="s">
        <v>5646</v>
      </c>
      <c r="K186" s="151">
        <f t="shared" si="2"/>
        <v>74260</v>
      </c>
      <c r="L186" s="37" t="s">
        <v>5645</v>
      </c>
    </row>
    <row r="187" spans="1:12" ht="15.75">
      <c r="A187" s="398" t="s">
        <v>1304</v>
      </c>
      <c r="B187" s="76">
        <v>71732340</v>
      </c>
      <c r="C187" s="37" t="s">
        <v>5</v>
      </c>
      <c r="D187" s="151">
        <v>7560</v>
      </c>
      <c r="E187" s="151">
        <v>150000</v>
      </c>
      <c r="F187" s="37" t="s">
        <v>5629</v>
      </c>
      <c r="G187" s="151">
        <v>142440</v>
      </c>
      <c r="H187" s="37" t="s">
        <v>5625</v>
      </c>
      <c r="I187" s="37" t="s">
        <v>5812</v>
      </c>
      <c r="J187" s="37" t="s">
        <v>5632</v>
      </c>
      <c r="K187" s="151">
        <f t="shared" si="2"/>
        <v>142440</v>
      </c>
      <c r="L187" s="37" t="s">
        <v>5630</v>
      </c>
    </row>
    <row r="188" spans="1:12" ht="15.75">
      <c r="A188" s="398" t="s">
        <v>3428</v>
      </c>
      <c r="B188" s="76">
        <v>71735535</v>
      </c>
      <c r="C188" s="37" t="s">
        <v>33</v>
      </c>
      <c r="D188" s="151">
        <v>58279</v>
      </c>
      <c r="E188" s="151">
        <v>75000</v>
      </c>
      <c r="F188" s="37" t="s">
        <v>5629</v>
      </c>
      <c r="G188" s="151">
        <v>16721</v>
      </c>
      <c r="H188" s="37" t="s">
        <v>5625</v>
      </c>
      <c r="I188" s="37" t="s">
        <v>5812</v>
      </c>
      <c r="J188" s="37" t="s">
        <v>5753</v>
      </c>
      <c r="K188" s="151">
        <f t="shared" si="2"/>
        <v>16721</v>
      </c>
      <c r="L188" s="37" t="s">
        <v>5645</v>
      </c>
    </row>
    <row r="189" spans="1:12" ht="15.75">
      <c r="A189" s="398" t="s">
        <v>3428</v>
      </c>
      <c r="B189" s="76">
        <v>71735535</v>
      </c>
      <c r="C189" s="37" t="s">
        <v>33</v>
      </c>
      <c r="D189" s="151">
        <v>58279</v>
      </c>
      <c r="E189" s="151">
        <v>75000</v>
      </c>
      <c r="F189" s="37" t="s">
        <v>5629</v>
      </c>
      <c r="G189" s="151">
        <v>16721</v>
      </c>
      <c r="H189" s="37" t="s">
        <v>5625</v>
      </c>
      <c r="I189" s="37" t="s">
        <v>5812</v>
      </c>
      <c r="J189" s="37" t="s">
        <v>5752</v>
      </c>
      <c r="K189" s="151">
        <f t="shared" si="2"/>
        <v>16721</v>
      </c>
      <c r="L189" s="37" t="s">
        <v>5645</v>
      </c>
    </row>
    <row r="190" spans="1:12" ht="15.75">
      <c r="A190" s="398" t="s">
        <v>3428</v>
      </c>
      <c r="B190" s="76">
        <v>71735535</v>
      </c>
      <c r="C190" s="37" t="s">
        <v>33</v>
      </c>
      <c r="D190" s="151">
        <v>58279</v>
      </c>
      <c r="E190" s="151">
        <v>75000</v>
      </c>
      <c r="F190" s="37" t="s">
        <v>5629</v>
      </c>
      <c r="G190" s="151">
        <v>16721</v>
      </c>
      <c r="H190" s="37" t="s">
        <v>5625</v>
      </c>
      <c r="I190" s="37" t="s">
        <v>5812</v>
      </c>
      <c r="J190" s="37" t="s">
        <v>5751</v>
      </c>
      <c r="K190" s="151">
        <f t="shared" si="2"/>
        <v>16721</v>
      </c>
      <c r="L190" s="37" t="s">
        <v>5645</v>
      </c>
    </row>
    <row r="191" spans="1:12" ht="15.75">
      <c r="A191" s="398" t="s">
        <v>1842</v>
      </c>
      <c r="B191" s="76">
        <v>7122621440</v>
      </c>
      <c r="C191" s="37" t="s">
        <v>8</v>
      </c>
      <c r="D191" s="151">
        <v>90899</v>
      </c>
      <c r="E191" s="151">
        <v>130000</v>
      </c>
      <c r="F191" s="37" t="s">
        <v>5643</v>
      </c>
      <c r="G191" s="151">
        <v>39101</v>
      </c>
      <c r="H191" s="37" t="s">
        <v>5625</v>
      </c>
      <c r="I191" s="37" t="s">
        <v>5812</v>
      </c>
      <c r="J191" s="37" t="s">
        <v>5705</v>
      </c>
      <c r="K191" s="151">
        <f t="shared" si="2"/>
        <v>39101</v>
      </c>
      <c r="L191" s="37" t="s">
        <v>5630</v>
      </c>
    </row>
    <row r="192" spans="1:12" ht="15.75">
      <c r="A192" s="398" t="s">
        <v>1842</v>
      </c>
      <c r="B192" s="76">
        <v>7122621440</v>
      </c>
      <c r="C192" s="37" t="s">
        <v>8</v>
      </c>
      <c r="D192" s="151">
        <v>90899</v>
      </c>
      <c r="E192" s="151">
        <v>130000</v>
      </c>
      <c r="F192" s="37" t="s">
        <v>5643</v>
      </c>
      <c r="G192" s="151">
        <v>39101</v>
      </c>
      <c r="H192" s="37" t="s">
        <v>5625</v>
      </c>
      <c r="I192" s="37" t="s">
        <v>5812</v>
      </c>
      <c r="J192" s="37" t="s">
        <v>5708</v>
      </c>
      <c r="K192" s="151">
        <f t="shared" si="2"/>
        <v>39101</v>
      </c>
      <c r="L192" s="37" t="s">
        <v>5630</v>
      </c>
    </row>
    <row r="193" spans="1:12" ht="15.75">
      <c r="A193" s="398" t="s">
        <v>1844</v>
      </c>
      <c r="B193" s="76">
        <v>7122746430</v>
      </c>
      <c r="C193" s="37" t="s">
        <v>8</v>
      </c>
      <c r="D193" s="151">
        <v>58199</v>
      </c>
      <c r="E193" s="151">
        <v>100000</v>
      </c>
      <c r="F193" s="37" t="s">
        <v>5643</v>
      </c>
      <c r="G193" s="151">
        <v>41801</v>
      </c>
      <c r="H193" s="37" t="s">
        <v>5625</v>
      </c>
      <c r="I193" s="37" t="s">
        <v>5812</v>
      </c>
      <c r="J193" s="37" t="s">
        <v>5702</v>
      </c>
      <c r="K193" s="151">
        <f t="shared" si="2"/>
        <v>41801</v>
      </c>
      <c r="L193" s="37" t="s">
        <v>5630</v>
      </c>
    </row>
    <row r="194" spans="1:12" ht="15.75">
      <c r="A194" s="398" t="s">
        <v>1844</v>
      </c>
      <c r="B194" s="76">
        <v>7122746430</v>
      </c>
      <c r="C194" s="37" t="s">
        <v>8</v>
      </c>
      <c r="D194" s="151">
        <v>58199</v>
      </c>
      <c r="E194" s="151">
        <v>100000</v>
      </c>
      <c r="F194" s="37" t="s">
        <v>5643</v>
      </c>
      <c r="G194" s="151">
        <v>41801</v>
      </c>
      <c r="H194" s="37" t="s">
        <v>5625</v>
      </c>
      <c r="I194" s="37" t="s">
        <v>5812</v>
      </c>
      <c r="J194" s="37" t="s">
        <v>5708</v>
      </c>
      <c r="K194" s="151">
        <f t="shared" si="2"/>
        <v>41801</v>
      </c>
      <c r="L194" s="37" t="s">
        <v>5630</v>
      </c>
    </row>
    <row r="195" spans="1:12" ht="15.75">
      <c r="A195" s="398" t="s">
        <v>858</v>
      </c>
      <c r="B195" s="76">
        <v>7123132460</v>
      </c>
      <c r="C195" s="37" t="s">
        <v>10</v>
      </c>
      <c r="D195" s="151">
        <v>21597</v>
      </c>
      <c r="E195" s="151">
        <v>110000</v>
      </c>
      <c r="F195" s="37" t="s">
        <v>5643</v>
      </c>
      <c r="G195" s="151">
        <v>88403</v>
      </c>
      <c r="H195" s="37" t="s">
        <v>5625</v>
      </c>
      <c r="I195" s="37" t="s">
        <v>5812</v>
      </c>
      <c r="J195" s="37" t="s">
        <v>5705</v>
      </c>
      <c r="K195" s="151">
        <f t="shared" ref="K195:K258" si="3">E195-D195</f>
        <v>88403</v>
      </c>
      <c r="L195" s="37" t="s">
        <v>12764</v>
      </c>
    </row>
    <row r="196" spans="1:12" ht="15.75">
      <c r="A196" s="398" t="s">
        <v>858</v>
      </c>
      <c r="B196" s="76">
        <v>7123132460</v>
      </c>
      <c r="C196" s="37" t="s">
        <v>10</v>
      </c>
      <c r="D196" s="151">
        <v>21597</v>
      </c>
      <c r="E196" s="151">
        <v>110000</v>
      </c>
      <c r="F196" s="37" t="s">
        <v>5643</v>
      </c>
      <c r="G196" s="151">
        <v>88403</v>
      </c>
      <c r="H196" s="37" t="s">
        <v>5625</v>
      </c>
      <c r="I196" s="37" t="s">
        <v>5812</v>
      </c>
      <c r="J196" s="37" t="s">
        <v>5708</v>
      </c>
      <c r="K196" s="151">
        <f t="shared" si="3"/>
        <v>88403</v>
      </c>
      <c r="L196" s="37" t="s">
        <v>12764</v>
      </c>
    </row>
    <row r="197" spans="1:12" ht="15.75">
      <c r="A197" s="398" t="s">
        <v>879</v>
      </c>
      <c r="B197" s="76">
        <v>7123183440</v>
      </c>
      <c r="C197" s="37" t="s">
        <v>27</v>
      </c>
      <c r="D197" s="151">
        <v>33249</v>
      </c>
      <c r="E197" s="151">
        <v>80000</v>
      </c>
      <c r="F197" s="37" t="s">
        <v>5629</v>
      </c>
      <c r="G197" s="151">
        <v>46751</v>
      </c>
      <c r="H197" s="37" t="s">
        <v>5625</v>
      </c>
      <c r="I197" s="37" t="s">
        <v>5812</v>
      </c>
      <c r="J197" s="37" t="s">
        <v>5740</v>
      </c>
      <c r="K197" s="151">
        <f t="shared" si="3"/>
        <v>46751</v>
      </c>
      <c r="L197" s="37" t="s">
        <v>5645</v>
      </c>
    </row>
    <row r="198" spans="1:12" ht="15.75">
      <c r="A198" s="398" t="s">
        <v>879</v>
      </c>
      <c r="B198" s="76">
        <v>7123183440</v>
      </c>
      <c r="C198" s="37" t="s">
        <v>27</v>
      </c>
      <c r="D198" s="151">
        <v>33249</v>
      </c>
      <c r="E198" s="151">
        <v>80000</v>
      </c>
      <c r="F198" s="37" t="s">
        <v>5629</v>
      </c>
      <c r="G198" s="151">
        <v>46751</v>
      </c>
      <c r="H198" s="37" t="s">
        <v>5625</v>
      </c>
      <c r="I198" s="37" t="s">
        <v>5812</v>
      </c>
      <c r="J198" s="37" t="s">
        <v>5741</v>
      </c>
      <c r="K198" s="151">
        <f t="shared" si="3"/>
        <v>46751</v>
      </c>
      <c r="L198" s="37" t="s">
        <v>5645</v>
      </c>
    </row>
    <row r="199" spans="1:12" ht="15.75">
      <c r="A199" s="398" t="s">
        <v>881</v>
      </c>
      <c r="B199" s="76">
        <v>7123193530</v>
      </c>
      <c r="C199" s="37" t="s">
        <v>10</v>
      </c>
      <c r="D199" s="151">
        <v>80099</v>
      </c>
      <c r="E199" s="151">
        <v>100000</v>
      </c>
      <c r="F199" s="37" t="s">
        <v>5643</v>
      </c>
      <c r="G199" s="151">
        <v>19901</v>
      </c>
      <c r="H199" s="37" t="s">
        <v>5625</v>
      </c>
      <c r="I199" s="37" t="s">
        <v>5812</v>
      </c>
      <c r="J199" s="37" t="s">
        <v>5707</v>
      </c>
      <c r="K199" s="151">
        <f t="shared" si="3"/>
        <v>19901</v>
      </c>
      <c r="L199" s="37" t="s">
        <v>5630</v>
      </c>
    </row>
    <row r="200" spans="1:12" ht="15.75">
      <c r="A200" s="398" t="s">
        <v>881</v>
      </c>
      <c r="B200" s="76">
        <v>7123193530</v>
      </c>
      <c r="C200" s="37" t="s">
        <v>10</v>
      </c>
      <c r="D200" s="151">
        <v>80099</v>
      </c>
      <c r="E200" s="151">
        <v>100000</v>
      </c>
      <c r="F200" s="37" t="s">
        <v>5643</v>
      </c>
      <c r="G200" s="151">
        <v>19901</v>
      </c>
      <c r="H200" s="37" t="s">
        <v>5625</v>
      </c>
      <c r="I200" s="37" t="s">
        <v>5812</v>
      </c>
      <c r="J200" s="37" t="s">
        <v>5702</v>
      </c>
      <c r="K200" s="151">
        <f t="shared" si="3"/>
        <v>19901</v>
      </c>
      <c r="L200" s="37" t="s">
        <v>5630</v>
      </c>
    </row>
    <row r="201" spans="1:12" ht="15.75">
      <c r="A201" s="398" t="s">
        <v>946</v>
      </c>
      <c r="B201" s="76">
        <v>7123782630</v>
      </c>
      <c r="C201" s="37" t="s">
        <v>8</v>
      </c>
      <c r="D201" s="151">
        <v>17399</v>
      </c>
      <c r="E201" s="151">
        <v>60000</v>
      </c>
      <c r="F201" s="37" t="s">
        <v>5685</v>
      </c>
      <c r="G201" s="151">
        <v>42601</v>
      </c>
      <c r="H201" s="37" t="s">
        <v>5625</v>
      </c>
      <c r="I201" s="37" t="s">
        <v>5812</v>
      </c>
      <c r="J201" s="37" t="s">
        <v>5653</v>
      </c>
      <c r="K201" s="151">
        <f t="shared" si="3"/>
        <v>42601</v>
      </c>
      <c r="L201" s="37" t="s">
        <v>5630</v>
      </c>
    </row>
    <row r="202" spans="1:12" ht="15.75">
      <c r="A202" s="398" t="s">
        <v>588</v>
      </c>
      <c r="B202" s="76">
        <v>7158422590</v>
      </c>
      <c r="C202" s="37" t="s">
        <v>7</v>
      </c>
      <c r="D202" s="151">
        <v>43799</v>
      </c>
      <c r="E202" s="151">
        <v>120000</v>
      </c>
      <c r="F202" s="37" t="s">
        <v>5629</v>
      </c>
      <c r="G202" s="151">
        <v>76201</v>
      </c>
      <c r="H202" s="37" t="s">
        <v>5625</v>
      </c>
      <c r="I202" s="37" t="s">
        <v>5812</v>
      </c>
      <c r="J202" s="37" t="s">
        <v>5663</v>
      </c>
      <c r="K202" s="151">
        <f t="shared" si="3"/>
        <v>76201</v>
      </c>
      <c r="L202" s="37" t="s">
        <v>5630</v>
      </c>
    </row>
    <row r="203" spans="1:12" ht="15.75">
      <c r="A203" s="398" t="s">
        <v>1963</v>
      </c>
      <c r="B203" s="76">
        <v>7158422690</v>
      </c>
      <c r="C203" s="37" t="s">
        <v>5</v>
      </c>
      <c r="D203" s="151">
        <v>78499</v>
      </c>
      <c r="E203" s="151">
        <v>140000</v>
      </c>
      <c r="F203" s="37" t="s">
        <v>5637</v>
      </c>
      <c r="G203" s="151">
        <v>61501</v>
      </c>
      <c r="H203" s="37" t="s">
        <v>5625</v>
      </c>
      <c r="I203" s="37" t="s">
        <v>5812</v>
      </c>
      <c r="J203" s="37" t="s">
        <v>5654</v>
      </c>
      <c r="K203" s="151">
        <f t="shared" si="3"/>
        <v>61501</v>
      </c>
      <c r="L203" s="37" t="s">
        <v>5645</v>
      </c>
    </row>
    <row r="204" spans="1:12" ht="15.75">
      <c r="A204" s="398" t="s">
        <v>1102</v>
      </c>
      <c r="B204" s="76">
        <v>7158425470</v>
      </c>
      <c r="C204" s="37" t="s">
        <v>29</v>
      </c>
      <c r="D204" s="151">
        <v>0</v>
      </c>
      <c r="E204" s="151">
        <v>110000</v>
      </c>
      <c r="F204" s="37" t="s">
        <v>5637</v>
      </c>
      <c r="G204" s="151">
        <v>110000</v>
      </c>
      <c r="H204" s="37" t="s">
        <v>5625</v>
      </c>
      <c r="I204" s="37" t="s">
        <v>5812</v>
      </c>
      <c r="J204" s="37" t="s">
        <v>5654</v>
      </c>
      <c r="K204" s="151">
        <f t="shared" si="3"/>
        <v>110000</v>
      </c>
      <c r="L204" s="37" t="s">
        <v>5630</v>
      </c>
    </row>
    <row r="205" spans="1:12" ht="15.75">
      <c r="A205" s="398" t="s">
        <v>1125</v>
      </c>
      <c r="B205" s="76">
        <v>7158474870</v>
      </c>
      <c r="C205" s="37" t="s">
        <v>123</v>
      </c>
      <c r="D205" s="151">
        <v>15000</v>
      </c>
      <c r="E205" s="151">
        <v>110000</v>
      </c>
      <c r="F205" s="37" t="s">
        <v>5643</v>
      </c>
      <c r="G205" s="151">
        <v>95000</v>
      </c>
      <c r="H205" s="37" t="s">
        <v>5625</v>
      </c>
      <c r="I205" s="37" t="s">
        <v>5812</v>
      </c>
      <c r="J205" s="37" t="s">
        <v>5702</v>
      </c>
      <c r="K205" s="151">
        <f t="shared" si="3"/>
        <v>95000</v>
      </c>
      <c r="L205" s="37" t="s">
        <v>5630</v>
      </c>
    </row>
    <row r="206" spans="1:12" ht="15.75">
      <c r="A206" s="398" t="s">
        <v>1125</v>
      </c>
      <c r="B206" s="76">
        <v>7158474870</v>
      </c>
      <c r="C206" s="37" t="s">
        <v>123</v>
      </c>
      <c r="D206" s="151">
        <v>15000</v>
      </c>
      <c r="E206" s="151">
        <v>110000</v>
      </c>
      <c r="F206" s="37" t="s">
        <v>5643</v>
      </c>
      <c r="G206" s="151">
        <v>95000</v>
      </c>
      <c r="H206" s="37" t="s">
        <v>5625</v>
      </c>
      <c r="I206" s="37" t="s">
        <v>5812</v>
      </c>
      <c r="J206" s="37" t="s">
        <v>5709</v>
      </c>
      <c r="K206" s="151">
        <f t="shared" si="3"/>
        <v>95000</v>
      </c>
      <c r="L206" s="37" t="s">
        <v>5630</v>
      </c>
    </row>
    <row r="207" spans="1:12" ht="15.75">
      <c r="A207" s="398" t="s">
        <v>1125</v>
      </c>
      <c r="B207" s="76">
        <v>7158474870</v>
      </c>
      <c r="C207" s="37" t="s">
        <v>123</v>
      </c>
      <c r="D207" s="151">
        <v>15000</v>
      </c>
      <c r="E207" s="151">
        <v>110000</v>
      </c>
      <c r="F207" s="37" t="s">
        <v>5643</v>
      </c>
      <c r="G207" s="151">
        <v>95000</v>
      </c>
      <c r="H207" s="37" t="s">
        <v>5625</v>
      </c>
      <c r="I207" s="37" t="s">
        <v>5812</v>
      </c>
      <c r="J207" s="37" t="s">
        <v>5708</v>
      </c>
      <c r="K207" s="151">
        <f t="shared" si="3"/>
        <v>95000</v>
      </c>
      <c r="L207" s="37" t="s">
        <v>5630</v>
      </c>
    </row>
    <row r="208" spans="1:12" ht="15.75">
      <c r="A208" s="398" t="s">
        <v>1147</v>
      </c>
      <c r="B208" s="76">
        <v>7158575690</v>
      </c>
      <c r="C208" s="37" t="s">
        <v>19</v>
      </c>
      <c r="D208" s="151">
        <v>131074</v>
      </c>
      <c r="E208" s="151">
        <v>140000</v>
      </c>
      <c r="F208" s="37" t="s">
        <v>5665</v>
      </c>
      <c r="G208" s="151">
        <v>8926</v>
      </c>
      <c r="H208" s="37" t="s">
        <v>5625</v>
      </c>
      <c r="I208" s="37" t="s">
        <v>5812</v>
      </c>
      <c r="J208" s="37" t="s">
        <v>5669</v>
      </c>
      <c r="K208" s="151">
        <f t="shared" si="3"/>
        <v>8926</v>
      </c>
      <c r="L208" s="37" t="s">
        <v>5645</v>
      </c>
    </row>
    <row r="209" spans="1:12" ht="15.75">
      <c r="A209" s="398" t="s">
        <v>1147</v>
      </c>
      <c r="B209" s="76">
        <v>7158575690</v>
      </c>
      <c r="C209" s="37" t="s">
        <v>19</v>
      </c>
      <c r="D209" s="151">
        <v>131074</v>
      </c>
      <c r="E209" s="151">
        <v>140000</v>
      </c>
      <c r="F209" s="37" t="s">
        <v>5665</v>
      </c>
      <c r="G209" s="151">
        <v>8926</v>
      </c>
      <c r="H209" s="37" t="s">
        <v>5625</v>
      </c>
      <c r="I209" s="37" t="s">
        <v>5812</v>
      </c>
      <c r="J209" s="37" t="s">
        <v>5668</v>
      </c>
      <c r="K209" s="151">
        <f t="shared" si="3"/>
        <v>8926</v>
      </c>
      <c r="L209" s="37" t="s">
        <v>5645</v>
      </c>
    </row>
    <row r="210" spans="1:12" ht="15.75">
      <c r="A210" s="398" t="s">
        <v>488</v>
      </c>
      <c r="B210" s="76">
        <v>7158576890</v>
      </c>
      <c r="C210" s="37" t="s">
        <v>8</v>
      </c>
      <c r="D210" s="151">
        <v>80999</v>
      </c>
      <c r="E210" s="151">
        <v>100000</v>
      </c>
      <c r="F210" s="37" t="s">
        <v>5665</v>
      </c>
      <c r="G210" s="151">
        <v>19001</v>
      </c>
      <c r="H210" s="37" t="s">
        <v>5625</v>
      </c>
      <c r="I210" s="37" t="s">
        <v>5812</v>
      </c>
      <c r="J210" s="37" t="s">
        <v>5669</v>
      </c>
      <c r="K210" s="151">
        <f t="shared" si="3"/>
        <v>19001</v>
      </c>
      <c r="L210" s="37" t="s">
        <v>5645</v>
      </c>
    </row>
    <row r="211" spans="1:12" ht="15.75">
      <c r="A211" s="398" t="s">
        <v>488</v>
      </c>
      <c r="B211" s="76">
        <v>7158576890</v>
      </c>
      <c r="C211" s="37" t="s">
        <v>8</v>
      </c>
      <c r="D211" s="151">
        <v>80999</v>
      </c>
      <c r="E211" s="151">
        <v>100000</v>
      </c>
      <c r="F211" s="37" t="s">
        <v>5665</v>
      </c>
      <c r="G211" s="151">
        <v>19001</v>
      </c>
      <c r="H211" s="37" t="s">
        <v>5625</v>
      </c>
      <c r="I211" s="37" t="s">
        <v>5812</v>
      </c>
      <c r="J211" s="37" t="s">
        <v>5668</v>
      </c>
      <c r="K211" s="151">
        <f t="shared" si="3"/>
        <v>19001</v>
      </c>
      <c r="L211" s="37" t="s">
        <v>5645</v>
      </c>
    </row>
    <row r="212" spans="1:12" ht="15.75">
      <c r="A212" s="398" t="s">
        <v>1151</v>
      </c>
      <c r="B212" s="76">
        <v>7158583890</v>
      </c>
      <c r="C212" s="37" t="s">
        <v>7</v>
      </c>
      <c r="D212" s="151">
        <v>47699</v>
      </c>
      <c r="E212" s="151">
        <v>150000</v>
      </c>
      <c r="F212" s="37" t="s">
        <v>5643</v>
      </c>
      <c r="G212" s="151">
        <v>102301</v>
      </c>
      <c r="H212" s="37" t="s">
        <v>5625</v>
      </c>
      <c r="I212" s="37" t="s">
        <v>5812</v>
      </c>
      <c r="J212" s="37" t="s">
        <v>5705</v>
      </c>
      <c r="K212" s="151">
        <f t="shared" si="3"/>
        <v>102301</v>
      </c>
      <c r="L212" s="37" t="s">
        <v>5630</v>
      </c>
    </row>
    <row r="213" spans="1:12" ht="15.75">
      <c r="A213" s="398" t="s">
        <v>1151</v>
      </c>
      <c r="B213" s="76">
        <v>7158583890</v>
      </c>
      <c r="C213" s="37" t="s">
        <v>7</v>
      </c>
      <c r="D213" s="151">
        <v>47699</v>
      </c>
      <c r="E213" s="151">
        <v>150000</v>
      </c>
      <c r="F213" s="37" t="s">
        <v>5643</v>
      </c>
      <c r="G213" s="151">
        <v>102301</v>
      </c>
      <c r="H213" s="37" t="s">
        <v>5625</v>
      </c>
      <c r="I213" s="37" t="s">
        <v>5812</v>
      </c>
      <c r="J213" s="37" t="s">
        <v>5703</v>
      </c>
      <c r="K213" s="151">
        <f t="shared" si="3"/>
        <v>102301</v>
      </c>
      <c r="L213" s="37" t="s">
        <v>5630</v>
      </c>
    </row>
    <row r="214" spans="1:12" ht="15.75">
      <c r="A214" s="398" t="s">
        <v>1151</v>
      </c>
      <c r="B214" s="76">
        <v>7158583890</v>
      </c>
      <c r="C214" s="37" t="s">
        <v>7</v>
      </c>
      <c r="D214" s="151">
        <v>47699</v>
      </c>
      <c r="E214" s="151">
        <v>150000</v>
      </c>
      <c r="F214" s="37" t="s">
        <v>5643</v>
      </c>
      <c r="G214" s="151">
        <v>102301</v>
      </c>
      <c r="H214" s="37" t="s">
        <v>5625</v>
      </c>
      <c r="I214" s="37" t="s">
        <v>5812</v>
      </c>
      <c r="J214" s="37" t="s">
        <v>5708</v>
      </c>
      <c r="K214" s="151">
        <f t="shared" si="3"/>
        <v>102301</v>
      </c>
      <c r="L214" s="37" t="s">
        <v>5630</v>
      </c>
    </row>
    <row r="215" spans="1:12" ht="15.75">
      <c r="A215" s="398" t="s">
        <v>1151</v>
      </c>
      <c r="B215" s="76">
        <v>7158583890</v>
      </c>
      <c r="C215" s="37" t="s">
        <v>7</v>
      </c>
      <c r="D215" s="151">
        <v>47699</v>
      </c>
      <c r="E215" s="151">
        <v>150000</v>
      </c>
      <c r="F215" s="37" t="s">
        <v>5643</v>
      </c>
      <c r="G215" s="151">
        <v>102301</v>
      </c>
      <c r="H215" s="37" t="s">
        <v>5625</v>
      </c>
      <c r="I215" s="37" t="s">
        <v>5812</v>
      </c>
      <c r="J215" s="37" t="s">
        <v>5709</v>
      </c>
      <c r="K215" s="151">
        <f t="shared" si="3"/>
        <v>102301</v>
      </c>
      <c r="L215" s="37" t="s">
        <v>5630</v>
      </c>
    </row>
    <row r="216" spans="1:12" ht="15.75">
      <c r="A216" s="398" t="s">
        <v>1154</v>
      </c>
      <c r="B216" s="76">
        <v>7158597450</v>
      </c>
      <c r="C216" s="37" t="s">
        <v>10</v>
      </c>
      <c r="D216" s="151">
        <v>80567</v>
      </c>
      <c r="E216" s="151">
        <v>160000</v>
      </c>
      <c r="F216" s="37" t="s">
        <v>5629</v>
      </c>
      <c r="G216" s="151">
        <v>79433</v>
      </c>
      <c r="H216" s="37" t="s">
        <v>5625</v>
      </c>
      <c r="I216" s="37" t="s">
        <v>5812</v>
      </c>
      <c r="J216" s="37" t="s">
        <v>5638</v>
      </c>
      <c r="K216" s="151">
        <f t="shared" si="3"/>
        <v>79433</v>
      </c>
      <c r="L216" s="37" t="s">
        <v>5630</v>
      </c>
    </row>
    <row r="217" spans="1:12" ht="15.75">
      <c r="A217" s="398" t="s">
        <v>1155</v>
      </c>
      <c r="B217" s="76">
        <v>7158597450</v>
      </c>
      <c r="C217" s="37" t="s">
        <v>5</v>
      </c>
      <c r="D217" s="151">
        <v>9504</v>
      </c>
      <c r="E217" s="151">
        <v>180000</v>
      </c>
      <c r="F217" s="37" t="s">
        <v>5637</v>
      </c>
      <c r="G217" s="151">
        <v>170496</v>
      </c>
      <c r="H217" s="37" t="s">
        <v>5625</v>
      </c>
      <c r="I217" s="37" t="s">
        <v>5812</v>
      </c>
      <c r="J217" s="37" t="s">
        <v>5654</v>
      </c>
      <c r="K217" s="151">
        <f t="shared" si="3"/>
        <v>170496</v>
      </c>
      <c r="L217" s="37" t="s">
        <v>12769</v>
      </c>
    </row>
    <row r="218" spans="1:12" ht="15.75">
      <c r="A218" s="398" t="s">
        <v>1157</v>
      </c>
      <c r="B218" s="76">
        <v>7158597550</v>
      </c>
      <c r="C218" s="37" t="s">
        <v>10</v>
      </c>
      <c r="D218" s="151">
        <v>98451</v>
      </c>
      <c r="E218" s="151">
        <v>120000</v>
      </c>
      <c r="F218" s="37" t="s">
        <v>5629</v>
      </c>
      <c r="G218" s="151">
        <v>21549</v>
      </c>
      <c r="H218" s="37" t="s">
        <v>5625</v>
      </c>
      <c r="I218" s="37" t="s">
        <v>5812</v>
      </c>
      <c r="J218" s="37" t="s">
        <v>5632</v>
      </c>
      <c r="K218" s="151">
        <f t="shared" si="3"/>
        <v>21549</v>
      </c>
      <c r="L218" s="37" t="s">
        <v>5630</v>
      </c>
    </row>
    <row r="219" spans="1:12" ht="15.75">
      <c r="A219" s="398" t="s">
        <v>1167</v>
      </c>
      <c r="B219" s="76">
        <v>7158598550</v>
      </c>
      <c r="C219" s="37" t="s">
        <v>5</v>
      </c>
      <c r="D219" s="151">
        <v>92183</v>
      </c>
      <c r="E219" s="151">
        <v>110000</v>
      </c>
      <c r="F219" s="37" t="s">
        <v>5637</v>
      </c>
      <c r="G219" s="151">
        <v>17817</v>
      </c>
      <c r="H219" s="37" t="s">
        <v>5625</v>
      </c>
      <c r="I219" s="37" t="s">
        <v>5812</v>
      </c>
      <c r="J219" s="37" t="s">
        <v>5654</v>
      </c>
      <c r="K219" s="151">
        <f t="shared" si="3"/>
        <v>17817</v>
      </c>
      <c r="L219" s="37" t="s">
        <v>12770</v>
      </c>
    </row>
    <row r="220" spans="1:12" ht="15.75">
      <c r="A220" s="398" t="s">
        <v>1170</v>
      </c>
      <c r="B220" s="76">
        <v>7158598950</v>
      </c>
      <c r="C220" s="37" t="s">
        <v>10</v>
      </c>
      <c r="D220" s="151">
        <v>88913</v>
      </c>
      <c r="E220" s="151">
        <v>180000</v>
      </c>
      <c r="F220" s="37" t="s">
        <v>5648</v>
      </c>
      <c r="G220" s="151">
        <v>91087</v>
      </c>
      <c r="H220" s="37" t="s">
        <v>5625</v>
      </c>
      <c r="I220" s="37" t="s">
        <v>5812</v>
      </c>
      <c r="J220" s="37" t="s">
        <v>5672</v>
      </c>
      <c r="K220" s="151">
        <f t="shared" si="3"/>
        <v>91087</v>
      </c>
      <c r="L220" s="37" t="s">
        <v>5645</v>
      </c>
    </row>
    <row r="221" spans="1:12" ht="15.75">
      <c r="A221" s="398" t="s">
        <v>493</v>
      </c>
      <c r="B221" s="76">
        <v>7158599050</v>
      </c>
      <c r="C221" s="37" t="s">
        <v>10</v>
      </c>
      <c r="D221" s="151">
        <v>104399</v>
      </c>
      <c r="E221" s="151">
        <v>200000</v>
      </c>
      <c r="F221" s="37" t="s">
        <v>5648</v>
      </c>
      <c r="G221" s="151">
        <v>95601</v>
      </c>
      <c r="H221" s="37" t="s">
        <v>5625</v>
      </c>
      <c r="I221" s="37" t="s">
        <v>5812</v>
      </c>
      <c r="J221" s="37" t="s">
        <v>5672</v>
      </c>
      <c r="K221" s="151">
        <f t="shared" si="3"/>
        <v>95601</v>
      </c>
      <c r="L221" s="37" t="s">
        <v>5645</v>
      </c>
    </row>
    <row r="222" spans="1:12" ht="15.75">
      <c r="A222" s="398" t="s">
        <v>1172</v>
      </c>
      <c r="B222" s="76">
        <v>7158599250</v>
      </c>
      <c r="C222" s="37" t="s">
        <v>10</v>
      </c>
      <c r="D222" s="151">
        <v>81999</v>
      </c>
      <c r="E222" s="151">
        <v>120000</v>
      </c>
      <c r="F222" s="37" t="s">
        <v>5643</v>
      </c>
      <c r="G222" s="151">
        <v>38001</v>
      </c>
      <c r="H222" s="37" t="s">
        <v>5625</v>
      </c>
      <c r="I222" s="37" t="s">
        <v>5812</v>
      </c>
      <c r="J222" s="37" t="s">
        <v>5708</v>
      </c>
      <c r="K222" s="151">
        <f t="shared" si="3"/>
        <v>38001</v>
      </c>
      <c r="L222" s="37" t="s">
        <v>5630</v>
      </c>
    </row>
    <row r="223" spans="1:12" ht="15.75">
      <c r="A223" s="398" t="s">
        <v>1186</v>
      </c>
      <c r="B223" s="76">
        <v>7158621250</v>
      </c>
      <c r="C223" s="37" t="s">
        <v>10</v>
      </c>
      <c r="D223" s="151">
        <v>0</v>
      </c>
      <c r="E223" s="151">
        <v>200000</v>
      </c>
      <c r="F223" s="37" t="s">
        <v>5643</v>
      </c>
      <c r="G223" s="151">
        <v>200000</v>
      </c>
      <c r="H223" s="37" t="s">
        <v>5625</v>
      </c>
      <c r="I223" s="37" t="s">
        <v>5812</v>
      </c>
      <c r="J223" s="37" t="s">
        <v>5709</v>
      </c>
      <c r="K223" s="151">
        <f t="shared" si="3"/>
        <v>200000</v>
      </c>
      <c r="L223" s="37" t="s">
        <v>11481</v>
      </c>
    </row>
    <row r="224" spans="1:12" ht="15.75">
      <c r="A224" s="398" t="s">
        <v>1186</v>
      </c>
      <c r="B224" s="76">
        <v>7158621250</v>
      </c>
      <c r="C224" s="37" t="s">
        <v>10</v>
      </c>
      <c r="D224" s="151">
        <v>0</v>
      </c>
      <c r="E224" s="151">
        <v>200000</v>
      </c>
      <c r="F224" s="37" t="s">
        <v>5643</v>
      </c>
      <c r="G224" s="151">
        <v>200000</v>
      </c>
      <c r="H224" s="37" t="s">
        <v>5625</v>
      </c>
      <c r="I224" s="37" t="s">
        <v>5812</v>
      </c>
      <c r="J224" s="37" t="s">
        <v>5707</v>
      </c>
      <c r="K224" s="151">
        <f t="shared" si="3"/>
        <v>200000</v>
      </c>
      <c r="L224" s="37" t="s">
        <v>11481</v>
      </c>
    </row>
    <row r="225" spans="1:12" ht="15.75">
      <c r="A225" s="398" t="s">
        <v>667</v>
      </c>
      <c r="B225" s="76">
        <v>7158699350</v>
      </c>
      <c r="C225" s="37" t="s">
        <v>10</v>
      </c>
      <c r="D225" s="151">
        <v>69893</v>
      </c>
      <c r="E225" s="151">
        <v>140000</v>
      </c>
      <c r="F225" s="37" t="s">
        <v>5643</v>
      </c>
      <c r="G225" s="151">
        <v>70107</v>
      </c>
      <c r="H225" s="37" t="s">
        <v>5625</v>
      </c>
      <c r="I225" s="37" t="s">
        <v>5812</v>
      </c>
      <c r="J225" s="37" t="s">
        <v>5704</v>
      </c>
      <c r="K225" s="151">
        <f t="shared" si="3"/>
        <v>70107</v>
      </c>
      <c r="L225" s="37" t="s">
        <v>5630</v>
      </c>
    </row>
    <row r="226" spans="1:12" ht="15.75">
      <c r="A226" s="398" t="s">
        <v>667</v>
      </c>
      <c r="B226" s="76">
        <v>7158699350</v>
      </c>
      <c r="C226" s="37" t="s">
        <v>10</v>
      </c>
      <c r="D226" s="151">
        <v>69893</v>
      </c>
      <c r="E226" s="151">
        <v>140000</v>
      </c>
      <c r="F226" s="37" t="s">
        <v>5643</v>
      </c>
      <c r="G226" s="151">
        <v>70107</v>
      </c>
      <c r="H226" s="37" t="s">
        <v>5625</v>
      </c>
      <c r="I226" s="37" t="s">
        <v>5812</v>
      </c>
      <c r="J226" s="37" t="s">
        <v>5703</v>
      </c>
      <c r="K226" s="151">
        <f t="shared" si="3"/>
        <v>70107</v>
      </c>
      <c r="L226" s="37" t="s">
        <v>5630</v>
      </c>
    </row>
    <row r="227" spans="1:12" ht="15.75">
      <c r="A227" s="398" t="s">
        <v>667</v>
      </c>
      <c r="B227" s="76">
        <v>7158699350</v>
      </c>
      <c r="C227" s="37" t="s">
        <v>10</v>
      </c>
      <c r="D227" s="151">
        <v>69893</v>
      </c>
      <c r="E227" s="151">
        <v>140000</v>
      </c>
      <c r="F227" s="37" t="s">
        <v>5643</v>
      </c>
      <c r="G227" s="151">
        <v>70107</v>
      </c>
      <c r="H227" s="37" t="s">
        <v>5625</v>
      </c>
      <c r="I227" s="37" t="s">
        <v>5812</v>
      </c>
      <c r="J227" s="37" t="s">
        <v>5702</v>
      </c>
      <c r="K227" s="151">
        <f t="shared" si="3"/>
        <v>70107</v>
      </c>
      <c r="L227" s="37" t="s">
        <v>5630</v>
      </c>
    </row>
    <row r="228" spans="1:12" ht="15.75">
      <c r="A228" s="398" t="s">
        <v>667</v>
      </c>
      <c r="B228" s="76">
        <v>7158699350</v>
      </c>
      <c r="C228" s="37" t="s">
        <v>10</v>
      </c>
      <c r="D228" s="151">
        <v>69893</v>
      </c>
      <c r="E228" s="151">
        <v>140000</v>
      </c>
      <c r="F228" s="37" t="s">
        <v>5643</v>
      </c>
      <c r="G228" s="151">
        <v>70107</v>
      </c>
      <c r="H228" s="37" t="s">
        <v>5625</v>
      </c>
      <c r="I228" s="37" t="s">
        <v>5812</v>
      </c>
      <c r="J228" s="37" t="s">
        <v>5701</v>
      </c>
      <c r="K228" s="151">
        <f t="shared" si="3"/>
        <v>70107</v>
      </c>
      <c r="L228" s="37" t="s">
        <v>5630</v>
      </c>
    </row>
    <row r="229" spans="1:12" ht="15.75">
      <c r="A229" s="398" t="s">
        <v>667</v>
      </c>
      <c r="B229" s="76">
        <v>7158699350</v>
      </c>
      <c r="C229" s="37" t="s">
        <v>10</v>
      </c>
      <c r="D229" s="151">
        <v>69893</v>
      </c>
      <c r="E229" s="151">
        <v>140000</v>
      </c>
      <c r="F229" s="37" t="s">
        <v>5643</v>
      </c>
      <c r="G229" s="151">
        <v>70107</v>
      </c>
      <c r="H229" s="37" t="s">
        <v>5625</v>
      </c>
      <c r="I229" s="37" t="s">
        <v>5812</v>
      </c>
      <c r="J229" s="37" t="s">
        <v>5707</v>
      </c>
      <c r="K229" s="151">
        <f t="shared" si="3"/>
        <v>70107</v>
      </c>
      <c r="L229" s="37" t="s">
        <v>5630</v>
      </c>
    </row>
    <row r="230" spans="1:12" ht="15.75">
      <c r="A230" s="398" t="s">
        <v>667</v>
      </c>
      <c r="B230" s="76">
        <v>7158699350</v>
      </c>
      <c r="C230" s="37" t="s">
        <v>10</v>
      </c>
      <c r="D230" s="151">
        <v>69893</v>
      </c>
      <c r="E230" s="151">
        <v>140000</v>
      </c>
      <c r="F230" s="37" t="s">
        <v>5643</v>
      </c>
      <c r="G230" s="151">
        <v>70107</v>
      </c>
      <c r="H230" s="37" t="s">
        <v>5625</v>
      </c>
      <c r="I230" s="37" t="s">
        <v>5812</v>
      </c>
      <c r="J230" s="37" t="s">
        <v>5706</v>
      </c>
      <c r="K230" s="151">
        <f t="shared" si="3"/>
        <v>70107</v>
      </c>
      <c r="L230" s="37" t="s">
        <v>5630</v>
      </c>
    </row>
    <row r="231" spans="1:12" ht="15.75">
      <c r="A231" s="398" t="s">
        <v>667</v>
      </c>
      <c r="B231" s="76">
        <v>7158699350</v>
      </c>
      <c r="C231" s="37" t="s">
        <v>10</v>
      </c>
      <c r="D231" s="151">
        <v>69893</v>
      </c>
      <c r="E231" s="151">
        <v>140000</v>
      </c>
      <c r="F231" s="37" t="s">
        <v>5643</v>
      </c>
      <c r="G231" s="151">
        <v>70107</v>
      </c>
      <c r="H231" s="37" t="s">
        <v>5625</v>
      </c>
      <c r="I231" s="37" t="s">
        <v>5812</v>
      </c>
      <c r="J231" s="37" t="s">
        <v>5708</v>
      </c>
      <c r="K231" s="151">
        <f t="shared" si="3"/>
        <v>70107</v>
      </c>
      <c r="L231" s="37" t="s">
        <v>5630</v>
      </c>
    </row>
    <row r="232" spans="1:12" ht="15.75">
      <c r="A232" s="398" t="s">
        <v>667</v>
      </c>
      <c r="B232" s="76">
        <v>7158699350</v>
      </c>
      <c r="C232" s="37" t="s">
        <v>10</v>
      </c>
      <c r="D232" s="151">
        <v>69893</v>
      </c>
      <c r="E232" s="151">
        <v>140000</v>
      </c>
      <c r="F232" s="37" t="s">
        <v>5643</v>
      </c>
      <c r="G232" s="151">
        <v>70107</v>
      </c>
      <c r="H232" s="37" t="s">
        <v>5625</v>
      </c>
      <c r="I232" s="37" t="s">
        <v>5812</v>
      </c>
      <c r="J232" s="37" t="s">
        <v>5709</v>
      </c>
      <c r="K232" s="151">
        <f t="shared" si="3"/>
        <v>70107</v>
      </c>
      <c r="L232" s="37" t="s">
        <v>5630</v>
      </c>
    </row>
    <row r="233" spans="1:12" ht="15.75">
      <c r="A233" s="398" t="s">
        <v>508</v>
      </c>
      <c r="B233" s="76">
        <v>7158699350</v>
      </c>
      <c r="C233" s="37" t="s">
        <v>7</v>
      </c>
      <c r="D233" s="151">
        <v>68309</v>
      </c>
      <c r="E233" s="151">
        <v>100000</v>
      </c>
      <c r="F233" s="37" t="s">
        <v>5643</v>
      </c>
      <c r="G233" s="151">
        <v>31691</v>
      </c>
      <c r="H233" s="37" t="s">
        <v>5625</v>
      </c>
      <c r="I233" s="37" t="s">
        <v>5812</v>
      </c>
      <c r="J233" s="37" t="s">
        <v>5708</v>
      </c>
      <c r="K233" s="151">
        <f t="shared" si="3"/>
        <v>31691</v>
      </c>
      <c r="L233" s="37" t="s">
        <v>5630</v>
      </c>
    </row>
    <row r="234" spans="1:12" ht="15.75">
      <c r="A234" s="398" t="s">
        <v>508</v>
      </c>
      <c r="B234" s="76">
        <v>7158699350</v>
      </c>
      <c r="C234" s="37" t="s">
        <v>7</v>
      </c>
      <c r="D234" s="151">
        <v>68309</v>
      </c>
      <c r="E234" s="151">
        <v>100000</v>
      </c>
      <c r="F234" s="37" t="s">
        <v>5643</v>
      </c>
      <c r="G234" s="151">
        <v>31691</v>
      </c>
      <c r="H234" s="37" t="s">
        <v>5625</v>
      </c>
      <c r="I234" s="37" t="s">
        <v>5812</v>
      </c>
      <c r="J234" s="37" t="s">
        <v>5707</v>
      </c>
      <c r="K234" s="151">
        <f t="shared" si="3"/>
        <v>31691</v>
      </c>
      <c r="L234" s="37" t="s">
        <v>5630</v>
      </c>
    </row>
    <row r="235" spans="1:12" ht="15.75">
      <c r="A235" s="398" t="s">
        <v>508</v>
      </c>
      <c r="B235" s="76">
        <v>7158699350</v>
      </c>
      <c r="C235" s="37" t="s">
        <v>7</v>
      </c>
      <c r="D235" s="151">
        <v>68309</v>
      </c>
      <c r="E235" s="151">
        <v>100000</v>
      </c>
      <c r="F235" s="37" t="s">
        <v>5643</v>
      </c>
      <c r="G235" s="151">
        <v>31691</v>
      </c>
      <c r="H235" s="37" t="s">
        <v>5625</v>
      </c>
      <c r="I235" s="37" t="s">
        <v>5812</v>
      </c>
      <c r="J235" s="37" t="s">
        <v>5706</v>
      </c>
      <c r="K235" s="151">
        <f t="shared" si="3"/>
        <v>31691</v>
      </c>
      <c r="L235" s="37" t="s">
        <v>5630</v>
      </c>
    </row>
    <row r="236" spans="1:12" ht="15.75">
      <c r="A236" s="398" t="s">
        <v>508</v>
      </c>
      <c r="B236" s="76">
        <v>7158699350</v>
      </c>
      <c r="C236" s="37" t="s">
        <v>7</v>
      </c>
      <c r="D236" s="151">
        <v>68309</v>
      </c>
      <c r="E236" s="151">
        <v>100000</v>
      </c>
      <c r="F236" s="37" t="s">
        <v>5643</v>
      </c>
      <c r="G236" s="151">
        <v>31691</v>
      </c>
      <c r="H236" s="37" t="s">
        <v>5625</v>
      </c>
      <c r="I236" s="37" t="s">
        <v>5812</v>
      </c>
      <c r="J236" s="37" t="s">
        <v>5705</v>
      </c>
      <c r="K236" s="151">
        <f t="shared" si="3"/>
        <v>31691</v>
      </c>
      <c r="L236" s="37" t="s">
        <v>5630</v>
      </c>
    </row>
    <row r="237" spans="1:12" ht="15.75">
      <c r="A237" s="398" t="s">
        <v>508</v>
      </c>
      <c r="B237" s="76">
        <v>7158699350</v>
      </c>
      <c r="C237" s="37" t="s">
        <v>7</v>
      </c>
      <c r="D237" s="151">
        <v>68309</v>
      </c>
      <c r="E237" s="151">
        <v>100000</v>
      </c>
      <c r="F237" s="37" t="s">
        <v>5643</v>
      </c>
      <c r="G237" s="151">
        <v>31691</v>
      </c>
      <c r="H237" s="37" t="s">
        <v>5625</v>
      </c>
      <c r="I237" s="37" t="s">
        <v>5812</v>
      </c>
      <c r="J237" s="37" t="s">
        <v>5704</v>
      </c>
      <c r="K237" s="151">
        <f t="shared" si="3"/>
        <v>31691</v>
      </c>
      <c r="L237" s="37" t="s">
        <v>5630</v>
      </c>
    </row>
    <row r="238" spans="1:12" ht="15.75">
      <c r="A238" s="398" t="s">
        <v>508</v>
      </c>
      <c r="B238" s="76">
        <v>7158699350</v>
      </c>
      <c r="C238" s="37" t="s">
        <v>7</v>
      </c>
      <c r="D238" s="151">
        <v>68309</v>
      </c>
      <c r="E238" s="151">
        <v>100000</v>
      </c>
      <c r="F238" s="37" t="s">
        <v>5643</v>
      </c>
      <c r="G238" s="151">
        <v>31691</v>
      </c>
      <c r="H238" s="37" t="s">
        <v>5625</v>
      </c>
      <c r="I238" s="37" t="s">
        <v>5812</v>
      </c>
      <c r="J238" s="37" t="s">
        <v>5703</v>
      </c>
      <c r="K238" s="151">
        <f t="shared" si="3"/>
        <v>31691</v>
      </c>
      <c r="L238" s="37" t="s">
        <v>5630</v>
      </c>
    </row>
    <row r="239" spans="1:12" ht="15.75">
      <c r="A239" s="398" t="s">
        <v>508</v>
      </c>
      <c r="B239" s="76">
        <v>7158699350</v>
      </c>
      <c r="C239" s="37" t="s">
        <v>7</v>
      </c>
      <c r="D239" s="151">
        <v>68309</v>
      </c>
      <c r="E239" s="151">
        <v>100000</v>
      </c>
      <c r="F239" s="37" t="s">
        <v>5643</v>
      </c>
      <c r="G239" s="151">
        <v>31691</v>
      </c>
      <c r="H239" s="37" t="s">
        <v>5625</v>
      </c>
      <c r="I239" s="37" t="s">
        <v>5812</v>
      </c>
      <c r="J239" s="37" t="s">
        <v>5702</v>
      </c>
      <c r="K239" s="151">
        <f t="shared" si="3"/>
        <v>31691</v>
      </c>
      <c r="L239" s="37" t="s">
        <v>5630</v>
      </c>
    </row>
    <row r="240" spans="1:12" ht="15.75">
      <c r="A240" s="398" t="s">
        <v>508</v>
      </c>
      <c r="B240" s="76">
        <v>7158699350</v>
      </c>
      <c r="C240" s="37" t="s">
        <v>7</v>
      </c>
      <c r="D240" s="151">
        <v>68309</v>
      </c>
      <c r="E240" s="151">
        <v>100000</v>
      </c>
      <c r="F240" s="37" t="s">
        <v>5643</v>
      </c>
      <c r="G240" s="151">
        <v>31691</v>
      </c>
      <c r="H240" s="37" t="s">
        <v>5625</v>
      </c>
      <c r="I240" s="37" t="s">
        <v>5812</v>
      </c>
      <c r="J240" s="37" t="s">
        <v>5701</v>
      </c>
      <c r="K240" s="151">
        <f t="shared" si="3"/>
        <v>31691</v>
      </c>
      <c r="L240" s="37" t="s">
        <v>5630</v>
      </c>
    </row>
    <row r="241" spans="1:12" ht="15.75">
      <c r="A241" s="398" t="s">
        <v>1233</v>
      </c>
      <c r="B241" s="76">
        <v>7158808850</v>
      </c>
      <c r="C241" s="37" t="s">
        <v>5</v>
      </c>
      <c r="D241" s="151">
        <v>0</v>
      </c>
      <c r="E241" s="151">
        <v>150000</v>
      </c>
      <c r="F241" s="37" t="s">
        <v>5637</v>
      </c>
      <c r="G241" s="151">
        <v>150000</v>
      </c>
      <c r="H241" s="37" t="s">
        <v>5625</v>
      </c>
      <c r="I241" s="37" t="s">
        <v>5812</v>
      </c>
      <c r="J241" s="37" t="s">
        <v>5654</v>
      </c>
      <c r="K241" s="151">
        <f t="shared" si="3"/>
        <v>150000</v>
      </c>
      <c r="L241" s="37" t="s">
        <v>5645</v>
      </c>
    </row>
    <row r="242" spans="1:12" ht="15.75">
      <c r="A242" s="398" t="s">
        <v>554</v>
      </c>
      <c r="B242" s="76">
        <v>7158907530</v>
      </c>
      <c r="C242" s="37" t="s">
        <v>154</v>
      </c>
      <c r="D242" s="151">
        <v>96767</v>
      </c>
      <c r="E242" s="151">
        <v>150000</v>
      </c>
      <c r="F242" s="37" t="s">
        <v>5685</v>
      </c>
      <c r="G242" s="151">
        <v>53233</v>
      </c>
      <c r="H242" s="37" t="s">
        <v>5625</v>
      </c>
      <c r="I242" s="37" t="s">
        <v>5812</v>
      </c>
      <c r="J242" s="37" t="s">
        <v>5693</v>
      </c>
      <c r="K242" s="151">
        <f t="shared" si="3"/>
        <v>53233</v>
      </c>
      <c r="L242" s="37" t="s">
        <v>5630</v>
      </c>
    </row>
    <row r="243" spans="1:12" ht="15.75">
      <c r="A243" s="398" t="s">
        <v>554</v>
      </c>
      <c r="B243" s="76">
        <v>7158907530</v>
      </c>
      <c r="C243" s="37" t="s">
        <v>154</v>
      </c>
      <c r="D243" s="151">
        <v>96767</v>
      </c>
      <c r="E243" s="151">
        <v>150000</v>
      </c>
      <c r="F243" s="37" t="s">
        <v>5685</v>
      </c>
      <c r="G243" s="151">
        <v>53233</v>
      </c>
      <c r="H243" s="37" t="s">
        <v>5625</v>
      </c>
      <c r="I243" s="37" t="s">
        <v>5812</v>
      </c>
      <c r="J243" s="37" t="s">
        <v>5699</v>
      </c>
      <c r="K243" s="151">
        <f t="shared" si="3"/>
        <v>53233</v>
      </c>
      <c r="L243" s="37" t="s">
        <v>5630</v>
      </c>
    </row>
    <row r="244" spans="1:12" ht="15.75">
      <c r="A244" s="398" t="s">
        <v>1243</v>
      </c>
      <c r="B244" s="76">
        <v>7158907530</v>
      </c>
      <c r="C244" s="37" t="s">
        <v>7</v>
      </c>
      <c r="D244" s="151">
        <v>41616</v>
      </c>
      <c r="E244" s="151">
        <v>160000</v>
      </c>
      <c r="F244" s="37" t="s">
        <v>5685</v>
      </c>
      <c r="G244" s="151">
        <v>118384</v>
      </c>
      <c r="H244" s="37" t="s">
        <v>5625</v>
      </c>
      <c r="I244" s="37" t="s">
        <v>5812</v>
      </c>
      <c r="J244" s="37" t="s">
        <v>5694</v>
      </c>
      <c r="K244" s="151">
        <f t="shared" si="3"/>
        <v>118384</v>
      </c>
      <c r="L244" s="37" t="s">
        <v>5630</v>
      </c>
    </row>
    <row r="245" spans="1:12" ht="15.75">
      <c r="A245" s="398" t="s">
        <v>1243</v>
      </c>
      <c r="B245" s="76">
        <v>7158907530</v>
      </c>
      <c r="C245" s="37" t="s">
        <v>7</v>
      </c>
      <c r="D245" s="151">
        <v>41616</v>
      </c>
      <c r="E245" s="151">
        <v>160000</v>
      </c>
      <c r="F245" s="37" t="s">
        <v>5685</v>
      </c>
      <c r="G245" s="151">
        <v>118384</v>
      </c>
      <c r="H245" s="37" t="s">
        <v>5625</v>
      </c>
      <c r="I245" s="37" t="s">
        <v>5812</v>
      </c>
      <c r="J245" s="37" t="s">
        <v>5693</v>
      </c>
      <c r="K245" s="151">
        <f t="shared" si="3"/>
        <v>118384</v>
      </c>
      <c r="L245" s="37" t="s">
        <v>5630</v>
      </c>
    </row>
    <row r="246" spans="1:12" ht="15.75">
      <c r="A246" s="398" t="s">
        <v>1243</v>
      </c>
      <c r="B246" s="76">
        <v>7158907530</v>
      </c>
      <c r="C246" s="37" t="s">
        <v>7</v>
      </c>
      <c r="D246" s="151">
        <v>41616</v>
      </c>
      <c r="E246" s="151">
        <v>160000</v>
      </c>
      <c r="F246" s="37" t="s">
        <v>5685</v>
      </c>
      <c r="G246" s="151">
        <v>118384</v>
      </c>
      <c r="H246" s="37" t="s">
        <v>5625</v>
      </c>
      <c r="I246" s="37" t="s">
        <v>5812</v>
      </c>
      <c r="J246" s="37" t="s">
        <v>5699</v>
      </c>
      <c r="K246" s="151">
        <f t="shared" si="3"/>
        <v>118384</v>
      </c>
      <c r="L246" s="37" t="s">
        <v>5630</v>
      </c>
    </row>
    <row r="247" spans="1:12" ht="15.75">
      <c r="A247" s="398" t="s">
        <v>1242</v>
      </c>
      <c r="B247" s="76">
        <v>7158907530</v>
      </c>
      <c r="C247" s="37" t="s">
        <v>5</v>
      </c>
      <c r="D247" s="151">
        <v>5904</v>
      </c>
      <c r="E247" s="151">
        <v>140000</v>
      </c>
      <c r="F247" s="37" t="s">
        <v>5685</v>
      </c>
      <c r="G247" s="151">
        <v>134096</v>
      </c>
      <c r="H247" s="37" t="s">
        <v>5625</v>
      </c>
      <c r="I247" s="37" t="s">
        <v>5812</v>
      </c>
      <c r="J247" s="37" t="s">
        <v>5694</v>
      </c>
      <c r="K247" s="151">
        <f t="shared" si="3"/>
        <v>134096</v>
      </c>
      <c r="L247" s="37" t="s">
        <v>5630</v>
      </c>
    </row>
    <row r="248" spans="1:12" ht="15.75">
      <c r="A248" s="398" t="s">
        <v>1242</v>
      </c>
      <c r="B248" s="76">
        <v>7158907530</v>
      </c>
      <c r="C248" s="37" t="s">
        <v>5</v>
      </c>
      <c r="D248" s="151">
        <v>5904</v>
      </c>
      <c r="E248" s="151">
        <v>140000</v>
      </c>
      <c r="F248" s="37" t="s">
        <v>5685</v>
      </c>
      <c r="G248" s="151">
        <v>134096</v>
      </c>
      <c r="H248" s="37" t="s">
        <v>5625</v>
      </c>
      <c r="I248" s="37" t="s">
        <v>5812</v>
      </c>
      <c r="J248" s="37" t="s">
        <v>5693</v>
      </c>
      <c r="K248" s="151">
        <f t="shared" si="3"/>
        <v>134096</v>
      </c>
      <c r="L248" s="37" t="s">
        <v>5630</v>
      </c>
    </row>
    <row r="249" spans="1:12" ht="15.75">
      <c r="A249" s="398" t="s">
        <v>1244</v>
      </c>
      <c r="B249" s="76">
        <v>7158907540</v>
      </c>
      <c r="C249" s="37" t="s">
        <v>154</v>
      </c>
      <c r="D249" s="151">
        <v>96767</v>
      </c>
      <c r="E249" s="151">
        <v>150000</v>
      </c>
      <c r="F249" s="37" t="s">
        <v>5685</v>
      </c>
      <c r="G249" s="151">
        <v>53233</v>
      </c>
      <c r="H249" s="37" t="s">
        <v>5625</v>
      </c>
      <c r="I249" s="37" t="s">
        <v>5812</v>
      </c>
      <c r="J249" s="37" t="s">
        <v>5693</v>
      </c>
      <c r="K249" s="151">
        <f t="shared" si="3"/>
        <v>53233</v>
      </c>
      <c r="L249" s="37" t="s">
        <v>5630</v>
      </c>
    </row>
    <row r="250" spans="1:12" ht="15.75">
      <c r="A250" s="398" t="s">
        <v>1244</v>
      </c>
      <c r="B250" s="76">
        <v>7158907540</v>
      </c>
      <c r="C250" s="37" t="s">
        <v>154</v>
      </c>
      <c r="D250" s="151">
        <v>96767</v>
      </c>
      <c r="E250" s="151">
        <v>150000</v>
      </c>
      <c r="F250" s="37" t="s">
        <v>5685</v>
      </c>
      <c r="G250" s="151">
        <v>53233</v>
      </c>
      <c r="H250" s="37" t="s">
        <v>5625</v>
      </c>
      <c r="I250" s="37" t="s">
        <v>5812</v>
      </c>
      <c r="J250" s="37" t="s">
        <v>5699</v>
      </c>
      <c r="K250" s="151">
        <f t="shared" si="3"/>
        <v>53233</v>
      </c>
      <c r="L250" s="37" t="s">
        <v>5630</v>
      </c>
    </row>
    <row r="251" spans="1:12" ht="15.75">
      <c r="A251" s="398" t="s">
        <v>513</v>
      </c>
      <c r="B251" s="76">
        <v>7158907540</v>
      </c>
      <c r="C251" s="37" t="s">
        <v>7</v>
      </c>
      <c r="D251" s="151">
        <v>41616</v>
      </c>
      <c r="E251" s="151">
        <v>160000</v>
      </c>
      <c r="F251" s="37" t="s">
        <v>5685</v>
      </c>
      <c r="G251" s="151">
        <v>118384</v>
      </c>
      <c r="H251" s="37" t="s">
        <v>5625</v>
      </c>
      <c r="I251" s="37" t="s">
        <v>5812</v>
      </c>
      <c r="J251" s="37" t="s">
        <v>5694</v>
      </c>
      <c r="K251" s="151">
        <f t="shared" si="3"/>
        <v>118384</v>
      </c>
      <c r="L251" s="37" t="s">
        <v>5630</v>
      </c>
    </row>
    <row r="252" spans="1:12" ht="15.75">
      <c r="A252" s="398" t="s">
        <v>513</v>
      </c>
      <c r="B252" s="76">
        <v>7158907540</v>
      </c>
      <c r="C252" s="37" t="s">
        <v>7</v>
      </c>
      <c r="D252" s="151">
        <v>41616</v>
      </c>
      <c r="E252" s="151">
        <v>160000</v>
      </c>
      <c r="F252" s="37" t="s">
        <v>5685</v>
      </c>
      <c r="G252" s="151">
        <v>118384</v>
      </c>
      <c r="H252" s="37" t="s">
        <v>5625</v>
      </c>
      <c r="I252" s="37" t="s">
        <v>5812</v>
      </c>
      <c r="J252" s="37" t="s">
        <v>5693</v>
      </c>
      <c r="K252" s="151">
        <f t="shared" si="3"/>
        <v>118384</v>
      </c>
      <c r="L252" s="37" t="s">
        <v>5630</v>
      </c>
    </row>
    <row r="253" spans="1:12" ht="15.75">
      <c r="A253" s="398" t="s">
        <v>513</v>
      </c>
      <c r="B253" s="76">
        <v>7158907540</v>
      </c>
      <c r="C253" s="37" t="s">
        <v>7</v>
      </c>
      <c r="D253" s="151">
        <v>41616</v>
      </c>
      <c r="E253" s="151">
        <v>160000</v>
      </c>
      <c r="F253" s="37" t="s">
        <v>5685</v>
      </c>
      <c r="G253" s="151">
        <v>118384</v>
      </c>
      <c r="H253" s="37" t="s">
        <v>5625</v>
      </c>
      <c r="I253" s="37" t="s">
        <v>5812</v>
      </c>
      <c r="J253" s="37" t="s">
        <v>5699</v>
      </c>
      <c r="K253" s="151">
        <f t="shared" si="3"/>
        <v>118384</v>
      </c>
      <c r="L253" s="37" t="s">
        <v>5630</v>
      </c>
    </row>
    <row r="254" spans="1:12" ht="15.75">
      <c r="A254" s="398" t="s">
        <v>512</v>
      </c>
      <c r="B254" s="76">
        <v>7158907540</v>
      </c>
      <c r="C254" s="37" t="s">
        <v>5</v>
      </c>
      <c r="D254" s="151">
        <v>5904</v>
      </c>
      <c r="E254" s="151">
        <v>140000</v>
      </c>
      <c r="F254" s="37" t="s">
        <v>5685</v>
      </c>
      <c r="G254" s="151">
        <v>134096</v>
      </c>
      <c r="H254" s="37" t="s">
        <v>5625</v>
      </c>
      <c r="I254" s="37" t="s">
        <v>5812</v>
      </c>
      <c r="J254" s="37" t="s">
        <v>5694</v>
      </c>
      <c r="K254" s="151">
        <f t="shared" si="3"/>
        <v>134096</v>
      </c>
      <c r="L254" s="37" t="s">
        <v>5630</v>
      </c>
    </row>
    <row r="255" spans="1:12" ht="15.75">
      <c r="A255" s="398" t="s">
        <v>512</v>
      </c>
      <c r="B255" s="76">
        <v>7158907540</v>
      </c>
      <c r="C255" s="37" t="s">
        <v>5</v>
      </c>
      <c r="D255" s="151">
        <v>5904</v>
      </c>
      <c r="E255" s="151">
        <v>140000</v>
      </c>
      <c r="F255" s="37" t="s">
        <v>5685</v>
      </c>
      <c r="G255" s="151">
        <v>134096</v>
      </c>
      <c r="H255" s="37" t="s">
        <v>5625</v>
      </c>
      <c r="I255" s="37" t="s">
        <v>5812</v>
      </c>
      <c r="J255" s="37" t="s">
        <v>5693</v>
      </c>
      <c r="K255" s="151">
        <f t="shared" si="3"/>
        <v>134096</v>
      </c>
      <c r="L255" s="37" t="s">
        <v>5630</v>
      </c>
    </row>
    <row r="256" spans="1:12" ht="15.75">
      <c r="A256" s="398" t="s">
        <v>1246</v>
      </c>
      <c r="B256" s="76">
        <v>7158914940</v>
      </c>
      <c r="C256" s="37" t="s">
        <v>33</v>
      </c>
      <c r="D256" s="151">
        <v>34456</v>
      </c>
      <c r="E256" s="151">
        <v>140000</v>
      </c>
      <c r="F256" s="37" t="s">
        <v>5685</v>
      </c>
      <c r="G256" s="151">
        <v>105544</v>
      </c>
      <c r="H256" s="37" t="s">
        <v>5625</v>
      </c>
      <c r="I256" s="37" t="s">
        <v>5812</v>
      </c>
      <c r="J256" s="37" t="s">
        <v>5689</v>
      </c>
      <c r="K256" s="151">
        <f t="shared" si="3"/>
        <v>105544</v>
      </c>
      <c r="L256" s="37" t="s">
        <v>5630</v>
      </c>
    </row>
    <row r="257" spans="1:12" ht="15.75">
      <c r="A257" s="398" t="s">
        <v>1246</v>
      </c>
      <c r="B257" s="76">
        <v>7158914940</v>
      </c>
      <c r="C257" s="37" t="s">
        <v>33</v>
      </c>
      <c r="D257" s="151">
        <v>34456</v>
      </c>
      <c r="E257" s="151">
        <v>140000</v>
      </c>
      <c r="F257" s="37" t="s">
        <v>5685</v>
      </c>
      <c r="G257" s="151">
        <v>105544</v>
      </c>
      <c r="H257" s="37" t="s">
        <v>5625</v>
      </c>
      <c r="I257" s="37" t="s">
        <v>5812</v>
      </c>
      <c r="J257" s="37" t="s">
        <v>5688</v>
      </c>
      <c r="K257" s="151">
        <f t="shared" si="3"/>
        <v>105544</v>
      </c>
      <c r="L257" s="37" t="s">
        <v>5630</v>
      </c>
    </row>
    <row r="258" spans="1:12" ht="15.75">
      <c r="A258" s="398" t="s">
        <v>1246</v>
      </c>
      <c r="B258" s="76">
        <v>7158914940</v>
      </c>
      <c r="C258" s="37" t="s">
        <v>33</v>
      </c>
      <c r="D258" s="151">
        <v>34456</v>
      </c>
      <c r="E258" s="151">
        <v>140000</v>
      </c>
      <c r="F258" s="37" t="s">
        <v>5685</v>
      </c>
      <c r="G258" s="151">
        <v>105544</v>
      </c>
      <c r="H258" s="37" t="s">
        <v>5625</v>
      </c>
      <c r="I258" s="37" t="s">
        <v>5812</v>
      </c>
      <c r="J258" s="37" t="s">
        <v>5771</v>
      </c>
      <c r="K258" s="151">
        <f t="shared" si="3"/>
        <v>105544</v>
      </c>
      <c r="L258" s="37" t="s">
        <v>5630</v>
      </c>
    </row>
    <row r="259" spans="1:12" ht="15.75">
      <c r="A259" s="398" t="s">
        <v>1246</v>
      </c>
      <c r="B259" s="76">
        <v>7158914940</v>
      </c>
      <c r="C259" s="37" t="s">
        <v>33</v>
      </c>
      <c r="D259" s="151">
        <v>34456</v>
      </c>
      <c r="E259" s="151">
        <v>140000</v>
      </c>
      <c r="F259" s="37" t="s">
        <v>5685</v>
      </c>
      <c r="G259" s="151">
        <v>105544</v>
      </c>
      <c r="H259" s="37" t="s">
        <v>5625</v>
      </c>
      <c r="I259" s="37" t="s">
        <v>5812</v>
      </c>
      <c r="J259" s="37" t="s">
        <v>5770</v>
      </c>
      <c r="K259" s="151">
        <f t="shared" ref="K259:K322" si="4">E259-D259</f>
        <v>105544</v>
      </c>
      <c r="L259" s="37" t="s">
        <v>5630</v>
      </c>
    </row>
    <row r="260" spans="1:12" ht="15.75">
      <c r="A260" s="398" t="s">
        <v>1246</v>
      </c>
      <c r="B260" s="76">
        <v>7158914940</v>
      </c>
      <c r="C260" s="37" t="s">
        <v>33</v>
      </c>
      <c r="D260" s="151">
        <v>34456</v>
      </c>
      <c r="E260" s="151">
        <v>140000</v>
      </c>
      <c r="F260" s="37" t="s">
        <v>5685</v>
      </c>
      <c r="G260" s="151">
        <v>105544</v>
      </c>
      <c r="H260" s="37" t="s">
        <v>5625</v>
      </c>
      <c r="I260" s="37" t="s">
        <v>5812</v>
      </c>
      <c r="J260" s="37" t="s">
        <v>5734</v>
      </c>
      <c r="K260" s="151">
        <f t="shared" si="4"/>
        <v>105544</v>
      </c>
      <c r="L260" s="37" t="s">
        <v>5630</v>
      </c>
    </row>
    <row r="261" spans="1:12" ht="15.75">
      <c r="A261" s="398" t="s">
        <v>1246</v>
      </c>
      <c r="B261" s="76">
        <v>7158914940</v>
      </c>
      <c r="C261" s="37" t="s">
        <v>33</v>
      </c>
      <c r="D261" s="151">
        <v>34456</v>
      </c>
      <c r="E261" s="151">
        <v>140000</v>
      </c>
      <c r="F261" s="37" t="s">
        <v>5685</v>
      </c>
      <c r="G261" s="151">
        <v>105544</v>
      </c>
      <c r="H261" s="37" t="s">
        <v>5625</v>
      </c>
      <c r="I261" s="37" t="s">
        <v>5812</v>
      </c>
      <c r="J261" s="37" t="s">
        <v>5687</v>
      </c>
      <c r="K261" s="151">
        <f t="shared" si="4"/>
        <v>105544</v>
      </c>
      <c r="L261" s="37" t="s">
        <v>5630</v>
      </c>
    </row>
    <row r="262" spans="1:12" ht="15.75">
      <c r="A262" s="398" t="s">
        <v>1246</v>
      </c>
      <c r="B262" s="76">
        <v>7158914940</v>
      </c>
      <c r="C262" s="37" t="s">
        <v>33</v>
      </c>
      <c r="D262" s="151">
        <v>34456</v>
      </c>
      <c r="E262" s="151">
        <v>140000</v>
      </c>
      <c r="F262" s="37" t="s">
        <v>5685</v>
      </c>
      <c r="G262" s="151">
        <v>105544</v>
      </c>
      <c r="H262" s="37" t="s">
        <v>5625</v>
      </c>
      <c r="I262" s="37" t="s">
        <v>5812</v>
      </c>
      <c r="J262" s="37" t="s">
        <v>5686</v>
      </c>
      <c r="K262" s="151">
        <f t="shared" si="4"/>
        <v>105544</v>
      </c>
      <c r="L262" s="37" t="s">
        <v>5630</v>
      </c>
    </row>
    <row r="263" spans="1:12" ht="15.75">
      <c r="A263" s="398" t="s">
        <v>1998</v>
      </c>
      <c r="B263" s="76">
        <v>7158950090</v>
      </c>
      <c r="C263" s="37" t="s">
        <v>5</v>
      </c>
      <c r="D263" s="151">
        <v>15360</v>
      </c>
      <c r="E263" s="151">
        <v>130000</v>
      </c>
      <c r="F263" s="37" t="s">
        <v>5643</v>
      </c>
      <c r="G263" s="151">
        <v>114640</v>
      </c>
      <c r="H263" s="37" t="s">
        <v>5625</v>
      </c>
      <c r="I263" s="37" t="s">
        <v>5812</v>
      </c>
      <c r="J263" s="37" t="s">
        <v>5683</v>
      </c>
      <c r="K263" s="151">
        <f t="shared" si="4"/>
        <v>114640</v>
      </c>
      <c r="L263" s="37" t="s">
        <v>5630</v>
      </c>
    </row>
    <row r="264" spans="1:12" ht="15.75">
      <c r="A264" s="398" t="s">
        <v>1998</v>
      </c>
      <c r="B264" s="76">
        <v>7158950090</v>
      </c>
      <c r="C264" s="37" t="s">
        <v>5</v>
      </c>
      <c r="D264" s="151">
        <v>15360</v>
      </c>
      <c r="E264" s="151">
        <v>130000</v>
      </c>
      <c r="F264" s="37" t="s">
        <v>5643</v>
      </c>
      <c r="G264" s="151">
        <v>114640</v>
      </c>
      <c r="H264" s="37" t="s">
        <v>5625</v>
      </c>
      <c r="I264" s="37" t="s">
        <v>5812</v>
      </c>
      <c r="J264" s="37" t="s">
        <v>5682</v>
      </c>
      <c r="K264" s="151">
        <f t="shared" si="4"/>
        <v>114640</v>
      </c>
      <c r="L264" s="37" t="s">
        <v>5630</v>
      </c>
    </row>
    <row r="265" spans="1:12" ht="15.75">
      <c r="A265" s="398" t="s">
        <v>1998</v>
      </c>
      <c r="B265" s="76">
        <v>7158950090</v>
      </c>
      <c r="C265" s="37" t="s">
        <v>5</v>
      </c>
      <c r="D265" s="151">
        <v>15360</v>
      </c>
      <c r="E265" s="151">
        <v>130000</v>
      </c>
      <c r="F265" s="37" t="s">
        <v>5643</v>
      </c>
      <c r="G265" s="151">
        <v>114640</v>
      </c>
      <c r="H265" s="37" t="s">
        <v>5625</v>
      </c>
      <c r="I265" s="37" t="s">
        <v>5812</v>
      </c>
      <c r="J265" s="37" t="s">
        <v>5681</v>
      </c>
      <c r="K265" s="151">
        <f t="shared" si="4"/>
        <v>114640</v>
      </c>
      <c r="L265" s="37" t="s">
        <v>5630</v>
      </c>
    </row>
    <row r="266" spans="1:12" ht="15.75">
      <c r="A266" s="398" t="s">
        <v>1998</v>
      </c>
      <c r="B266" s="76">
        <v>7158950090</v>
      </c>
      <c r="C266" s="37" t="s">
        <v>5</v>
      </c>
      <c r="D266" s="151">
        <v>15360</v>
      </c>
      <c r="E266" s="151">
        <v>130000</v>
      </c>
      <c r="F266" s="37" t="s">
        <v>5643</v>
      </c>
      <c r="G266" s="151">
        <v>114640</v>
      </c>
      <c r="H266" s="37" t="s">
        <v>5625</v>
      </c>
      <c r="I266" s="37" t="s">
        <v>5812</v>
      </c>
      <c r="J266" s="37" t="s">
        <v>5680</v>
      </c>
      <c r="K266" s="151">
        <f t="shared" si="4"/>
        <v>114640</v>
      </c>
      <c r="L266" s="37" t="s">
        <v>5630</v>
      </c>
    </row>
    <row r="267" spans="1:12" ht="15.75">
      <c r="A267" s="398" t="s">
        <v>514</v>
      </c>
      <c r="B267" s="76">
        <v>7172015650</v>
      </c>
      <c r="C267" s="37" t="s">
        <v>5</v>
      </c>
      <c r="D267" s="151">
        <v>135719</v>
      </c>
      <c r="E267" s="151">
        <v>145000</v>
      </c>
      <c r="F267" s="37" t="s">
        <v>5637</v>
      </c>
      <c r="G267" s="151">
        <v>9281</v>
      </c>
      <c r="H267" s="37" t="s">
        <v>5625</v>
      </c>
      <c r="I267" s="37" t="s">
        <v>5812</v>
      </c>
      <c r="J267" s="37" t="s">
        <v>5654</v>
      </c>
      <c r="K267" s="151">
        <f t="shared" si="4"/>
        <v>9281</v>
      </c>
      <c r="L267" s="37" t="s">
        <v>5630</v>
      </c>
    </row>
    <row r="268" spans="1:12" ht="15.75">
      <c r="A268" s="398" t="s">
        <v>1251</v>
      </c>
      <c r="B268" s="76">
        <v>7172021650</v>
      </c>
      <c r="C268" s="37" t="s">
        <v>5</v>
      </c>
      <c r="D268" s="151">
        <v>55799</v>
      </c>
      <c r="E268" s="151">
        <v>140000</v>
      </c>
      <c r="F268" s="37" t="s">
        <v>5637</v>
      </c>
      <c r="G268" s="151">
        <v>84201</v>
      </c>
      <c r="H268" s="37" t="s">
        <v>5625</v>
      </c>
      <c r="I268" s="37" t="s">
        <v>5812</v>
      </c>
      <c r="J268" s="37" t="s">
        <v>5654</v>
      </c>
      <c r="K268" s="151">
        <f t="shared" si="4"/>
        <v>84201</v>
      </c>
      <c r="L268" s="37" t="s">
        <v>12771</v>
      </c>
    </row>
    <row r="269" spans="1:12" ht="15.75">
      <c r="A269" s="398" t="s">
        <v>1293</v>
      </c>
      <c r="B269" s="76">
        <v>7172133950</v>
      </c>
      <c r="C269" s="37" t="s">
        <v>5</v>
      </c>
      <c r="D269" s="151">
        <v>122399</v>
      </c>
      <c r="E269" s="151">
        <v>180000</v>
      </c>
      <c r="F269" s="37" t="s">
        <v>5648</v>
      </c>
      <c r="G269" s="151">
        <v>57601</v>
      </c>
      <c r="H269" s="37" t="s">
        <v>5625</v>
      </c>
      <c r="I269" s="37" t="s">
        <v>5812</v>
      </c>
      <c r="J269" s="37" t="s">
        <v>5663</v>
      </c>
      <c r="K269" s="151">
        <f t="shared" si="4"/>
        <v>57601</v>
      </c>
      <c r="L269" s="37" t="s">
        <v>5630</v>
      </c>
    </row>
    <row r="270" spans="1:12" ht="15.75">
      <c r="A270" s="398" t="s">
        <v>1293</v>
      </c>
      <c r="B270" s="76">
        <v>7172133950</v>
      </c>
      <c r="C270" s="37" t="s">
        <v>5</v>
      </c>
      <c r="D270" s="151">
        <v>122399</v>
      </c>
      <c r="E270" s="151">
        <v>180000</v>
      </c>
      <c r="F270" s="37" t="s">
        <v>5648</v>
      </c>
      <c r="G270" s="151">
        <v>57601</v>
      </c>
      <c r="H270" s="37" t="s">
        <v>5625</v>
      </c>
      <c r="I270" s="37" t="s">
        <v>5812</v>
      </c>
      <c r="J270" s="37" t="s">
        <v>5662</v>
      </c>
      <c r="K270" s="151">
        <f t="shared" si="4"/>
        <v>57601</v>
      </c>
      <c r="L270" s="37" t="s">
        <v>5630</v>
      </c>
    </row>
    <row r="271" spans="1:12" ht="15.75">
      <c r="A271" s="398" t="s">
        <v>1293</v>
      </c>
      <c r="B271" s="76">
        <v>7172133950</v>
      </c>
      <c r="C271" s="37" t="s">
        <v>5</v>
      </c>
      <c r="D271" s="151">
        <v>122399</v>
      </c>
      <c r="E271" s="151">
        <v>180000</v>
      </c>
      <c r="F271" s="37" t="s">
        <v>5648</v>
      </c>
      <c r="G271" s="151">
        <v>57601</v>
      </c>
      <c r="H271" s="37" t="s">
        <v>5625</v>
      </c>
      <c r="I271" s="37" t="s">
        <v>5812</v>
      </c>
      <c r="J271" s="37" t="s">
        <v>5661</v>
      </c>
      <c r="K271" s="151">
        <f t="shared" si="4"/>
        <v>57601</v>
      </c>
      <c r="L271" s="37" t="s">
        <v>5630</v>
      </c>
    </row>
    <row r="272" spans="1:12" ht="15.75">
      <c r="A272" s="398" t="s">
        <v>1293</v>
      </c>
      <c r="B272" s="76">
        <v>7172133950</v>
      </c>
      <c r="C272" s="37" t="s">
        <v>5</v>
      </c>
      <c r="D272" s="151">
        <v>122399</v>
      </c>
      <c r="E272" s="151">
        <v>180000</v>
      </c>
      <c r="F272" s="37" t="s">
        <v>5648</v>
      </c>
      <c r="G272" s="151">
        <v>57601</v>
      </c>
      <c r="H272" s="37" t="s">
        <v>5625</v>
      </c>
      <c r="I272" s="37" t="s">
        <v>5812</v>
      </c>
      <c r="J272" s="37" t="s">
        <v>5660</v>
      </c>
      <c r="K272" s="151">
        <f t="shared" si="4"/>
        <v>57601</v>
      </c>
      <c r="L272" s="37" t="s">
        <v>5630</v>
      </c>
    </row>
    <row r="273" spans="1:12" ht="15.75">
      <c r="A273" s="398" t="s">
        <v>2308</v>
      </c>
      <c r="B273" s="76">
        <v>7172149250</v>
      </c>
      <c r="C273" s="37" t="s">
        <v>5</v>
      </c>
      <c r="D273" s="151">
        <v>6144</v>
      </c>
      <c r="E273" s="151">
        <v>90000</v>
      </c>
      <c r="F273" s="37" t="s">
        <v>5637</v>
      </c>
      <c r="G273" s="151">
        <v>83856</v>
      </c>
      <c r="H273" s="37" t="s">
        <v>5625</v>
      </c>
      <c r="I273" s="37" t="s">
        <v>5812</v>
      </c>
      <c r="J273" s="37" t="s">
        <v>5654</v>
      </c>
      <c r="K273" s="151">
        <f t="shared" si="4"/>
        <v>83856</v>
      </c>
      <c r="L273" s="37" t="s">
        <v>5645</v>
      </c>
    </row>
    <row r="274" spans="1:12" ht="15.75">
      <c r="A274" s="398" t="s">
        <v>2436</v>
      </c>
      <c r="B274" s="76">
        <v>7172152850</v>
      </c>
      <c r="C274" s="37" t="s">
        <v>5</v>
      </c>
      <c r="D274" s="151">
        <v>88802</v>
      </c>
      <c r="E274" s="151">
        <v>200000</v>
      </c>
      <c r="F274" s="37" t="s">
        <v>5637</v>
      </c>
      <c r="G274" s="151">
        <v>111198</v>
      </c>
      <c r="H274" s="37" t="s">
        <v>5625</v>
      </c>
      <c r="I274" s="37" t="s">
        <v>5812</v>
      </c>
      <c r="J274" s="37" t="s">
        <v>5654</v>
      </c>
      <c r="K274" s="151">
        <f t="shared" si="4"/>
        <v>111198</v>
      </c>
      <c r="L274" s="37" t="s">
        <v>5645</v>
      </c>
    </row>
    <row r="275" spans="1:12" ht="15.75">
      <c r="A275" s="398" t="s">
        <v>2725</v>
      </c>
      <c r="B275" s="76">
        <v>7172167450</v>
      </c>
      <c r="C275" s="37" t="s">
        <v>33</v>
      </c>
      <c r="D275" s="151">
        <v>13500</v>
      </c>
      <c r="E275" s="151">
        <v>70000</v>
      </c>
      <c r="F275" s="37" t="s">
        <v>5637</v>
      </c>
      <c r="G275" s="151">
        <v>56500</v>
      </c>
      <c r="H275" s="37" t="s">
        <v>5625</v>
      </c>
      <c r="I275" s="37" t="s">
        <v>5812</v>
      </c>
      <c r="J275" s="37" t="s">
        <v>5719</v>
      </c>
      <c r="K275" s="151">
        <f t="shared" si="4"/>
        <v>56500</v>
      </c>
      <c r="L275" s="37" t="s">
        <v>5630</v>
      </c>
    </row>
    <row r="276" spans="1:12" ht="15.75">
      <c r="A276" s="398" t="s">
        <v>2725</v>
      </c>
      <c r="B276" s="76">
        <v>7172167450</v>
      </c>
      <c r="C276" s="37" t="s">
        <v>33</v>
      </c>
      <c r="D276" s="151">
        <v>13500</v>
      </c>
      <c r="E276" s="151">
        <v>70000</v>
      </c>
      <c r="F276" s="37" t="s">
        <v>5637</v>
      </c>
      <c r="G276" s="151">
        <v>56500</v>
      </c>
      <c r="H276" s="37" t="s">
        <v>5625</v>
      </c>
      <c r="I276" s="37" t="s">
        <v>5812</v>
      </c>
      <c r="J276" s="37" t="s">
        <v>5718</v>
      </c>
      <c r="K276" s="151">
        <f t="shared" si="4"/>
        <v>56500</v>
      </c>
      <c r="L276" s="37" t="s">
        <v>5630</v>
      </c>
    </row>
    <row r="277" spans="1:12" ht="15.75">
      <c r="A277" s="398" t="s">
        <v>2725</v>
      </c>
      <c r="B277" s="76">
        <v>7172167450</v>
      </c>
      <c r="C277" s="37" t="s">
        <v>33</v>
      </c>
      <c r="D277" s="151">
        <v>13500</v>
      </c>
      <c r="E277" s="151">
        <v>70000</v>
      </c>
      <c r="F277" s="37" t="s">
        <v>5637</v>
      </c>
      <c r="G277" s="151">
        <v>56500</v>
      </c>
      <c r="H277" s="37" t="s">
        <v>5625</v>
      </c>
      <c r="I277" s="37" t="s">
        <v>5812</v>
      </c>
      <c r="J277" s="37" t="s">
        <v>5639</v>
      </c>
      <c r="K277" s="151">
        <f t="shared" si="4"/>
        <v>56500</v>
      </c>
      <c r="L277" s="37" t="s">
        <v>5630</v>
      </c>
    </row>
    <row r="278" spans="1:12" ht="15.75">
      <c r="A278" s="398" t="s">
        <v>2725</v>
      </c>
      <c r="B278" s="76">
        <v>7172167450</v>
      </c>
      <c r="C278" s="37" t="s">
        <v>33</v>
      </c>
      <c r="D278" s="151">
        <v>13500</v>
      </c>
      <c r="E278" s="151">
        <v>70000</v>
      </c>
      <c r="F278" s="37" t="s">
        <v>5637</v>
      </c>
      <c r="G278" s="151">
        <v>56500</v>
      </c>
      <c r="H278" s="37" t="s">
        <v>5625</v>
      </c>
      <c r="I278" s="37" t="s">
        <v>5812</v>
      </c>
      <c r="J278" s="37" t="s">
        <v>5721</v>
      </c>
      <c r="K278" s="151">
        <f t="shared" si="4"/>
        <v>56500</v>
      </c>
      <c r="L278" s="37" t="s">
        <v>5630</v>
      </c>
    </row>
    <row r="279" spans="1:12" ht="15.75">
      <c r="A279" s="398" t="s">
        <v>2725</v>
      </c>
      <c r="B279" s="76">
        <v>7172167450</v>
      </c>
      <c r="C279" s="37" t="s">
        <v>33</v>
      </c>
      <c r="D279" s="151">
        <v>13500</v>
      </c>
      <c r="E279" s="151">
        <v>70000</v>
      </c>
      <c r="F279" s="37" t="s">
        <v>5637</v>
      </c>
      <c r="G279" s="151">
        <v>56500</v>
      </c>
      <c r="H279" s="37" t="s">
        <v>5625</v>
      </c>
      <c r="I279" s="37" t="s">
        <v>5812</v>
      </c>
      <c r="J279" s="37" t="s">
        <v>5717</v>
      </c>
      <c r="K279" s="151">
        <f t="shared" si="4"/>
        <v>56500</v>
      </c>
      <c r="L279" s="37" t="s">
        <v>5630</v>
      </c>
    </row>
    <row r="280" spans="1:12" ht="15.75">
      <c r="A280" s="398" t="s">
        <v>3402</v>
      </c>
      <c r="B280" s="76">
        <v>7172169730</v>
      </c>
      <c r="C280" s="37" t="s">
        <v>33</v>
      </c>
      <c r="D280" s="151">
        <v>1</v>
      </c>
      <c r="E280" s="151">
        <v>20000</v>
      </c>
      <c r="F280" s="37" t="s">
        <v>5637</v>
      </c>
      <c r="G280" s="151">
        <v>19999</v>
      </c>
      <c r="H280" s="37" t="s">
        <v>5625</v>
      </c>
      <c r="I280" s="37" t="s">
        <v>5812</v>
      </c>
      <c r="J280" s="37" t="s">
        <v>5646</v>
      </c>
      <c r="K280" s="151">
        <f t="shared" si="4"/>
        <v>19999</v>
      </c>
      <c r="L280" s="37" t="s">
        <v>5645</v>
      </c>
    </row>
    <row r="281" spans="1:12" ht="15.75">
      <c r="A281" s="398" t="s">
        <v>2647</v>
      </c>
      <c r="B281" s="76">
        <v>7172170850</v>
      </c>
      <c r="C281" s="37" t="s">
        <v>33</v>
      </c>
      <c r="D281" s="151">
        <v>0</v>
      </c>
      <c r="E281" s="151">
        <v>70000</v>
      </c>
      <c r="F281" s="37" t="s">
        <v>5648</v>
      </c>
      <c r="G281" s="151">
        <v>70000</v>
      </c>
      <c r="H281" s="37" t="s">
        <v>5625</v>
      </c>
      <c r="I281" s="37" t="s">
        <v>5812</v>
      </c>
      <c r="J281" s="37" t="s">
        <v>5672</v>
      </c>
      <c r="K281" s="151">
        <f t="shared" si="4"/>
        <v>70000</v>
      </c>
      <c r="L281" s="37" t="s">
        <v>5645</v>
      </c>
    </row>
    <row r="282" spans="1:12" ht="15.75">
      <c r="A282" s="398" t="s">
        <v>3378</v>
      </c>
      <c r="B282" s="76">
        <v>7172177430</v>
      </c>
      <c r="C282" s="37" t="s">
        <v>33</v>
      </c>
      <c r="D282" s="151">
        <v>44099</v>
      </c>
      <c r="E282" s="151">
        <v>50000</v>
      </c>
      <c r="F282" s="37" t="s">
        <v>5665</v>
      </c>
      <c r="G282" s="151">
        <v>5901</v>
      </c>
      <c r="H282" s="37" t="s">
        <v>5625</v>
      </c>
      <c r="I282" s="37" t="s">
        <v>5812</v>
      </c>
      <c r="J282" s="37" t="s">
        <v>5668</v>
      </c>
      <c r="K282" s="151">
        <f t="shared" si="4"/>
        <v>5901</v>
      </c>
      <c r="L282" s="37" t="s">
        <v>5645</v>
      </c>
    </row>
    <row r="283" spans="1:12" ht="15.75">
      <c r="A283" s="398" t="s">
        <v>3387</v>
      </c>
      <c r="B283" s="76">
        <v>7172178630</v>
      </c>
      <c r="C283" s="37" t="s">
        <v>19</v>
      </c>
      <c r="D283" s="151">
        <v>44935</v>
      </c>
      <c r="E283" s="151">
        <v>200000</v>
      </c>
      <c r="F283" s="37" t="s">
        <v>5648</v>
      </c>
      <c r="G283" s="151">
        <v>155065</v>
      </c>
      <c r="H283" s="37" t="s">
        <v>5625</v>
      </c>
      <c r="I283" s="37" t="s">
        <v>5812</v>
      </c>
      <c r="J283" s="37" t="s">
        <v>5646</v>
      </c>
      <c r="K283" s="151">
        <f t="shared" si="4"/>
        <v>155065</v>
      </c>
      <c r="L283" s="37" t="s">
        <v>5645</v>
      </c>
    </row>
    <row r="284" spans="1:12" ht="15.75">
      <c r="A284" s="398" t="s">
        <v>3463</v>
      </c>
      <c r="B284" s="76">
        <v>7172187950</v>
      </c>
      <c r="C284" s="37" t="s">
        <v>167</v>
      </c>
      <c r="D284" s="151">
        <v>52331</v>
      </c>
      <c r="E284" s="151">
        <v>90000</v>
      </c>
      <c r="F284" s="37" t="s">
        <v>5637</v>
      </c>
      <c r="G284" s="151">
        <v>37669</v>
      </c>
      <c r="H284" s="37" t="s">
        <v>5625</v>
      </c>
      <c r="I284" s="37" t="s">
        <v>5812</v>
      </c>
      <c r="J284" s="37" t="s">
        <v>5654</v>
      </c>
      <c r="K284" s="151">
        <f t="shared" si="4"/>
        <v>37669</v>
      </c>
      <c r="L284" s="37" t="s">
        <v>5645</v>
      </c>
    </row>
    <row r="285" spans="1:12" ht="15.75">
      <c r="A285" s="398" t="s">
        <v>3461</v>
      </c>
      <c r="B285" s="76">
        <v>7172188050</v>
      </c>
      <c r="C285" s="37" t="s">
        <v>167</v>
      </c>
      <c r="D285" s="151">
        <v>18359</v>
      </c>
      <c r="E285" s="151">
        <v>40000</v>
      </c>
      <c r="F285" s="37" t="s">
        <v>5637</v>
      </c>
      <c r="G285" s="151">
        <v>21641</v>
      </c>
      <c r="H285" s="37" t="s">
        <v>5625</v>
      </c>
      <c r="I285" s="37" t="s">
        <v>5812</v>
      </c>
      <c r="J285" s="37" t="s">
        <v>5654</v>
      </c>
      <c r="K285" s="151">
        <f t="shared" si="4"/>
        <v>21641</v>
      </c>
      <c r="L285" s="37" t="s">
        <v>5630</v>
      </c>
    </row>
    <row r="286" spans="1:12" ht="15.75">
      <c r="A286" s="398" t="s">
        <v>3456</v>
      </c>
      <c r="B286" s="76">
        <v>7172188150</v>
      </c>
      <c r="C286" s="37" t="s">
        <v>167</v>
      </c>
      <c r="D286" s="151">
        <v>35045</v>
      </c>
      <c r="E286" s="151">
        <v>80000</v>
      </c>
      <c r="F286" s="37" t="s">
        <v>5637</v>
      </c>
      <c r="G286" s="151">
        <v>44955</v>
      </c>
      <c r="H286" s="37" t="s">
        <v>5625</v>
      </c>
      <c r="I286" s="37" t="s">
        <v>5812</v>
      </c>
      <c r="J286" s="37" t="s">
        <v>5654</v>
      </c>
      <c r="K286" s="151">
        <f t="shared" si="4"/>
        <v>44955</v>
      </c>
      <c r="L286" s="37" t="s">
        <v>12772</v>
      </c>
    </row>
    <row r="287" spans="1:12" ht="15.75">
      <c r="A287" s="398" t="s">
        <v>3498</v>
      </c>
      <c r="B287" s="76">
        <v>7172202330</v>
      </c>
      <c r="C287" s="37" t="s">
        <v>5</v>
      </c>
      <c r="D287" s="151">
        <v>0</v>
      </c>
      <c r="E287" s="151">
        <v>120000</v>
      </c>
      <c r="F287" s="37" t="s">
        <v>5637</v>
      </c>
      <c r="G287" s="151">
        <v>120000</v>
      </c>
      <c r="H287" s="37" t="s">
        <v>5625</v>
      </c>
      <c r="I287" s="37" t="s">
        <v>5812</v>
      </c>
      <c r="J287" s="37" t="s">
        <v>5646</v>
      </c>
      <c r="K287" s="151">
        <f t="shared" si="4"/>
        <v>120000</v>
      </c>
      <c r="L287" s="37" t="s">
        <v>5645</v>
      </c>
    </row>
    <row r="288" spans="1:12" ht="15.75">
      <c r="A288" s="398" t="s">
        <v>1302</v>
      </c>
      <c r="B288" s="76">
        <v>7173219450</v>
      </c>
      <c r="C288" s="37" t="s">
        <v>5</v>
      </c>
      <c r="D288" s="151">
        <v>0</v>
      </c>
      <c r="E288" s="151">
        <v>60000</v>
      </c>
      <c r="F288" s="37" t="s">
        <v>5643</v>
      </c>
      <c r="G288" s="151">
        <v>60000</v>
      </c>
      <c r="H288" s="37" t="s">
        <v>5625</v>
      </c>
      <c r="I288" s="37" t="s">
        <v>5812</v>
      </c>
      <c r="J288" s="37" t="s">
        <v>5708</v>
      </c>
      <c r="K288" s="151">
        <f t="shared" si="4"/>
        <v>60000</v>
      </c>
      <c r="L288" s="37" t="s">
        <v>5630</v>
      </c>
    </row>
    <row r="289" spans="1:12" ht="15.75">
      <c r="A289" s="398" t="s">
        <v>1302</v>
      </c>
      <c r="B289" s="76">
        <v>7173219450</v>
      </c>
      <c r="C289" s="37" t="s">
        <v>5</v>
      </c>
      <c r="D289" s="151">
        <v>0</v>
      </c>
      <c r="E289" s="151">
        <v>60000</v>
      </c>
      <c r="F289" s="37" t="s">
        <v>5643</v>
      </c>
      <c r="G289" s="151">
        <v>60000</v>
      </c>
      <c r="H289" s="37" t="s">
        <v>5625</v>
      </c>
      <c r="I289" s="37" t="s">
        <v>5812</v>
      </c>
      <c r="J289" s="37" t="s">
        <v>5707</v>
      </c>
      <c r="K289" s="151">
        <f t="shared" si="4"/>
        <v>60000</v>
      </c>
      <c r="L289" s="37" t="s">
        <v>5630</v>
      </c>
    </row>
    <row r="290" spans="1:12" ht="15.75">
      <c r="A290" s="398" t="s">
        <v>1302</v>
      </c>
      <c r="B290" s="76">
        <v>7173219450</v>
      </c>
      <c r="C290" s="37" t="s">
        <v>5</v>
      </c>
      <c r="D290" s="151">
        <v>0</v>
      </c>
      <c r="E290" s="151">
        <v>60000</v>
      </c>
      <c r="F290" s="37" t="s">
        <v>5643</v>
      </c>
      <c r="G290" s="151">
        <v>60000</v>
      </c>
      <c r="H290" s="37" t="s">
        <v>5625</v>
      </c>
      <c r="I290" s="37" t="s">
        <v>5812</v>
      </c>
      <c r="J290" s="37" t="s">
        <v>5702</v>
      </c>
      <c r="K290" s="151">
        <f t="shared" si="4"/>
        <v>60000</v>
      </c>
      <c r="L290" s="37" t="s">
        <v>5630</v>
      </c>
    </row>
    <row r="291" spans="1:12" ht="15.75">
      <c r="A291" s="398" t="s">
        <v>666</v>
      </c>
      <c r="B291" s="76">
        <v>7173223640</v>
      </c>
      <c r="C291" s="37" t="s">
        <v>5</v>
      </c>
      <c r="D291" s="151">
        <v>62655</v>
      </c>
      <c r="E291" s="151">
        <v>80000</v>
      </c>
      <c r="F291" s="37" t="s">
        <v>5629</v>
      </c>
      <c r="G291" s="151">
        <v>17345</v>
      </c>
      <c r="H291" s="37" t="s">
        <v>5625</v>
      </c>
      <c r="I291" s="37" t="s">
        <v>5812</v>
      </c>
      <c r="J291" s="37" t="s">
        <v>5632</v>
      </c>
      <c r="K291" s="151">
        <f t="shared" si="4"/>
        <v>17345</v>
      </c>
      <c r="L291" s="37" t="s">
        <v>5630</v>
      </c>
    </row>
    <row r="292" spans="1:12" ht="15.75">
      <c r="A292" s="398" t="s">
        <v>1309</v>
      </c>
      <c r="B292" s="76">
        <v>7173305960</v>
      </c>
      <c r="C292" s="37" t="s">
        <v>5</v>
      </c>
      <c r="D292" s="151">
        <v>105017</v>
      </c>
      <c r="E292" s="151">
        <v>115000</v>
      </c>
      <c r="F292" s="37" t="s">
        <v>5629</v>
      </c>
      <c r="G292" s="151">
        <v>9983</v>
      </c>
      <c r="H292" s="37" t="s">
        <v>5625</v>
      </c>
      <c r="I292" s="37" t="s">
        <v>5812</v>
      </c>
      <c r="J292" s="37" t="s">
        <v>5730</v>
      </c>
      <c r="K292" s="151">
        <f t="shared" si="4"/>
        <v>9983</v>
      </c>
      <c r="L292" s="37" t="s">
        <v>11493</v>
      </c>
    </row>
    <row r="293" spans="1:12" ht="15.75">
      <c r="A293" s="398" t="s">
        <v>2391</v>
      </c>
      <c r="B293" s="76">
        <v>7173362430</v>
      </c>
      <c r="C293" s="37" t="s">
        <v>7</v>
      </c>
      <c r="D293" s="151">
        <v>96039</v>
      </c>
      <c r="E293" s="151">
        <v>200000</v>
      </c>
      <c r="F293" s="37" t="s">
        <v>5629</v>
      </c>
      <c r="G293" s="151">
        <v>103961</v>
      </c>
      <c r="H293" s="37" t="s">
        <v>5625</v>
      </c>
      <c r="I293" s="37" t="s">
        <v>5812</v>
      </c>
      <c r="J293" s="37" t="s">
        <v>5752</v>
      </c>
      <c r="K293" s="151">
        <f t="shared" si="4"/>
        <v>103961</v>
      </c>
      <c r="L293" s="37" t="s">
        <v>11478</v>
      </c>
    </row>
    <row r="294" spans="1:12" ht="15.75">
      <c r="A294" s="398" t="s">
        <v>3337</v>
      </c>
      <c r="B294" s="76">
        <v>7173376430</v>
      </c>
      <c r="C294" s="37" t="s">
        <v>33</v>
      </c>
      <c r="D294" s="151">
        <v>79894</v>
      </c>
      <c r="E294" s="151">
        <v>90000</v>
      </c>
      <c r="F294" s="37" t="s">
        <v>5629</v>
      </c>
      <c r="G294" s="151">
        <v>10106</v>
      </c>
      <c r="H294" s="37" t="s">
        <v>5625</v>
      </c>
      <c r="I294" s="37" t="s">
        <v>5812</v>
      </c>
      <c r="J294" s="37" t="s">
        <v>5766</v>
      </c>
      <c r="K294" s="151">
        <f t="shared" si="4"/>
        <v>10106</v>
      </c>
      <c r="L294" s="37" t="s">
        <v>12773</v>
      </c>
    </row>
    <row r="295" spans="1:12" ht="15.75">
      <c r="A295" s="398" t="s">
        <v>3337</v>
      </c>
      <c r="B295" s="76">
        <v>7173376430</v>
      </c>
      <c r="C295" s="37" t="s">
        <v>33</v>
      </c>
      <c r="D295" s="151">
        <v>79894</v>
      </c>
      <c r="E295" s="151">
        <v>90000</v>
      </c>
      <c r="F295" s="37" t="s">
        <v>5629</v>
      </c>
      <c r="G295" s="151">
        <v>10106</v>
      </c>
      <c r="H295" s="37" t="s">
        <v>5625</v>
      </c>
      <c r="I295" s="37" t="s">
        <v>5812</v>
      </c>
      <c r="J295" s="37" t="s">
        <v>5765</v>
      </c>
      <c r="K295" s="151">
        <f t="shared" si="4"/>
        <v>10106</v>
      </c>
      <c r="L295" s="37" t="s">
        <v>12773</v>
      </c>
    </row>
    <row r="296" spans="1:12" ht="15.75">
      <c r="A296" s="398" t="s">
        <v>3337</v>
      </c>
      <c r="B296" s="76">
        <v>7173376430</v>
      </c>
      <c r="C296" s="37" t="s">
        <v>33</v>
      </c>
      <c r="D296" s="151">
        <v>79894</v>
      </c>
      <c r="E296" s="151">
        <v>90000</v>
      </c>
      <c r="F296" s="37" t="s">
        <v>5629</v>
      </c>
      <c r="G296" s="151">
        <v>10106</v>
      </c>
      <c r="H296" s="37" t="s">
        <v>5625</v>
      </c>
      <c r="I296" s="37" t="s">
        <v>5812</v>
      </c>
      <c r="J296" s="37" t="s">
        <v>5764</v>
      </c>
      <c r="K296" s="151">
        <f t="shared" si="4"/>
        <v>10106</v>
      </c>
      <c r="L296" s="37" t="s">
        <v>12773</v>
      </c>
    </row>
    <row r="297" spans="1:12" ht="15.75">
      <c r="A297" s="398" t="s">
        <v>3337</v>
      </c>
      <c r="B297" s="76">
        <v>7173376430</v>
      </c>
      <c r="C297" s="37" t="s">
        <v>33</v>
      </c>
      <c r="D297" s="151">
        <v>79894</v>
      </c>
      <c r="E297" s="151">
        <v>90000</v>
      </c>
      <c r="F297" s="37" t="s">
        <v>5629</v>
      </c>
      <c r="G297" s="151">
        <v>10106</v>
      </c>
      <c r="H297" s="37" t="s">
        <v>5625</v>
      </c>
      <c r="I297" s="37" t="s">
        <v>5812</v>
      </c>
      <c r="J297" s="37" t="s">
        <v>5763</v>
      </c>
      <c r="K297" s="151">
        <f t="shared" si="4"/>
        <v>10106</v>
      </c>
      <c r="L297" s="37" t="s">
        <v>12773</v>
      </c>
    </row>
    <row r="298" spans="1:12" ht="15.75">
      <c r="A298" s="398" t="s">
        <v>3337</v>
      </c>
      <c r="B298" s="76">
        <v>7173376430</v>
      </c>
      <c r="C298" s="37" t="s">
        <v>33</v>
      </c>
      <c r="D298" s="151">
        <v>79894</v>
      </c>
      <c r="E298" s="151">
        <v>90000</v>
      </c>
      <c r="F298" s="37" t="s">
        <v>5629</v>
      </c>
      <c r="G298" s="151">
        <v>10106</v>
      </c>
      <c r="H298" s="37" t="s">
        <v>5625</v>
      </c>
      <c r="I298" s="37" t="s">
        <v>5812</v>
      </c>
      <c r="J298" s="37" t="s">
        <v>5762</v>
      </c>
      <c r="K298" s="151">
        <f t="shared" si="4"/>
        <v>10106</v>
      </c>
      <c r="L298" s="37" t="s">
        <v>12773</v>
      </c>
    </row>
    <row r="299" spans="1:12" ht="15.75">
      <c r="A299" s="398" t="s">
        <v>3337</v>
      </c>
      <c r="B299" s="76">
        <v>7173376430</v>
      </c>
      <c r="C299" s="37" t="s">
        <v>33</v>
      </c>
      <c r="D299" s="151">
        <v>79894</v>
      </c>
      <c r="E299" s="151">
        <v>90000</v>
      </c>
      <c r="F299" s="37" t="s">
        <v>5629</v>
      </c>
      <c r="G299" s="151">
        <v>10106</v>
      </c>
      <c r="H299" s="37" t="s">
        <v>5625</v>
      </c>
      <c r="I299" s="37" t="s">
        <v>5812</v>
      </c>
      <c r="J299" s="37" t="s">
        <v>5761</v>
      </c>
      <c r="K299" s="151">
        <f t="shared" si="4"/>
        <v>10106</v>
      </c>
      <c r="L299" s="37" t="s">
        <v>12773</v>
      </c>
    </row>
    <row r="300" spans="1:12" ht="15.75">
      <c r="A300" s="398" t="s">
        <v>3405</v>
      </c>
      <c r="B300" s="76">
        <v>7173556330</v>
      </c>
      <c r="C300" s="37" t="s">
        <v>33</v>
      </c>
      <c r="D300" s="151">
        <v>21250</v>
      </c>
      <c r="E300" s="151">
        <v>80000</v>
      </c>
      <c r="F300" s="37" t="s">
        <v>5629</v>
      </c>
      <c r="G300" s="151">
        <v>58750</v>
      </c>
      <c r="H300" s="37" t="s">
        <v>5625</v>
      </c>
      <c r="I300" s="37" t="s">
        <v>5812</v>
      </c>
      <c r="J300" s="37" t="s">
        <v>5780</v>
      </c>
      <c r="K300" s="151">
        <f t="shared" si="4"/>
        <v>58750</v>
      </c>
      <c r="L300" s="37" t="s">
        <v>5630</v>
      </c>
    </row>
    <row r="301" spans="1:12" ht="15.75">
      <c r="A301" s="398" t="s">
        <v>3405</v>
      </c>
      <c r="B301" s="76">
        <v>7173556330</v>
      </c>
      <c r="C301" s="37" t="s">
        <v>33</v>
      </c>
      <c r="D301" s="151">
        <v>21250</v>
      </c>
      <c r="E301" s="151">
        <v>80000</v>
      </c>
      <c r="F301" s="37" t="s">
        <v>5629</v>
      </c>
      <c r="G301" s="151">
        <v>58750</v>
      </c>
      <c r="H301" s="37" t="s">
        <v>5625</v>
      </c>
      <c r="I301" s="37" t="s">
        <v>5812</v>
      </c>
      <c r="J301" s="37" t="s">
        <v>5779</v>
      </c>
      <c r="K301" s="151">
        <f t="shared" si="4"/>
        <v>58750</v>
      </c>
      <c r="L301" s="37" t="s">
        <v>5630</v>
      </c>
    </row>
    <row r="302" spans="1:12" ht="15.75">
      <c r="A302" s="398" t="s">
        <v>3405</v>
      </c>
      <c r="B302" s="76">
        <v>7173556330</v>
      </c>
      <c r="C302" s="37" t="s">
        <v>33</v>
      </c>
      <c r="D302" s="151">
        <v>21250</v>
      </c>
      <c r="E302" s="151">
        <v>80000</v>
      </c>
      <c r="F302" s="37" t="s">
        <v>5629</v>
      </c>
      <c r="G302" s="151">
        <v>58750</v>
      </c>
      <c r="H302" s="37" t="s">
        <v>5625</v>
      </c>
      <c r="I302" s="37" t="s">
        <v>5812</v>
      </c>
      <c r="J302" s="37" t="s">
        <v>5778</v>
      </c>
      <c r="K302" s="151">
        <f t="shared" si="4"/>
        <v>58750</v>
      </c>
      <c r="L302" s="37" t="s">
        <v>5630</v>
      </c>
    </row>
    <row r="303" spans="1:12" ht="15.75">
      <c r="A303" s="398" t="s">
        <v>1178</v>
      </c>
      <c r="B303" s="76">
        <v>71586173</v>
      </c>
      <c r="C303" s="37" t="s">
        <v>37</v>
      </c>
      <c r="D303" s="151">
        <v>93895</v>
      </c>
      <c r="E303" s="151">
        <v>100000</v>
      </c>
      <c r="F303" s="37" t="s">
        <v>5637</v>
      </c>
      <c r="G303" s="151">
        <v>6105</v>
      </c>
      <c r="H303" s="37" t="s">
        <v>5625</v>
      </c>
      <c r="I303" s="37" t="s">
        <v>5812</v>
      </c>
      <c r="J303" s="37" t="s">
        <v>5653</v>
      </c>
      <c r="K303" s="151">
        <f t="shared" si="4"/>
        <v>6105</v>
      </c>
      <c r="L303" s="37" t="s">
        <v>5645</v>
      </c>
    </row>
    <row r="304" spans="1:12" ht="15.75">
      <c r="A304" s="398" t="s">
        <v>691</v>
      </c>
      <c r="B304" s="76">
        <v>71586191</v>
      </c>
      <c r="C304" s="37" t="s">
        <v>5</v>
      </c>
      <c r="D304" s="151">
        <v>172199</v>
      </c>
      <c r="E304" s="151">
        <v>200000</v>
      </c>
      <c r="F304" s="37" t="s">
        <v>5665</v>
      </c>
      <c r="G304" s="151">
        <v>27801</v>
      </c>
      <c r="H304" s="37" t="s">
        <v>5625</v>
      </c>
      <c r="I304" s="37" t="s">
        <v>5812</v>
      </c>
      <c r="J304" s="37" t="s">
        <v>5653</v>
      </c>
      <c r="K304" s="151">
        <f t="shared" si="4"/>
        <v>27801</v>
      </c>
      <c r="L304" s="37" t="s">
        <v>5645</v>
      </c>
    </row>
    <row r="305" spans="1:12" ht="15.75">
      <c r="A305" s="398" t="s">
        <v>2437</v>
      </c>
      <c r="B305" s="76">
        <v>71586581</v>
      </c>
      <c r="C305" s="37" t="s">
        <v>776</v>
      </c>
      <c r="D305" s="151">
        <v>49199</v>
      </c>
      <c r="E305" s="151">
        <v>160000</v>
      </c>
      <c r="F305" s="37" t="s">
        <v>5648</v>
      </c>
      <c r="G305" s="151">
        <v>110801</v>
      </c>
      <c r="H305" s="37" t="s">
        <v>5625</v>
      </c>
      <c r="I305" s="37" t="s">
        <v>5812</v>
      </c>
      <c r="J305" s="37" t="s">
        <v>5653</v>
      </c>
      <c r="K305" s="151">
        <f t="shared" si="4"/>
        <v>110801</v>
      </c>
      <c r="L305" s="37" t="s">
        <v>12774</v>
      </c>
    </row>
    <row r="306" spans="1:12" ht="15.75">
      <c r="A306" s="398" t="s">
        <v>1217</v>
      </c>
      <c r="B306" s="76">
        <v>71586612</v>
      </c>
      <c r="C306" s="37" t="s">
        <v>32</v>
      </c>
      <c r="D306" s="151">
        <v>94436</v>
      </c>
      <c r="E306" s="151">
        <v>120000</v>
      </c>
      <c r="F306" s="37" t="s">
        <v>5648</v>
      </c>
      <c r="G306" s="151">
        <v>25564</v>
      </c>
      <c r="H306" s="37" t="s">
        <v>5625</v>
      </c>
      <c r="I306" s="37" t="s">
        <v>5812</v>
      </c>
      <c r="J306" s="37" t="s">
        <v>5653</v>
      </c>
      <c r="K306" s="151">
        <f t="shared" si="4"/>
        <v>25564</v>
      </c>
      <c r="L306" s="37" t="s">
        <v>5630</v>
      </c>
    </row>
    <row r="307" spans="1:12" ht="15.75">
      <c r="A307" s="398" t="s">
        <v>1186</v>
      </c>
      <c r="B307" s="76">
        <v>7158621250</v>
      </c>
      <c r="C307" s="37" t="s">
        <v>10</v>
      </c>
      <c r="D307" s="151">
        <v>0</v>
      </c>
      <c r="E307" s="151">
        <v>200000</v>
      </c>
      <c r="F307" s="37" t="s">
        <v>5643</v>
      </c>
      <c r="G307" s="151">
        <v>200000</v>
      </c>
      <c r="H307" s="37" t="s">
        <v>5625</v>
      </c>
      <c r="I307" s="37" t="s">
        <v>5812</v>
      </c>
      <c r="J307" s="37" t="s">
        <v>5702</v>
      </c>
      <c r="K307" s="151">
        <f t="shared" si="4"/>
        <v>200000</v>
      </c>
      <c r="L307" s="37" t="s">
        <v>11481</v>
      </c>
    </row>
    <row r="308" spans="1:12" ht="15.75">
      <c r="A308" s="398" t="s">
        <v>1274</v>
      </c>
      <c r="B308" s="76">
        <v>7172092530</v>
      </c>
      <c r="C308" s="37" t="s">
        <v>5</v>
      </c>
      <c r="D308" s="151">
        <v>0</v>
      </c>
      <c r="E308" s="151">
        <v>120000</v>
      </c>
      <c r="F308" s="37" t="s">
        <v>5637</v>
      </c>
      <c r="G308" s="151">
        <v>120000</v>
      </c>
      <c r="H308" s="37" t="s">
        <v>5625</v>
      </c>
      <c r="I308" s="37" t="s">
        <v>5812</v>
      </c>
      <c r="J308" s="37" t="s">
        <v>5647</v>
      </c>
      <c r="K308" s="151">
        <f t="shared" si="4"/>
        <v>120000</v>
      </c>
      <c r="L308" s="37" t="s">
        <v>5645</v>
      </c>
    </row>
    <row r="309" spans="1:12" ht="15.75">
      <c r="A309" s="398" t="s">
        <v>1275</v>
      </c>
      <c r="B309" s="76">
        <v>7172092630</v>
      </c>
      <c r="C309" s="37" t="s">
        <v>5</v>
      </c>
      <c r="D309" s="151">
        <v>0</v>
      </c>
      <c r="E309" s="151">
        <v>120000</v>
      </c>
      <c r="F309" s="37" t="s">
        <v>5637</v>
      </c>
      <c r="G309" s="151">
        <v>120000</v>
      </c>
      <c r="H309" s="37" t="s">
        <v>5625</v>
      </c>
      <c r="I309" s="37" t="s">
        <v>5812</v>
      </c>
      <c r="J309" s="37" t="s">
        <v>5647</v>
      </c>
      <c r="K309" s="151">
        <f t="shared" si="4"/>
        <v>120000</v>
      </c>
      <c r="L309" s="37" t="s">
        <v>5645</v>
      </c>
    </row>
    <row r="310" spans="1:12" ht="15.75">
      <c r="A310" s="398" t="s">
        <v>1459</v>
      </c>
      <c r="B310" s="76">
        <v>7183339230</v>
      </c>
      <c r="C310" s="37" t="s">
        <v>5</v>
      </c>
      <c r="D310" s="151">
        <v>64799</v>
      </c>
      <c r="E310" s="151">
        <v>80000</v>
      </c>
      <c r="F310" s="37" t="s">
        <v>5685</v>
      </c>
      <c r="G310" s="151">
        <v>15201</v>
      </c>
      <c r="H310" s="37" t="s">
        <v>5625</v>
      </c>
      <c r="I310" s="37" t="s">
        <v>5812</v>
      </c>
      <c r="J310" s="37" t="s">
        <v>5770</v>
      </c>
      <c r="K310" s="151">
        <f t="shared" si="4"/>
        <v>15201</v>
      </c>
      <c r="L310" s="37" t="s">
        <v>5630</v>
      </c>
    </row>
    <row r="311" spans="1:12" ht="15.75">
      <c r="A311" s="398" t="s">
        <v>1459</v>
      </c>
      <c r="B311" s="76">
        <v>7183339230</v>
      </c>
      <c r="C311" s="37" t="s">
        <v>5</v>
      </c>
      <c r="D311" s="151">
        <v>64799</v>
      </c>
      <c r="E311" s="151">
        <v>80000</v>
      </c>
      <c r="F311" s="37" t="s">
        <v>5685</v>
      </c>
      <c r="G311" s="151">
        <v>15201</v>
      </c>
      <c r="H311" s="37" t="s">
        <v>5625</v>
      </c>
      <c r="I311" s="37" t="s">
        <v>5812</v>
      </c>
      <c r="J311" s="37" t="s">
        <v>5771</v>
      </c>
      <c r="K311" s="151">
        <f t="shared" si="4"/>
        <v>15201</v>
      </c>
      <c r="L311" s="37" t="s">
        <v>5630</v>
      </c>
    </row>
    <row r="312" spans="1:12" ht="15.75">
      <c r="A312" s="398" t="s">
        <v>3344</v>
      </c>
      <c r="B312" s="76">
        <v>7172166130</v>
      </c>
      <c r="C312" s="37" t="s">
        <v>5</v>
      </c>
      <c r="D312" s="151">
        <v>0</v>
      </c>
      <c r="E312" s="151">
        <v>120000</v>
      </c>
      <c r="F312" s="37" t="s">
        <v>5637</v>
      </c>
      <c r="G312" s="151">
        <v>120000</v>
      </c>
      <c r="H312" s="37" t="s">
        <v>5625</v>
      </c>
      <c r="I312" s="37" t="s">
        <v>5812</v>
      </c>
      <c r="J312" s="37" t="s">
        <v>5647</v>
      </c>
      <c r="K312" s="151">
        <f t="shared" si="4"/>
        <v>120000</v>
      </c>
      <c r="L312" s="37" t="s">
        <v>5645</v>
      </c>
    </row>
    <row r="313" spans="1:12" ht="15.75">
      <c r="A313" s="398" t="s">
        <v>3345</v>
      </c>
      <c r="B313" s="76">
        <v>7172166230</v>
      </c>
      <c r="C313" s="37" t="s">
        <v>5</v>
      </c>
      <c r="D313" s="151">
        <v>0</v>
      </c>
      <c r="E313" s="151">
        <v>120000</v>
      </c>
      <c r="F313" s="37" t="s">
        <v>5637</v>
      </c>
      <c r="G313" s="151">
        <v>120000</v>
      </c>
      <c r="H313" s="37" t="s">
        <v>5625</v>
      </c>
      <c r="I313" s="37" t="s">
        <v>5812</v>
      </c>
      <c r="J313" s="37" t="s">
        <v>5647</v>
      </c>
      <c r="K313" s="151">
        <f t="shared" si="4"/>
        <v>120000</v>
      </c>
      <c r="L313" s="37" t="s">
        <v>5645</v>
      </c>
    </row>
    <row r="314" spans="1:12" ht="15.75">
      <c r="A314" s="398" t="s">
        <v>3346</v>
      </c>
      <c r="B314" s="76">
        <v>7172166330</v>
      </c>
      <c r="C314" s="37" t="s">
        <v>5</v>
      </c>
      <c r="D314" s="151">
        <v>0</v>
      </c>
      <c r="E314" s="151">
        <v>120000</v>
      </c>
      <c r="F314" s="37" t="s">
        <v>5637</v>
      </c>
      <c r="G314" s="151">
        <v>120000</v>
      </c>
      <c r="H314" s="37" t="s">
        <v>5625</v>
      </c>
      <c r="I314" s="37" t="s">
        <v>5812</v>
      </c>
      <c r="J314" s="37" t="s">
        <v>5647</v>
      </c>
      <c r="K314" s="151">
        <f t="shared" si="4"/>
        <v>120000</v>
      </c>
      <c r="L314" s="37" t="s">
        <v>5645</v>
      </c>
    </row>
    <row r="315" spans="1:12" ht="15.75">
      <c r="A315" s="398" t="s">
        <v>3347</v>
      </c>
      <c r="B315" s="76">
        <v>7172166430</v>
      </c>
      <c r="C315" s="37" t="s">
        <v>5</v>
      </c>
      <c r="D315" s="151">
        <v>0</v>
      </c>
      <c r="E315" s="151">
        <v>120000</v>
      </c>
      <c r="F315" s="37" t="s">
        <v>5637</v>
      </c>
      <c r="G315" s="151">
        <v>120000</v>
      </c>
      <c r="H315" s="37" t="s">
        <v>5625</v>
      </c>
      <c r="I315" s="37" t="s">
        <v>5812</v>
      </c>
      <c r="J315" s="37" t="s">
        <v>5647</v>
      </c>
      <c r="K315" s="151">
        <f t="shared" si="4"/>
        <v>120000</v>
      </c>
      <c r="L315" s="37" t="s">
        <v>5645</v>
      </c>
    </row>
    <row r="316" spans="1:12" ht="15.75">
      <c r="A316" s="398" t="s">
        <v>2548</v>
      </c>
      <c r="B316" s="76">
        <v>7172167130</v>
      </c>
      <c r="C316" s="37" t="s">
        <v>5</v>
      </c>
      <c r="D316" s="151">
        <v>0</v>
      </c>
      <c r="E316" s="151">
        <v>120000</v>
      </c>
      <c r="F316" s="37" t="s">
        <v>5637</v>
      </c>
      <c r="G316" s="151">
        <v>120000</v>
      </c>
      <c r="H316" s="37" t="s">
        <v>5625</v>
      </c>
      <c r="I316" s="37" t="s">
        <v>5812</v>
      </c>
      <c r="J316" s="37" t="s">
        <v>5647</v>
      </c>
      <c r="K316" s="151">
        <f t="shared" si="4"/>
        <v>120000</v>
      </c>
      <c r="L316" s="37" t="s">
        <v>5645</v>
      </c>
    </row>
    <row r="317" spans="1:12" ht="15.75">
      <c r="A317" s="398" t="s">
        <v>2549</v>
      </c>
      <c r="B317" s="76">
        <v>7172167230</v>
      </c>
      <c r="C317" s="37" t="s">
        <v>5</v>
      </c>
      <c r="D317" s="151">
        <v>0</v>
      </c>
      <c r="E317" s="151">
        <v>120000</v>
      </c>
      <c r="F317" s="37" t="s">
        <v>5637</v>
      </c>
      <c r="G317" s="151">
        <v>120000</v>
      </c>
      <c r="H317" s="37" t="s">
        <v>5625</v>
      </c>
      <c r="I317" s="37" t="s">
        <v>5812</v>
      </c>
      <c r="J317" s="37" t="s">
        <v>5647</v>
      </c>
      <c r="K317" s="151">
        <f t="shared" si="4"/>
        <v>120000</v>
      </c>
      <c r="L317" s="37" t="s">
        <v>5645</v>
      </c>
    </row>
    <row r="318" spans="1:12" ht="15.75">
      <c r="A318" s="398" t="s">
        <v>3357</v>
      </c>
      <c r="B318" s="76">
        <v>7172173130</v>
      </c>
      <c r="C318" s="37" t="s">
        <v>5</v>
      </c>
      <c r="D318" s="151">
        <v>0</v>
      </c>
      <c r="E318" s="151">
        <v>120000</v>
      </c>
      <c r="F318" s="37" t="s">
        <v>5637</v>
      </c>
      <c r="G318" s="151">
        <v>120000</v>
      </c>
      <c r="H318" s="37" t="s">
        <v>5625</v>
      </c>
      <c r="I318" s="37" t="s">
        <v>5812</v>
      </c>
      <c r="J318" s="37" t="s">
        <v>5647</v>
      </c>
      <c r="K318" s="151">
        <f t="shared" si="4"/>
        <v>120000</v>
      </c>
      <c r="L318" s="37" t="s">
        <v>5645</v>
      </c>
    </row>
    <row r="319" spans="1:12" ht="15.75">
      <c r="A319" s="398" t="s">
        <v>3356</v>
      </c>
      <c r="B319" s="76">
        <v>7172173230</v>
      </c>
      <c r="C319" s="37" t="s">
        <v>5</v>
      </c>
      <c r="D319" s="151">
        <v>0</v>
      </c>
      <c r="E319" s="151">
        <v>120000</v>
      </c>
      <c r="F319" s="37" t="s">
        <v>5637</v>
      </c>
      <c r="G319" s="151">
        <v>120000</v>
      </c>
      <c r="H319" s="37" t="s">
        <v>5625</v>
      </c>
      <c r="I319" s="37" t="s">
        <v>5812</v>
      </c>
      <c r="J319" s="37" t="s">
        <v>5647</v>
      </c>
      <c r="K319" s="151">
        <f t="shared" si="4"/>
        <v>120000</v>
      </c>
      <c r="L319" s="37" t="s">
        <v>5645</v>
      </c>
    </row>
    <row r="320" spans="1:12" ht="15.75">
      <c r="A320" s="398" t="s">
        <v>3388</v>
      </c>
      <c r="B320" s="76">
        <v>7172178630</v>
      </c>
      <c r="C320" s="37" t="s">
        <v>5</v>
      </c>
      <c r="D320" s="151">
        <v>0</v>
      </c>
      <c r="E320" s="151">
        <v>120000</v>
      </c>
      <c r="F320" s="37" t="s">
        <v>5637</v>
      </c>
      <c r="G320" s="151">
        <v>120000</v>
      </c>
      <c r="H320" s="37" t="s">
        <v>5625</v>
      </c>
      <c r="I320" s="37" t="s">
        <v>5812</v>
      </c>
      <c r="J320" s="37" t="s">
        <v>5647</v>
      </c>
      <c r="K320" s="151">
        <f t="shared" si="4"/>
        <v>120000</v>
      </c>
      <c r="L320" s="37" t="s">
        <v>5645</v>
      </c>
    </row>
    <row r="321" spans="1:12" ht="15.75">
      <c r="A321" s="398" t="s">
        <v>3499</v>
      </c>
      <c r="B321" s="76">
        <v>7172202030</v>
      </c>
      <c r="C321" s="37" t="s">
        <v>5</v>
      </c>
      <c r="D321" s="151">
        <v>0</v>
      </c>
      <c r="E321" s="151">
        <v>120000</v>
      </c>
      <c r="F321" s="37" t="s">
        <v>5637</v>
      </c>
      <c r="G321" s="151">
        <v>120000</v>
      </c>
      <c r="H321" s="37" t="s">
        <v>5625</v>
      </c>
      <c r="I321" s="37" t="s">
        <v>5812</v>
      </c>
      <c r="J321" s="37" t="s">
        <v>5647</v>
      </c>
      <c r="K321" s="151">
        <f t="shared" si="4"/>
        <v>120000</v>
      </c>
      <c r="L321" s="37" t="s">
        <v>5645</v>
      </c>
    </row>
    <row r="322" spans="1:12" ht="15.75">
      <c r="A322" s="398" t="s">
        <v>3496</v>
      </c>
      <c r="B322" s="76">
        <v>7172202130</v>
      </c>
      <c r="C322" s="37" t="s">
        <v>5</v>
      </c>
      <c r="D322" s="151">
        <v>0</v>
      </c>
      <c r="E322" s="151">
        <v>120000</v>
      </c>
      <c r="F322" s="37" t="s">
        <v>5637</v>
      </c>
      <c r="G322" s="151">
        <v>120000</v>
      </c>
      <c r="H322" s="37" t="s">
        <v>5625</v>
      </c>
      <c r="I322" s="37" t="s">
        <v>5812</v>
      </c>
      <c r="J322" s="37" t="s">
        <v>5647</v>
      </c>
      <c r="K322" s="151">
        <f t="shared" si="4"/>
        <v>120000</v>
      </c>
      <c r="L322" s="37" t="s">
        <v>5645</v>
      </c>
    </row>
    <row r="323" spans="1:12" ht="15.75">
      <c r="A323" s="398" t="s">
        <v>3497</v>
      </c>
      <c r="B323" s="76">
        <v>7172202230</v>
      </c>
      <c r="C323" s="37" t="s">
        <v>5</v>
      </c>
      <c r="D323" s="151">
        <v>0</v>
      </c>
      <c r="E323" s="151">
        <v>120000</v>
      </c>
      <c r="F323" s="37" t="s">
        <v>5637</v>
      </c>
      <c r="G323" s="151">
        <v>120000</v>
      </c>
      <c r="H323" s="37" t="s">
        <v>5625</v>
      </c>
      <c r="I323" s="37" t="s">
        <v>5812</v>
      </c>
      <c r="J323" s="37" t="s">
        <v>5647</v>
      </c>
      <c r="K323" s="151">
        <f t="shared" ref="K323:K386" si="5">E323-D323</f>
        <v>120000</v>
      </c>
      <c r="L323" s="37" t="s">
        <v>5645</v>
      </c>
    </row>
    <row r="324" spans="1:12" ht="15.75">
      <c r="A324" s="398" t="s">
        <v>856</v>
      </c>
      <c r="B324" s="76">
        <v>71231324</v>
      </c>
      <c r="C324" s="37" t="s">
        <v>10</v>
      </c>
      <c r="D324" s="151">
        <v>21597</v>
      </c>
      <c r="E324" s="151">
        <v>110000</v>
      </c>
      <c r="F324" s="37" t="s">
        <v>5643</v>
      </c>
      <c r="G324" s="151">
        <v>88403</v>
      </c>
      <c r="H324" s="37" t="s">
        <v>5625</v>
      </c>
      <c r="I324" s="37" t="s">
        <v>5812</v>
      </c>
      <c r="J324" s="37" t="s">
        <v>5708</v>
      </c>
      <c r="K324" s="151">
        <f t="shared" si="5"/>
        <v>88403</v>
      </c>
      <c r="L324" s="37" t="s">
        <v>12764</v>
      </c>
    </row>
    <row r="325" spans="1:12" ht="15.75">
      <c r="A325" s="398" t="s">
        <v>856</v>
      </c>
      <c r="B325" s="76">
        <v>71231324</v>
      </c>
      <c r="C325" s="37" t="s">
        <v>10</v>
      </c>
      <c r="D325" s="151">
        <v>21597</v>
      </c>
      <c r="E325" s="151">
        <v>110000</v>
      </c>
      <c r="F325" s="37" t="s">
        <v>5643</v>
      </c>
      <c r="G325" s="151">
        <v>88403</v>
      </c>
      <c r="H325" s="37" t="s">
        <v>5625</v>
      </c>
      <c r="I325" s="37" t="s">
        <v>5812</v>
      </c>
      <c r="J325" s="37" t="s">
        <v>5702</v>
      </c>
      <c r="K325" s="151">
        <f t="shared" si="5"/>
        <v>88403</v>
      </c>
      <c r="L325" s="37" t="s">
        <v>12764</v>
      </c>
    </row>
    <row r="326" spans="1:12" ht="15.75">
      <c r="A326" s="398" t="s">
        <v>626</v>
      </c>
      <c r="B326" s="76">
        <v>71826074</v>
      </c>
      <c r="C326" s="37" t="s">
        <v>8</v>
      </c>
      <c r="D326" s="151">
        <v>67874</v>
      </c>
      <c r="E326" s="151">
        <v>190000</v>
      </c>
      <c r="F326" s="37" t="s">
        <v>5643</v>
      </c>
      <c r="G326" s="151">
        <v>122126</v>
      </c>
      <c r="H326" s="37" t="s">
        <v>5625</v>
      </c>
      <c r="I326" s="37" t="s">
        <v>5812</v>
      </c>
      <c r="J326" s="37" t="s">
        <v>5657</v>
      </c>
      <c r="K326" s="151">
        <f t="shared" si="5"/>
        <v>122126</v>
      </c>
      <c r="L326" s="37" t="s">
        <v>5630</v>
      </c>
    </row>
    <row r="327" spans="1:12" ht="15.75">
      <c r="A327" s="398" t="s">
        <v>626</v>
      </c>
      <c r="B327" s="76">
        <v>71826074</v>
      </c>
      <c r="C327" s="37" t="s">
        <v>8</v>
      </c>
      <c r="D327" s="151">
        <v>67874</v>
      </c>
      <c r="E327" s="151">
        <v>190000</v>
      </c>
      <c r="F327" s="37" t="s">
        <v>5643</v>
      </c>
      <c r="G327" s="151">
        <v>122126</v>
      </c>
      <c r="H327" s="37" t="s">
        <v>5625</v>
      </c>
      <c r="I327" s="37" t="s">
        <v>5812</v>
      </c>
      <c r="J327" s="37" t="s">
        <v>5655</v>
      </c>
      <c r="K327" s="151">
        <f t="shared" si="5"/>
        <v>122126</v>
      </c>
      <c r="L327" s="37" t="s">
        <v>5630</v>
      </c>
    </row>
    <row r="328" spans="1:12" ht="15.75">
      <c r="A328" s="398" t="s">
        <v>626</v>
      </c>
      <c r="B328" s="76">
        <v>71826074</v>
      </c>
      <c r="C328" s="37" t="s">
        <v>8</v>
      </c>
      <c r="D328" s="151">
        <v>67874</v>
      </c>
      <c r="E328" s="151">
        <v>190000</v>
      </c>
      <c r="F328" s="37" t="s">
        <v>5643</v>
      </c>
      <c r="G328" s="151">
        <v>122126</v>
      </c>
      <c r="H328" s="37" t="s">
        <v>5625</v>
      </c>
      <c r="I328" s="37" t="s">
        <v>5812</v>
      </c>
      <c r="J328" s="37" t="s">
        <v>5659</v>
      </c>
      <c r="K328" s="151">
        <f t="shared" si="5"/>
        <v>122126</v>
      </c>
      <c r="L328" s="37" t="s">
        <v>5630</v>
      </c>
    </row>
    <row r="329" spans="1:12" ht="15.75">
      <c r="A329" s="398" t="s">
        <v>626</v>
      </c>
      <c r="B329" s="76">
        <v>71826074</v>
      </c>
      <c r="C329" s="37" t="s">
        <v>8</v>
      </c>
      <c r="D329" s="151">
        <v>67874</v>
      </c>
      <c r="E329" s="151">
        <v>190000</v>
      </c>
      <c r="F329" s="37" t="s">
        <v>5643</v>
      </c>
      <c r="G329" s="151">
        <v>122126</v>
      </c>
      <c r="H329" s="37" t="s">
        <v>5625</v>
      </c>
      <c r="I329" s="37" t="s">
        <v>5812</v>
      </c>
      <c r="J329" s="37" t="s">
        <v>5656</v>
      </c>
      <c r="K329" s="151">
        <f t="shared" si="5"/>
        <v>122126</v>
      </c>
      <c r="L329" s="37" t="s">
        <v>5630</v>
      </c>
    </row>
    <row r="330" spans="1:12" ht="15.75">
      <c r="A330" s="398" t="s">
        <v>734</v>
      </c>
      <c r="B330" s="76">
        <v>71826074</v>
      </c>
      <c r="C330" s="37" t="s">
        <v>19</v>
      </c>
      <c r="D330" s="151">
        <v>101999</v>
      </c>
      <c r="E330" s="151">
        <v>160000</v>
      </c>
      <c r="F330" s="37" t="s">
        <v>5637</v>
      </c>
      <c r="G330" s="151">
        <v>58001</v>
      </c>
      <c r="H330" s="37" t="s">
        <v>5625</v>
      </c>
      <c r="I330" s="37" t="s">
        <v>5812</v>
      </c>
      <c r="J330" s="37" t="s">
        <v>5776</v>
      </c>
      <c r="K330" s="151">
        <f t="shared" si="5"/>
        <v>58001</v>
      </c>
      <c r="L330" s="37" t="s">
        <v>5630</v>
      </c>
    </row>
    <row r="331" spans="1:12" ht="15.75">
      <c r="A331" s="398" t="s">
        <v>734</v>
      </c>
      <c r="B331" s="76">
        <v>71826074</v>
      </c>
      <c r="C331" s="37" t="s">
        <v>19</v>
      </c>
      <c r="D331" s="151">
        <v>101999</v>
      </c>
      <c r="E331" s="151">
        <v>160000</v>
      </c>
      <c r="F331" s="37" t="s">
        <v>5637</v>
      </c>
      <c r="G331" s="151">
        <v>58001</v>
      </c>
      <c r="H331" s="37" t="s">
        <v>5625</v>
      </c>
      <c r="I331" s="37" t="s">
        <v>5812</v>
      </c>
      <c r="J331" s="37" t="s">
        <v>5775</v>
      </c>
      <c r="K331" s="151">
        <f t="shared" si="5"/>
        <v>58001</v>
      </c>
      <c r="L331" s="37" t="s">
        <v>5630</v>
      </c>
    </row>
    <row r="332" spans="1:12" ht="15.75">
      <c r="A332" s="398" t="s">
        <v>1363</v>
      </c>
      <c r="B332" s="76">
        <v>71826074</v>
      </c>
      <c r="C332" s="37" t="s">
        <v>10</v>
      </c>
      <c r="D332" s="151">
        <v>500</v>
      </c>
      <c r="E332" s="151">
        <v>110000</v>
      </c>
      <c r="F332" s="37" t="s">
        <v>5637</v>
      </c>
      <c r="G332" s="151">
        <v>109500</v>
      </c>
      <c r="H332" s="37" t="s">
        <v>5625</v>
      </c>
      <c r="I332" s="37" t="s">
        <v>5812</v>
      </c>
      <c r="J332" s="37" t="s">
        <v>5776</v>
      </c>
      <c r="K332" s="151">
        <f t="shared" si="5"/>
        <v>109500</v>
      </c>
      <c r="L332" s="37" t="s">
        <v>5645</v>
      </c>
    </row>
    <row r="333" spans="1:12" ht="15.75">
      <c r="A333" s="398" t="s">
        <v>1363</v>
      </c>
      <c r="B333" s="76">
        <v>71826074</v>
      </c>
      <c r="C333" s="37" t="s">
        <v>10</v>
      </c>
      <c r="D333" s="151">
        <v>500</v>
      </c>
      <c r="E333" s="151">
        <v>110000</v>
      </c>
      <c r="F333" s="37" t="s">
        <v>5637</v>
      </c>
      <c r="G333" s="151">
        <v>109500</v>
      </c>
      <c r="H333" s="37" t="s">
        <v>5625</v>
      </c>
      <c r="I333" s="37" t="s">
        <v>5812</v>
      </c>
      <c r="J333" s="37" t="s">
        <v>5775</v>
      </c>
      <c r="K333" s="151">
        <f t="shared" si="5"/>
        <v>109500</v>
      </c>
      <c r="L333" s="37" t="s">
        <v>5645</v>
      </c>
    </row>
    <row r="334" spans="1:12" ht="15.75">
      <c r="A334" s="398" t="s">
        <v>1401</v>
      </c>
      <c r="B334" s="76">
        <v>71827088</v>
      </c>
      <c r="C334" s="37" t="s">
        <v>8</v>
      </c>
      <c r="D334" s="151">
        <v>1</v>
      </c>
      <c r="E334" s="151">
        <v>60000</v>
      </c>
      <c r="F334" s="37" t="s">
        <v>5629</v>
      </c>
      <c r="G334" s="151">
        <v>59999</v>
      </c>
      <c r="H334" s="37" t="s">
        <v>5625</v>
      </c>
      <c r="I334" s="37" t="s">
        <v>5812</v>
      </c>
      <c r="J334" s="37" t="s">
        <v>5632</v>
      </c>
      <c r="K334" s="151">
        <f t="shared" si="5"/>
        <v>59999</v>
      </c>
      <c r="L334" s="37" t="s">
        <v>5630</v>
      </c>
    </row>
    <row r="335" spans="1:12" ht="15.75">
      <c r="A335" s="398" t="s">
        <v>2101</v>
      </c>
      <c r="B335" s="76">
        <v>71828390</v>
      </c>
      <c r="C335" s="37" t="s">
        <v>19</v>
      </c>
      <c r="D335" s="151">
        <v>47809</v>
      </c>
      <c r="E335" s="151">
        <v>60000</v>
      </c>
      <c r="F335" s="37" t="s">
        <v>5629</v>
      </c>
      <c r="G335" s="151">
        <v>12191</v>
      </c>
      <c r="H335" s="37" t="s">
        <v>5625</v>
      </c>
      <c r="I335" s="37" t="s">
        <v>5812</v>
      </c>
      <c r="J335" s="37" t="s">
        <v>5770</v>
      </c>
      <c r="K335" s="151">
        <f t="shared" si="5"/>
        <v>12191</v>
      </c>
      <c r="L335" s="37" t="s">
        <v>5630</v>
      </c>
    </row>
    <row r="336" spans="1:12" ht="15.75">
      <c r="A336" s="398" t="s">
        <v>2101</v>
      </c>
      <c r="B336" s="76">
        <v>71828390</v>
      </c>
      <c r="C336" s="37" t="s">
        <v>19</v>
      </c>
      <c r="D336" s="151">
        <v>47809</v>
      </c>
      <c r="E336" s="151">
        <v>60000</v>
      </c>
      <c r="F336" s="37" t="s">
        <v>5629</v>
      </c>
      <c r="G336" s="151">
        <v>12191</v>
      </c>
      <c r="H336" s="37" t="s">
        <v>5625</v>
      </c>
      <c r="I336" s="37" t="s">
        <v>5812</v>
      </c>
      <c r="J336" s="37" t="s">
        <v>5735</v>
      </c>
      <c r="K336" s="151">
        <f t="shared" si="5"/>
        <v>12191</v>
      </c>
      <c r="L336" s="37" t="s">
        <v>5630</v>
      </c>
    </row>
    <row r="337" spans="1:12" ht="15.75">
      <c r="A337" s="398" t="s">
        <v>2101</v>
      </c>
      <c r="B337" s="76">
        <v>71828390</v>
      </c>
      <c r="C337" s="37" t="s">
        <v>19</v>
      </c>
      <c r="D337" s="151">
        <v>47809</v>
      </c>
      <c r="E337" s="151">
        <v>60000</v>
      </c>
      <c r="F337" s="37" t="s">
        <v>5629</v>
      </c>
      <c r="G337" s="151">
        <v>12191</v>
      </c>
      <c r="H337" s="37" t="s">
        <v>5625</v>
      </c>
      <c r="I337" s="37" t="s">
        <v>5812</v>
      </c>
      <c r="J337" s="37" t="s">
        <v>5686</v>
      </c>
      <c r="K337" s="151">
        <f t="shared" si="5"/>
        <v>12191</v>
      </c>
      <c r="L337" s="37" t="s">
        <v>5630</v>
      </c>
    </row>
    <row r="338" spans="1:12" ht="15.75">
      <c r="A338" s="398" t="s">
        <v>2101</v>
      </c>
      <c r="B338" s="76">
        <v>71828390</v>
      </c>
      <c r="C338" s="37" t="s">
        <v>19</v>
      </c>
      <c r="D338" s="151">
        <v>47809</v>
      </c>
      <c r="E338" s="151">
        <v>60000</v>
      </c>
      <c r="F338" s="37" t="s">
        <v>5629</v>
      </c>
      <c r="G338" s="151">
        <v>12191</v>
      </c>
      <c r="H338" s="37" t="s">
        <v>5625</v>
      </c>
      <c r="I338" s="37" t="s">
        <v>5812</v>
      </c>
      <c r="J338" s="37" t="s">
        <v>5687</v>
      </c>
      <c r="K338" s="151">
        <f t="shared" si="5"/>
        <v>12191</v>
      </c>
      <c r="L338" s="37" t="s">
        <v>5630</v>
      </c>
    </row>
    <row r="339" spans="1:12" ht="15.75">
      <c r="A339" s="398" t="s">
        <v>2101</v>
      </c>
      <c r="B339" s="76">
        <v>71828390</v>
      </c>
      <c r="C339" s="37" t="s">
        <v>19</v>
      </c>
      <c r="D339" s="151">
        <v>47809</v>
      </c>
      <c r="E339" s="151">
        <v>60000</v>
      </c>
      <c r="F339" s="37" t="s">
        <v>5629</v>
      </c>
      <c r="G339" s="151">
        <v>12191</v>
      </c>
      <c r="H339" s="37" t="s">
        <v>5625</v>
      </c>
      <c r="I339" s="37" t="s">
        <v>5812</v>
      </c>
      <c r="J339" s="37" t="s">
        <v>5690</v>
      </c>
      <c r="K339" s="151">
        <f t="shared" si="5"/>
        <v>12191</v>
      </c>
      <c r="L339" s="37" t="s">
        <v>5630</v>
      </c>
    </row>
    <row r="340" spans="1:12" ht="15.75">
      <c r="A340" s="398" t="s">
        <v>2101</v>
      </c>
      <c r="B340" s="76">
        <v>71828390</v>
      </c>
      <c r="C340" s="37" t="s">
        <v>19</v>
      </c>
      <c r="D340" s="151">
        <v>47809</v>
      </c>
      <c r="E340" s="151">
        <v>60000</v>
      </c>
      <c r="F340" s="37" t="s">
        <v>5629</v>
      </c>
      <c r="G340" s="151">
        <v>12191</v>
      </c>
      <c r="H340" s="37" t="s">
        <v>5625</v>
      </c>
      <c r="I340" s="37" t="s">
        <v>5812</v>
      </c>
      <c r="J340" s="37" t="s">
        <v>5689</v>
      </c>
      <c r="K340" s="151">
        <f t="shared" si="5"/>
        <v>12191</v>
      </c>
      <c r="L340" s="37" t="s">
        <v>5630</v>
      </c>
    </row>
    <row r="341" spans="1:12" ht="15.75">
      <c r="A341" s="398" t="s">
        <v>2101</v>
      </c>
      <c r="B341" s="76">
        <v>71828390</v>
      </c>
      <c r="C341" s="37" t="s">
        <v>19</v>
      </c>
      <c r="D341" s="151">
        <v>47809</v>
      </c>
      <c r="E341" s="151">
        <v>60000</v>
      </c>
      <c r="F341" s="37" t="s">
        <v>5629</v>
      </c>
      <c r="G341" s="151">
        <v>12191</v>
      </c>
      <c r="H341" s="37" t="s">
        <v>5625</v>
      </c>
      <c r="I341" s="37" t="s">
        <v>5812</v>
      </c>
      <c r="J341" s="37" t="s">
        <v>5734</v>
      </c>
      <c r="K341" s="151">
        <f t="shared" si="5"/>
        <v>12191</v>
      </c>
      <c r="L341" s="37" t="s">
        <v>5630</v>
      </c>
    </row>
    <row r="342" spans="1:12" ht="15.75">
      <c r="A342" s="398" t="s">
        <v>2101</v>
      </c>
      <c r="B342" s="76">
        <v>71828390</v>
      </c>
      <c r="C342" s="37" t="s">
        <v>19</v>
      </c>
      <c r="D342" s="151">
        <v>47809</v>
      </c>
      <c r="E342" s="151">
        <v>60000</v>
      </c>
      <c r="F342" s="37" t="s">
        <v>5629</v>
      </c>
      <c r="G342" s="151">
        <v>12191</v>
      </c>
      <c r="H342" s="37" t="s">
        <v>5625</v>
      </c>
      <c r="I342" s="37" t="s">
        <v>5812</v>
      </c>
      <c r="J342" s="37" t="s">
        <v>5688</v>
      </c>
      <c r="K342" s="151">
        <f t="shared" si="5"/>
        <v>12191</v>
      </c>
      <c r="L342" s="37" t="s">
        <v>5630</v>
      </c>
    </row>
    <row r="343" spans="1:12" ht="15.75">
      <c r="A343" s="398" t="s">
        <v>1453</v>
      </c>
      <c r="B343" s="76">
        <v>71833042</v>
      </c>
      <c r="C343" s="37" t="s">
        <v>8</v>
      </c>
      <c r="D343" s="151">
        <v>34719</v>
      </c>
      <c r="E343" s="151">
        <v>60000</v>
      </c>
      <c r="F343" s="37" t="s">
        <v>5629</v>
      </c>
      <c r="G343" s="151">
        <v>25281</v>
      </c>
      <c r="H343" s="37" t="s">
        <v>5625</v>
      </c>
      <c r="I343" s="37" t="s">
        <v>5812</v>
      </c>
      <c r="J343" s="37" t="s">
        <v>5632</v>
      </c>
      <c r="K343" s="151">
        <f t="shared" si="5"/>
        <v>25281</v>
      </c>
      <c r="L343" s="37" t="s">
        <v>5630</v>
      </c>
    </row>
    <row r="344" spans="1:12" ht="15.75">
      <c r="A344" s="398" t="s">
        <v>1352</v>
      </c>
      <c r="B344" s="76">
        <v>7182555810</v>
      </c>
      <c r="C344" s="37" t="s">
        <v>7</v>
      </c>
      <c r="D344" s="151">
        <v>43007</v>
      </c>
      <c r="E344" s="151">
        <v>60000</v>
      </c>
      <c r="F344" s="37" t="s">
        <v>5637</v>
      </c>
      <c r="G344" s="151">
        <v>16993</v>
      </c>
      <c r="H344" s="37" t="s">
        <v>5625</v>
      </c>
      <c r="I344" s="37" t="s">
        <v>5812</v>
      </c>
      <c r="J344" s="37" t="s">
        <v>5653</v>
      </c>
      <c r="K344" s="151">
        <f t="shared" si="5"/>
        <v>16993</v>
      </c>
      <c r="L344" s="37" t="s">
        <v>5645</v>
      </c>
    </row>
    <row r="345" spans="1:12" ht="15.75">
      <c r="A345" s="398" t="s">
        <v>1351</v>
      </c>
      <c r="B345" s="76">
        <v>7182555810</v>
      </c>
      <c r="C345" s="37" t="s">
        <v>5</v>
      </c>
      <c r="D345" s="151">
        <v>14336</v>
      </c>
      <c r="E345" s="151">
        <v>60000</v>
      </c>
      <c r="F345" s="37" t="s">
        <v>5637</v>
      </c>
      <c r="G345" s="151">
        <v>45664</v>
      </c>
      <c r="H345" s="37" t="s">
        <v>5625</v>
      </c>
      <c r="I345" s="37" t="s">
        <v>5812</v>
      </c>
      <c r="J345" s="37" t="s">
        <v>5653</v>
      </c>
      <c r="K345" s="151">
        <f t="shared" si="5"/>
        <v>45664</v>
      </c>
      <c r="L345" s="37" t="s">
        <v>5645</v>
      </c>
    </row>
    <row r="346" spans="1:12" ht="15.75">
      <c r="A346" s="398" t="s">
        <v>1359</v>
      </c>
      <c r="B346" s="76">
        <v>7182562540</v>
      </c>
      <c r="C346" s="37" t="s">
        <v>27</v>
      </c>
      <c r="D346" s="151">
        <v>850</v>
      </c>
      <c r="E346" s="151">
        <v>70000</v>
      </c>
      <c r="F346" s="37" t="s">
        <v>5629</v>
      </c>
      <c r="G346" s="151">
        <v>69150</v>
      </c>
      <c r="H346" s="37" t="s">
        <v>5625</v>
      </c>
      <c r="I346" s="37" t="s">
        <v>5812</v>
      </c>
      <c r="J346" s="37" t="s">
        <v>5732</v>
      </c>
      <c r="K346" s="151">
        <f t="shared" si="5"/>
        <v>69150</v>
      </c>
      <c r="L346" s="37" t="s">
        <v>5645</v>
      </c>
    </row>
    <row r="347" spans="1:12" ht="15.75">
      <c r="A347" s="398" t="s">
        <v>1359</v>
      </c>
      <c r="B347" s="76">
        <v>7182562540</v>
      </c>
      <c r="C347" s="37" t="s">
        <v>27</v>
      </c>
      <c r="D347" s="151">
        <v>850</v>
      </c>
      <c r="E347" s="151">
        <v>70000</v>
      </c>
      <c r="F347" s="37" t="s">
        <v>5629</v>
      </c>
      <c r="G347" s="151">
        <v>69150</v>
      </c>
      <c r="H347" s="37" t="s">
        <v>5625</v>
      </c>
      <c r="I347" s="37" t="s">
        <v>5812</v>
      </c>
      <c r="J347" s="37" t="s">
        <v>5731</v>
      </c>
      <c r="K347" s="151">
        <f t="shared" si="5"/>
        <v>69150</v>
      </c>
      <c r="L347" s="37" t="s">
        <v>5645</v>
      </c>
    </row>
    <row r="348" spans="1:12" ht="15.75">
      <c r="A348" s="398" t="s">
        <v>1359</v>
      </c>
      <c r="B348" s="76">
        <v>7182562540</v>
      </c>
      <c r="C348" s="37" t="s">
        <v>27</v>
      </c>
      <c r="D348" s="151">
        <v>850</v>
      </c>
      <c r="E348" s="151">
        <v>70000</v>
      </c>
      <c r="F348" s="37" t="s">
        <v>5629</v>
      </c>
      <c r="G348" s="151">
        <v>69150</v>
      </c>
      <c r="H348" s="37" t="s">
        <v>5625</v>
      </c>
      <c r="I348" s="37" t="s">
        <v>5812</v>
      </c>
      <c r="J348" s="37" t="s">
        <v>5730</v>
      </c>
      <c r="K348" s="151">
        <f t="shared" si="5"/>
        <v>69150</v>
      </c>
      <c r="L348" s="37" t="s">
        <v>5645</v>
      </c>
    </row>
    <row r="349" spans="1:12" ht="15.75">
      <c r="A349" s="398" t="s">
        <v>1361</v>
      </c>
      <c r="B349" s="76">
        <v>7182591760</v>
      </c>
      <c r="C349" s="37" t="s">
        <v>5</v>
      </c>
      <c r="D349" s="151">
        <v>5400</v>
      </c>
      <c r="E349" s="151">
        <v>60000</v>
      </c>
      <c r="F349" s="37" t="s">
        <v>5629</v>
      </c>
      <c r="G349" s="151">
        <v>54600</v>
      </c>
      <c r="H349" s="37" t="s">
        <v>5625</v>
      </c>
      <c r="I349" s="37" t="s">
        <v>5812</v>
      </c>
      <c r="J349" s="37" t="s">
        <v>5730</v>
      </c>
      <c r="K349" s="151">
        <f t="shared" si="5"/>
        <v>54600</v>
      </c>
      <c r="L349" s="37" t="s">
        <v>5645</v>
      </c>
    </row>
    <row r="350" spans="1:12" ht="15.75">
      <c r="A350" s="398" t="s">
        <v>591</v>
      </c>
      <c r="B350" s="76">
        <v>7182594630</v>
      </c>
      <c r="C350" s="37" t="s">
        <v>33</v>
      </c>
      <c r="D350" s="151">
        <v>15700</v>
      </c>
      <c r="E350" s="151">
        <v>60000</v>
      </c>
      <c r="F350" s="37" t="s">
        <v>5629</v>
      </c>
      <c r="G350" s="151">
        <v>44300</v>
      </c>
      <c r="H350" s="37" t="s">
        <v>5625</v>
      </c>
      <c r="I350" s="37" t="s">
        <v>5812</v>
      </c>
      <c r="J350" s="37" t="s">
        <v>5730</v>
      </c>
      <c r="K350" s="151">
        <f t="shared" si="5"/>
        <v>44300</v>
      </c>
      <c r="L350" s="37" t="s">
        <v>5645</v>
      </c>
    </row>
    <row r="351" spans="1:12" ht="15.75">
      <c r="A351" s="398" t="s">
        <v>1366</v>
      </c>
      <c r="B351" s="76">
        <v>7182607530</v>
      </c>
      <c r="C351" s="37" t="s">
        <v>5</v>
      </c>
      <c r="D351" s="151">
        <v>0</v>
      </c>
      <c r="E351" s="151">
        <v>130000</v>
      </c>
      <c r="F351" s="37" t="s">
        <v>5648</v>
      </c>
      <c r="G351" s="151">
        <v>130000</v>
      </c>
      <c r="H351" s="37" t="s">
        <v>5625</v>
      </c>
      <c r="I351" s="37" t="s">
        <v>5812</v>
      </c>
      <c r="J351" s="37" t="s">
        <v>5702</v>
      </c>
      <c r="K351" s="151">
        <f t="shared" si="5"/>
        <v>130000</v>
      </c>
      <c r="L351" s="37" t="s">
        <v>11512</v>
      </c>
    </row>
    <row r="352" spans="1:12" ht="15.75">
      <c r="A352" s="398" t="s">
        <v>1366</v>
      </c>
      <c r="B352" s="76">
        <v>7182607530</v>
      </c>
      <c r="C352" s="37" t="s">
        <v>5</v>
      </c>
      <c r="D352" s="151">
        <v>0</v>
      </c>
      <c r="E352" s="151">
        <v>130000</v>
      </c>
      <c r="F352" s="37" t="s">
        <v>5648</v>
      </c>
      <c r="G352" s="151">
        <v>130000</v>
      </c>
      <c r="H352" s="37" t="s">
        <v>5625</v>
      </c>
      <c r="I352" s="37" t="s">
        <v>5812</v>
      </c>
      <c r="J352" s="37" t="s">
        <v>5708</v>
      </c>
      <c r="K352" s="151">
        <f t="shared" si="5"/>
        <v>130000</v>
      </c>
      <c r="L352" s="37" t="s">
        <v>11512</v>
      </c>
    </row>
    <row r="353" spans="1:12" ht="15.75">
      <c r="A353" s="398" t="s">
        <v>640</v>
      </c>
      <c r="B353" s="76">
        <v>7182607530</v>
      </c>
      <c r="C353" s="37" t="s">
        <v>27</v>
      </c>
      <c r="D353" s="151">
        <v>51749</v>
      </c>
      <c r="E353" s="151">
        <v>130000</v>
      </c>
      <c r="F353" s="37" t="s">
        <v>5643</v>
      </c>
      <c r="G353" s="151">
        <v>78251</v>
      </c>
      <c r="H353" s="37" t="s">
        <v>5625</v>
      </c>
      <c r="I353" s="37" t="s">
        <v>5812</v>
      </c>
      <c r="J353" s="37" t="s">
        <v>5653</v>
      </c>
      <c r="K353" s="151">
        <f t="shared" si="5"/>
        <v>78251</v>
      </c>
      <c r="L353" s="37" t="s">
        <v>5630</v>
      </c>
    </row>
    <row r="354" spans="1:12" ht="15.75">
      <c r="A354" s="398" t="s">
        <v>640</v>
      </c>
      <c r="B354" s="76">
        <v>7182607530</v>
      </c>
      <c r="C354" s="37" t="s">
        <v>27</v>
      </c>
      <c r="D354" s="151">
        <v>51749</v>
      </c>
      <c r="E354" s="151">
        <v>130000</v>
      </c>
      <c r="F354" s="37" t="s">
        <v>5643</v>
      </c>
      <c r="G354" s="151">
        <v>78251</v>
      </c>
      <c r="H354" s="37" t="s">
        <v>5625</v>
      </c>
      <c r="I354" s="37" t="s">
        <v>5812</v>
      </c>
      <c r="J354" s="37" t="s">
        <v>5702</v>
      </c>
      <c r="K354" s="151">
        <f t="shared" si="5"/>
        <v>78251</v>
      </c>
      <c r="L354" s="37" t="s">
        <v>5630</v>
      </c>
    </row>
    <row r="355" spans="1:12" ht="15.75">
      <c r="A355" s="398" t="s">
        <v>640</v>
      </c>
      <c r="B355" s="76">
        <v>7182607530</v>
      </c>
      <c r="C355" s="37" t="s">
        <v>27</v>
      </c>
      <c r="D355" s="151">
        <v>51749</v>
      </c>
      <c r="E355" s="151">
        <v>130000</v>
      </c>
      <c r="F355" s="37" t="s">
        <v>5643</v>
      </c>
      <c r="G355" s="151">
        <v>78251</v>
      </c>
      <c r="H355" s="37" t="s">
        <v>5625</v>
      </c>
      <c r="I355" s="37" t="s">
        <v>5812</v>
      </c>
      <c r="J355" s="37" t="s">
        <v>5708</v>
      </c>
      <c r="K355" s="151">
        <f t="shared" si="5"/>
        <v>78251</v>
      </c>
      <c r="L355" s="37" t="s">
        <v>5630</v>
      </c>
    </row>
    <row r="356" spans="1:12" ht="15.75">
      <c r="A356" s="398" t="s">
        <v>640</v>
      </c>
      <c r="B356" s="76">
        <v>7182607530</v>
      </c>
      <c r="C356" s="37" t="s">
        <v>27</v>
      </c>
      <c r="D356" s="151">
        <v>51749</v>
      </c>
      <c r="E356" s="151">
        <v>130000</v>
      </c>
      <c r="F356" s="37" t="s">
        <v>5643</v>
      </c>
      <c r="G356" s="151">
        <v>78251</v>
      </c>
      <c r="H356" s="37" t="s">
        <v>5625</v>
      </c>
      <c r="I356" s="37" t="s">
        <v>5812</v>
      </c>
      <c r="J356" s="37" t="s">
        <v>5707</v>
      </c>
      <c r="K356" s="151">
        <f t="shared" si="5"/>
        <v>78251</v>
      </c>
      <c r="L356" s="37" t="s">
        <v>5630</v>
      </c>
    </row>
    <row r="357" spans="1:12" ht="15.75">
      <c r="A357" s="398" t="s">
        <v>1364</v>
      </c>
      <c r="B357" s="76">
        <v>7182607530</v>
      </c>
      <c r="C357" s="37" t="s">
        <v>10</v>
      </c>
      <c r="D357" s="151">
        <v>84599</v>
      </c>
      <c r="E357" s="151">
        <v>160000</v>
      </c>
      <c r="F357" s="37" t="s">
        <v>5643</v>
      </c>
      <c r="G357" s="151">
        <v>75401</v>
      </c>
      <c r="H357" s="37" t="s">
        <v>5625</v>
      </c>
      <c r="I357" s="37" t="s">
        <v>5812</v>
      </c>
      <c r="J357" s="37" t="s">
        <v>5653</v>
      </c>
      <c r="K357" s="151">
        <f t="shared" si="5"/>
        <v>75401</v>
      </c>
      <c r="L357" s="37" t="s">
        <v>5630</v>
      </c>
    </row>
    <row r="358" spans="1:12" ht="15.75">
      <c r="A358" s="398" t="s">
        <v>1364</v>
      </c>
      <c r="B358" s="76">
        <v>7182607530</v>
      </c>
      <c r="C358" s="37" t="s">
        <v>10</v>
      </c>
      <c r="D358" s="151">
        <v>84599</v>
      </c>
      <c r="E358" s="151">
        <v>160000</v>
      </c>
      <c r="F358" s="37" t="s">
        <v>5643</v>
      </c>
      <c r="G358" s="151">
        <v>75401</v>
      </c>
      <c r="H358" s="37" t="s">
        <v>5625</v>
      </c>
      <c r="I358" s="37" t="s">
        <v>5812</v>
      </c>
      <c r="J358" s="37" t="s">
        <v>5702</v>
      </c>
      <c r="K358" s="151">
        <f t="shared" si="5"/>
        <v>75401</v>
      </c>
      <c r="L358" s="37" t="s">
        <v>5630</v>
      </c>
    </row>
    <row r="359" spans="1:12" ht="15.75">
      <c r="A359" s="398" t="s">
        <v>1364</v>
      </c>
      <c r="B359" s="76">
        <v>7182607530</v>
      </c>
      <c r="C359" s="37" t="s">
        <v>10</v>
      </c>
      <c r="D359" s="151">
        <v>84599</v>
      </c>
      <c r="E359" s="151">
        <v>160000</v>
      </c>
      <c r="F359" s="37" t="s">
        <v>5643</v>
      </c>
      <c r="G359" s="151">
        <v>75401</v>
      </c>
      <c r="H359" s="37" t="s">
        <v>5625</v>
      </c>
      <c r="I359" s="37" t="s">
        <v>5812</v>
      </c>
      <c r="J359" s="37" t="s">
        <v>5707</v>
      </c>
      <c r="K359" s="151">
        <f t="shared" si="5"/>
        <v>75401</v>
      </c>
      <c r="L359" s="37" t="s">
        <v>5630</v>
      </c>
    </row>
    <row r="360" spans="1:12" ht="15.75">
      <c r="A360" s="398" t="s">
        <v>1365</v>
      </c>
      <c r="B360" s="76">
        <v>7182607530</v>
      </c>
      <c r="C360" s="37" t="s">
        <v>8</v>
      </c>
      <c r="D360" s="151">
        <v>62999</v>
      </c>
      <c r="E360" s="151">
        <v>140000</v>
      </c>
      <c r="F360" s="37" t="s">
        <v>5643</v>
      </c>
      <c r="G360" s="151">
        <v>77001</v>
      </c>
      <c r="H360" s="37" t="s">
        <v>5625</v>
      </c>
      <c r="I360" s="37" t="s">
        <v>5812</v>
      </c>
      <c r="J360" s="37" t="s">
        <v>5653</v>
      </c>
      <c r="K360" s="151">
        <f t="shared" si="5"/>
        <v>77001</v>
      </c>
      <c r="L360" s="37" t="s">
        <v>5630</v>
      </c>
    </row>
    <row r="361" spans="1:12" ht="15.75">
      <c r="A361" s="398" t="s">
        <v>1365</v>
      </c>
      <c r="B361" s="76">
        <v>7182607530</v>
      </c>
      <c r="C361" s="37" t="s">
        <v>8</v>
      </c>
      <c r="D361" s="151">
        <v>62999</v>
      </c>
      <c r="E361" s="151">
        <v>140000</v>
      </c>
      <c r="F361" s="37" t="s">
        <v>5643</v>
      </c>
      <c r="G361" s="151">
        <v>77001</v>
      </c>
      <c r="H361" s="37" t="s">
        <v>5625</v>
      </c>
      <c r="I361" s="37" t="s">
        <v>5812</v>
      </c>
      <c r="J361" s="37" t="s">
        <v>5708</v>
      </c>
      <c r="K361" s="151">
        <f t="shared" si="5"/>
        <v>77001</v>
      </c>
      <c r="L361" s="37" t="s">
        <v>5630</v>
      </c>
    </row>
    <row r="362" spans="1:12" ht="15.75">
      <c r="A362" s="398" t="s">
        <v>1365</v>
      </c>
      <c r="B362" s="76">
        <v>7182607530</v>
      </c>
      <c r="C362" s="37" t="s">
        <v>8</v>
      </c>
      <c r="D362" s="151">
        <v>62999</v>
      </c>
      <c r="E362" s="151">
        <v>140000</v>
      </c>
      <c r="F362" s="37" t="s">
        <v>5643</v>
      </c>
      <c r="G362" s="151">
        <v>77001</v>
      </c>
      <c r="H362" s="37" t="s">
        <v>5625</v>
      </c>
      <c r="I362" s="37" t="s">
        <v>5812</v>
      </c>
      <c r="J362" s="37" t="s">
        <v>5707</v>
      </c>
      <c r="K362" s="151">
        <f t="shared" si="5"/>
        <v>77001</v>
      </c>
      <c r="L362" s="37" t="s">
        <v>5630</v>
      </c>
    </row>
    <row r="363" spans="1:12" ht="15.75">
      <c r="A363" s="398" t="s">
        <v>1365</v>
      </c>
      <c r="B363" s="76">
        <v>7182607530</v>
      </c>
      <c r="C363" s="37" t="s">
        <v>8</v>
      </c>
      <c r="D363" s="151">
        <v>62999</v>
      </c>
      <c r="E363" s="151">
        <v>140000</v>
      </c>
      <c r="F363" s="37" t="s">
        <v>5643</v>
      </c>
      <c r="G363" s="151">
        <v>77001</v>
      </c>
      <c r="H363" s="37" t="s">
        <v>5625</v>
      </c>
      <c r="I363" s="37" t="s">
        <v>5812</v>
      </c>
      <c r="J363" s="37" t="s">
        <v>5702</v>
      </c>
      <c r="K363" s="151">
        <f t="shared" si="5"/>
        <v>77001</v>
      </c>
      <c r="L363" s="37" t="s">
        <v>5630</v>
      </c>
    </row>
    <row r="364" spans="1:12" ht="15.75">
      <c r="A364" s="398" t="s">
        <v>523</v>
      </c>
      <c r="B364" s="76">
        <v>7182637630</v>
      </c>
      <c r="C364" s="37" t="s">
        <v>7</v>
      </c>
      <c r="D364" s="151">
        <v>53599</v>
      </c>
      <c r="E364" s="151">
        <v>80000</v>
      </c>
      <c r="F364" s="37" t="s">
        <v>5685</v>
      </c>
      <c r="G364" s="151">
        <v>26401</v>
      </c>
      <c r="H364" s="37" t="s">
        <v>5625</v>
      </c>
      <c r="I364" s="37" t="s">
        <v>5812</v>
      </c>
      <c r="J364" s="37" t="s">
        <v>5770</v>
      </c>
      <c r="K364" s="151">
        <f t="shared" si="5"/>
        <v>26401</v>
      </c>
      <c r="L364" s="37" t="s">
        <v>5630</v>
      </c>
    </row>
    <row r="365" spans="1:12" ht="15.75">
      <c r="A365" s="398" t="s">
        <v>523</v>
      </c>
      <c r="B365" s="76">
        <v>7182637630</v>
      </c>
      <c r="C365" s="37" t="s">
        <v>7</v>
      </c>
      <c r="D365" s="151">
        <v>53599</v>
      </c>
      <c r="E365" s="151">
        <v>80000</v>
      </c>
      <c r="F365" s="37" t="s">
        <v>5685</v>
      </c>
      <c r="G365" s="151">
        <v>26401</v>
      </c>
      <c r="H365" s="37" t="s">
        <v>5625</v>
      </c>
      <c r="I365" s="37" t="s">
        <v>5812</v>
      </c>
      <c r="J365" s="37" t="s">
        <v>5771</v>
      </c>
      <c r="K365" s="151">
        <f t="shared" si="5"/>
        <v>26401</v>
      </c>
      <c r="L365" s="37" t="s">
        <v>5630</v>
      </c>
    </row>
    <row r="366" spans="1:12" ht="15.75">
      <c r="A366" s="398" t="s">
        <v>1369</v>
      </c>
      <c r="B366" s="76">
        <v>7182638540</v>
      </c>
      <c r="C366" s="37" t="s">
        <v>33</v>
      </c>
      <c r="D366" s="151">
        <v>49278</v>
      </c>
      <c r="E366" s="151">
        <v>60000</v>
      </c>
      <c r="F366" s="37" t="s">
        <v>5685</v>
      </c>
      <c r="G366" s="151">
        <v>10722</v>
      </c>
      <c r="H366" s="37" t="s">
        <v>5625</v>
      </c>
      <c r="I366" s="37" t="s">
        <v>5812</v>
      </c>
      <c r="J366" s="37" t="s">
        <v>5653</v>
      </c>
      <c r="K366" s="151">
        <f t="shared" si="5"/>
        <v>10722</v>
      </c>
      <c r="L366" s="37" t="s">
        <v>5630</v>
      </c>
    </row>
    <row r="367" spans="1:12" ht="15.75">
      <c r="A367" s="398" t="s">
        <v>1369</v>
      </c>
      <c r="B367" s="76">
        <v>7182638540</v>
      </c>
      <c r="C367" s="37" t="s">
        <v>33</v>
      </c>
      <c r="D367" s="151">
        <v>49278</v>
      </c>
      <c r="E367" s="151">
        <v>60000</v>
      </c>
      <c r="F367" s="37" t="s">
        <v>5685</v>
      </c>
      <c r="G367" s="151">
        <v>10722</v>
      </c>
      <c r="H367" s="37" t="s">
        <v>5625</v>
      </c>
      <c r="I367" s="37" t="s">
        <v>5812</v>
      </c>
      <c r="J367" s="37" t="s">
        <v>5694</v>
      </c>
      <c r="K367" s="151">
        <f t="shared" si="5"/>
        <v>10722</v>
      </c>
      <c r="L367" s="37" t="s">
        <v>5630</v>
      </c>
    </row>
    <row r="368" spans="1:12" ht="15.75">
      <c r="A368" s="398" t="s">
        <v>1369</v>
      </c>
      <c r="B368" s="76">
        <v>7182638540</v>
      </c>
      <c r="C368" s="37" t="s">
        <v>33</v>
      </c>
      <c r="D368" s="151">
        <v>49278</v>
      </c>
      <c r="E368" s="151">
        <v>60000</v>
      </c>
      <c r="F368" s="37" t="s">
        <v>5685</v>
      </c>
      <c r="G368" s="151">
        <v>10722</v>
      </c>
      <c r="H368" s="37" t="s">
        <v>5625</v>
      </c>
      <c r="I368" s="37" t="s">
        <v>5812</v>
      </c>
      <c r="J368" s="37" t="s">
        <v>5693</v>
      </c>
      <c r="K368" s="151">
        <f t="shared" si="5"/>
        <v>10722</v>
      </c>
      <c r="L368" s="37" t="s">
        <v>5630</v>
      </c>
    </row>
    <row r="369" spans="1:12" ht="15.75">
      <c r="A369" s="398" t="s">
        <v>1369</v>
      </c>
      <c r="B369" s="76">
        <v>7182638540</v>
      </c>
      <c r="C369" s="37" t="s">
        <v>33</v>
      </c>
      <c r="D369" s="151">
        <v>49278</v>
      </c>
      <c r="E369" s="151">
        <v>60000</v>
      </c>
      <c r="F369" s="37" t="s">
        <v>5685</v>
      </c>
      <c r="G369" s="151">
        <v>10722</v>
      </c>
      <c r="H369" s="37" t="s">
        <v>5625</v>
      </c>
      <c r="I369" s="37" t="s">
        <v>5812</v>
      </c>
      <c r="J369" s="37" t="s">
        <v>5699</v>
      </c>
      <c r="K369" s="151">
        <f t="shared" si="5"/>
        <v>10722</v>
      </c>
      <c r="L369" s="37" t="s">
        <v>5630</v>
      </c>
    </row>
    <row r="370" spans="1:12" ht="15.75">
      <c r="A370" s="398" t="s">
        <v>1372</v>
      </c>
      <c r="B370" s="76">
        <v>7182644340</v>
      </c>
      <c r="C370" s="37" t="s">
        <v>19</v>
      </c>
      <c r="D370" s="151">
        <v>90399</v>
      </c>
      <c r="E370" s="151">
        <v>200000</v>
      </c>
      <c r="F370" s="37" t="s">
        <v>5648</v>
      </c>
      <c r="G370" s="151">
        <v>109601</v>
      </c>
      <c r="H370" s="37" t="s">
        <v>5625</v>
      </c>
      <c r="I370" s="37" t="s">
        <v>5812</v>
      </c>
      <c r="J370" s="37" t="s">
        <v>5653</v>
      </c>
      <c r="K370" s="151">
        <f t="shared" si="5"/>
        <v>109601</v>
      </c>
      <c r="L370" s="37" t="s">
        <v>5630</v>
      </c>
    </row>
    <row r="371" spans="1:12" ht="15.75">
      <c r="A371" s="398" t="s">
        <v>524</v>
      </c>
      <c r="B371" s="76">
        <v>7182644340</v>
      </c>
      <c r="C371" s="37" t="s">
        <v>33</v>
      </c>
      <c r="D371" s="151">
        <v>109349</v>
      </c>
      <c r="E371" s="151">
        <v>120000</v>
      </c>
      <c r="F371" s="37" t="s">
        <v>5629</v>
      </c>
      <c r="G371" s="151">
        <v>10651</v>
      </c>
      <c r="H371" s="37" t="s">
        <v>5625</v>
      </c>
      <c r="I371" s="37" t="s">
        <v>5812</v>
      </c>
      <c r="J371" s="37" t="s">
        <v>5694</v>
      </c>
      <c r="K371" s="151">
        <f t="shared" si="5"/>
        <v>10651</v>
      </c>
      <c r="L371" s="37" t="s">
        <v>5630</v>
      </c>
    </row>
    <row r="372" spans="1:12" ht="15.75">
      <c r="A372" s="398" t="s">
        <v>524</v>
      </c>
      <c r="B372" s="76">
        <v>7182644340</v>
      </c>
      <c r="C372" s="37" t="s">
        <v>33</v>
      </c>
      <c r="D372" s="151">
        <v>109349</v>
      </c>
      <c r="E372" s="151">
        <v>120000</v>
      </c>
      <c r="F372" s="37" t="s">
        <v>5629</v>
      </c>
      <c r="G372" s="151">
        <v>10651</v>
      </c>
      <c r="H372" s="37" t="s">
        <v>5625</v>
      </c>
      <c r="I372" s="37" t="s">
        <v>5812</v>
      </c>
      <c r="J372" s="37" t="s">
        <v>5693</v>
      </c>
      <c r="K372" s="151">
        <f t="shared" si="5"/>
        <v>10651</v>
      </c>
      <c r="L372" s="37" t="s">
        <v>5630</v>
      </c>
    </row>
    <row r="373" spans="1:12" ht="15.75">
      <c r="A373" s="398" t="s">
        <v>524</v>
      </c>
      <c r="B373" s="76">
        <v>7182644340</v>
      </c>
      <c r="C373" s="37" t="s">
        <v>33</v>
      </c>
      <c r="D373" s="151">
        <v>109349</v>
      </c>
      <c r="E373" s="151">
        <v>120000</v>
      </c>
      <c r="F373" s="37" t="s">
        <v>5629</v>
      </c>
      <c r="G373" s="151">
        <v>10651</v>
      </c>
      <c r="H373" s="37" t="s">
        <v>5625</v>
      </c>
      <c r="I373" s="37" t="s">
        <v>5812</v>
      </c>
      <c r="J373" s="37" t="s">
        <v>5699</v>
      </c>
      <c r="K373" s="151">
        <f t="shared" si="5"/>
        <v>10651</v>
      </c>
      <c r="L373" s="37" t="s">
        <v>5630</v>
      </c>
    </row>
    <row r="374" spans="1:12" ht="15.75">
      <c r="A374" s="398" t="s">
        <v>644</v>
      </c>
      <c r="B374" s="76">
        <v>7182644340</v>
      </c>
      <c r="C374" s="37" t="s">
        <v>7</v>
      </c>
      <c r="D374" s="151">
        <v>74499</v>
      </c>
      <c r="E374" s="151">
        <v>180000</v>
      </c>
      <c r="F374" s="37" t="s">
        <v>5648</v>
      </c>
      <c r="G374" s="151">
        <v>105501</v>
      </c>
      <c r="H374" s="37" t="s">
        <v>5625</v>
      </c>
      <c r="I374" s="37" t="s">
        <v>5812</v>
      </c>
      <c r="J374" s="37" t="s">
        <v>5702</v>
      </c>
      <c r="K374" s="151">
        <f t="shared" si="5"/>
        <v>105501</v>
      </c>
      <c r="L374" s="37" t="s">
        <v>5630</v>
      </c>
    </row>
    <row r="375" spans="1:12" ht="15.75">
      <c r="A375" s="398" t="s">
        <v>644</v>
      </c>
      <c r="B375" s="76">
        <v>7182644340</v>
      </c>
      <c r="C375" s="37" t="s">
        <v>7</v>
      </c>
      <c r="D375" s="151">
        <v>74499</v>
      </c>
      <c r="E375" s="151">
        <v>180000</v>
      </c>
      <c r="F375" s="37" t="s">
        <v>5648</v>
      </c>
      <c r="G375" s="151">
        <v>105501</v>
      </c>
      <c r="H375" s="37" t="s">
        <v>5625</v>
      </c>
      <c r="I375" s="37" t="s">
        <v>5812</v>
      </c>
      <c r="J375" s="37" t="s">
        <v>5707</v>
      </c>
      <c r="K375" s="151">
        <f t="shared" si="5"/>
        <v>105501</v>
      </c>
      <c r="L375" s="37" t="s">
        <v>5630</v>
      </c>
    </row>
    <row r="376" spans="1:12" ht="15.75">
      <c r="A376" s="398" t="s">
        <v>1373</v>
      </c>
      <c r="B376" s="76">
        <v>7182644840</v>
      </c>
      <c r="C376" s="37" t="s">
        <v>8</v>
      </c>
      <c r="D376" s="151">
        <v>8127</v>
      </c>
      <c r="E376" s="151">
        <v>100000</v>
      </c>
      <c r="F376" s="37" t="s">
        <v>5629</v>
      </c>
      <c r="G376" s="151">
        <v>91873</v>
      </c>
      <c r="H376" s="37" t="s">
        <v>5625</v>
      </c>
      <c r="I376" s="37" t="s">
        <v>5812</v>
      </c>
      <c r="J376" s="37" t="s">
        <v>5698</v>
      </c>
      <c r="K376" s="151">
        <f t="shared" si="5"/>
        <v>91873</v>
      </c>
      <c r="L376" s="37" t="s">
        <v>5630</v>
      </c>
    </row>
    <row r="377" spans="1:12" ht="15.75">
      <c r="A377" s="398" t="s">
        <v>1373</v>
      </c>
      <c r="B377" s="76">
        <v>7182644840</v>
      </c>
      <c r="C377" s="37" t="s">
        <v>8</v>
      </c>
      <c r="D377" s="151">
        <v>8127</v>
      </c>
      <c r="E377" s="151">
        <v>100000</v>
      </c>
      <c r="F377" s="37" t="s">
        <v>5629</v>
      </c>
      <c r="G377" s="151">
        <v>91873</v>
      </c>
      <c r="H377" s="37" t="s">
        <v>5625</v>
      </c>
      <c r="I377" s="37" t="s">
        <v>5812</v>
      </c>
      <c r="J377" s="37" t="s">
        <v>5697</v>
      </c>
      <c r="K377" s="151">
        <f t="shared" si="5"/>
        <v>91873</v>
      </c>
      <c r="L377" s="37" t="s">
        <v>5630</v>
      </c>
    </row>
    <row r="378" spans="1:12" ht="15.75">
      <c r="A378" s="398" t="s">
        <v>1373</v>
      </c>
      <c r="B378" s="76">
        <v>7182644840</v>
      </c>
      <c r="C378" s="37" t="s">
        <v>8</v>
      </c>
      <c r="D378" s="151">
        <v>8127</v>
      </c>
      <c r="E378" s="151">
        <v>100000</v>
      </c>
      <c r="F378" s="37" t="s">
        <v>5629</v>
      </c>
      <c r="G378" s="151">
        <v>91873</v>
      </c>
      <c r="H378" s="37" t="s">
        <v>5625</v>
      </c>
      <c r="I378" s="37" t="s">
        <v>5812</v>
      </c>
      <c r="J378" s="37" t="s">
        <v>5696</v>
      </c>
      <c r="K378" s="151">
        <f t="shared" si="5"/>
        <v>91873</v>
      </c>
      <c r="L378" s="37" t="s">
        <v>5630</v>
      </c>
    </row>
    <row r="379" spans="1:12" ht="15.75">
      <c r="A379" s="398" t="s">
        <v>1373</v>
      </c>
      <c r="B379" s="76">
        <v>7182644840</v>
      </c>
      <c r="C379" s="37" t="s">
        <v>8</v>
      </c>
      <c r="D379" s="151">
        <v>8127</v>
      </c>
      <c r="E379" s="151">
        <v>100000</v>
      </c>
      <c r="F379" s="37" t="s">
        <v>5629</v>
      </c>
      <c r="G379" s="151">
        <v>91873</v>
      </c>
      <c r="H379" s="37" t="s">
        <v>5625</v>
      </c>
      <c r="I379" s="37" t="s">
        <v>5812</v>
      </c>
      <c r="J379" s="37" t="s">
        <v>5695</v>
      </c>
      <c r="K379" s="151">
        <f t="shared" si="5"/>
        <v>91873</v>
      </c>
      <c r="L379" s="37" t="s">
        <v>5630</v>
      </c>
    </row>
    <row r="380" spans="1:12" ht="15.75">
      <c r="A380" s="398" t="s">
        <v>695</v>
      </c>
      <c r="B380" s="76">
        <v>7182644940</v>
      </c>
      <c r="C380" s="37" t="s">
        <v>7</v>
      </c>
      <c r="D380" s="151">
        <v>55999</v>
      </c>
      <c r="E380" s="151">
        <v>200000</v>
      </c>
      <c r="F380" s="37" t="s">
        <v>5629</v>
      </c>
      <c r="G380" s="151">
        <v>144001</v>
      </c>
      <c r="H380" s="37" t="s">
        <v>5625</v>
      </c>
      <c r="I380" s="37" t="s">
        <v>5812</v>
      </c>
      <c r="J380" s="37" t="s">
        <v>5632</v>
      </c>
      <c r="K380" s="151">
        <f t="shared" si="5"/>
        <v>144001</v>
      </c>
      <c r="L380" s="37" t="s">
        <v>12775</v>
      </c>
    </row>
    <row r="381" spans="1:12" ht="15.75">
      <c r="A381" s="398" t="s">
        <v>1378</v>
      </c>
      <c r="B381" s="76">
        <v>7182645360</v>
      </c>
      <c r="C381" s="37" t="s">
        <v>30</v>
      </c>
      <c r="D381" s="151">
        <v>76124</v>
      </c>
      <c r="E381" s="151">
        <v>130000</v>
      </c>
      <c r="F381" s="37" t="s">
        <v>5629</v>
      </c>
      <c r="G381" s="151">
        <v>53876</v>
      </c>
      <c r="H381" s="37" t="s">
        <v>5625</v>
      </c>
      <c r="I381" s="37" t="s">
        <v>5812</v>
      </c>
      <c r="J381" s="37" t="s">
        <v>5632</v>
      </c>
      <c r="K381" s="151">
        <f t="shared" si="5"/>
        <v>53876</v>
      </c>
      <c r="L381" s="37" t="s">
        <v>5630</v>
      </c>
    </row>
    <row r="382" spans="1:12" ht="15.75">
      <c r="A382" s="398" t="s">
        <v>1377</v>
      </c>
      <c r="B382" s="76">
        <v>7182645360</v>
      </c>
      <c r="C382" s="37" t="s">
        <v>7</v>
      </c>
      <c r="D382" s="151">
        <v>54974</v>
      </c>
      <c r="E382" s="151">
        <v>80000</v>
      </c>
      <c r="F382" s="37" t="s">
        <v>5629</v>
      </c>
      <c r="G382" s="151">
        <v>25026</v>
      </c>
      <c r="H382" s="37" t="s">
        <v>5625</v>
      </c>
      <c r="I382" s="37" t="s">
        <v>5812</v>
      </c>
      <c r="J382" s="37" t="s">
        <v>5771</v>
      </c>
      <c r="K382" s="151">
        <f t="shared" si="5"/>
        <v>25026</v>
      </c>
      <c r="L382" s="37" t="s">
        <v>5630</v>
      </c>
    </row>
    <row r="383" spans="1:12" ht="15.75">
      <c r="A383" s="398" t="s">
        <v>1377</v>
      </c>
      <c r="B383" s="76">
        <v>7182645360</v>
      </c>
      <c r="C383" s="37" t="s">
        <v>7</v>
      </c>
      <c r="D383" s="151">
        <v>54974</v>
      </c>
      <c r="E383" s="151">
        <v>80000</v>
      </c>
      <c r="F383" s="37" t="s">
        <v>5629</v>
      </c>
      <c r="G383" s="151">
        <v>25026</v>
      </c>
      <c r="H383" s="37" t="s">
        <v>5625</v>
      </c>
      <c r="I383" s="37" t="s">
        <v>5812</v>
      </c>
      <c r="J383" s="37" t="s">
        <v>5770</v>
      </c>
      <c r="K383" s="151">
        <f t="shared" si="5"/>
        <v>25026</v>
      </c>
      <c r="L383" s="37" t="s">
        <v>5630</v>
      </c>
    </row>
    <row r="384" spans="1:12" ht="15.75">
      <c r="A384" s="398" t="s">
        <v>1376</v>
      </c>
      <c r="B384" s="76">
        <v>7182645360</v>
      </c>
      <c r="C384" s="37" t="s">
        <v>5</v>
      </c>
      <c r="D384" s="151">
        <v>9900</v>
      </c>
      <c r="E384" s="151">
        <v>60000</v>
      </c>
      <c r="F384" s="37" t="s">
        <v>5637</v>
      </c>
      <c r="G384" s="151">
        <v>50100</v>
      </c>
      <c r="H384" s="37" t="s">
        <v>5625</v>
      </c>
      <c r="I384" s="37" t="s">
        <v>5812</v>
      </c>
      <c r="J384" s="37" t="s">
        <v>5654</v>
      </c>
      <c r="K384" s="151">
        <f t="shared" si="5"/>
        <v>50100</v>
      </c>
      <c r="L384" s="37" t="s">
        <v>5645</v>
      </c>
    </row>
    <row r="385" spans="1:12" ht="15.75">
      <c r="A385" s="398" t="s">
        <v>1379</v>
      </c>
      <c r="B385" s="76">
        <v>7182645370</v>
      </c>
      <c r="C385" s="37" t="s">
        <v>7</v>
      </c>
      <c r="D385" s="151">
        <v>54974</v>
      </c>
      <c r="E385" s="151">
        <v>80000</v>
      </c>
      <c r="F385" s="37" t="s">
        <v>5629</v>
      </c>
      <c r="G385" s="151">
        <v>25026</v>
      </c>
      <c r="H385" s="37" t="s">
        <v>5625</v>
      </c>
      <c r="I385" s="37" t="s">
        <v>5812</v>
      </c>
      <c r="J385" s="37" t="s">
        <v>5771</v>
      </c>
      <c r="K385" s="151">
        <f t="shared" si="5"/>
        <v>25026</v>
      </c>
      <c r="L385" s="37" t="s">
        <v>5630</v>
      </c>
    </row>
    <row r="386" spans="1:12" ht="15.75">
      <c r="A386" s="398" t="s">
        <v>1379</v>
      </c>
      <c r="B386" s="76">
        <v>7182645370</v>
      </c>
      <c r="C386" s="37" t="s">
        <v>7</v>
      </c>
      <c r="D386" s="151">
        <v>54974</v>
      </c>
      <c r="E386" s="151">
        <v>80000</v>
      </c>
      <c r="F386" s="37" t="s">
        <v>5629</v>
      </c>
      <c r="G386" s="151">
        <v>25026</v>
      </c>
      <c r="H386" s="37" t="s">
        <v>5625</v>
      </c>
      <c r="I386" s="37" t="s">
        <v>5812</v>
      </c>
      <c r="J386" s="37" t="s">
        <v>5770</v>
      </c>
      <c r="K386" s="151">
        <f t="shared" si="5"/>
        <v>25026</v>
      </c>
      <c r="L386" s="37" t="s">
        <v>5630</v>
      </c>
    </row>
    <row r="387" spans="1:12" ht="15.75">
      <c r="A387" s="398" t="s">
        <v>2082</v>
      </c>
      <c r="B387" s="76">
        <v>7182645370</v>
      </c>
      <c r="C387" s="37" t="s">
        <v>5</v>
      </c>
      <c r="D387" s="151">
        <v>9900</v>
      </c>
      <c r="E387" s="151">
        <v>60000</v>
      </c>
      <c r="F387" s="37" t="s">
        <v>5637</v>
      </c>
      <c r="G387" s="151">
        <v>50100</v>
      </c>
      <c r="H387" s="37" t="s">
        <v>5625</v>
      </c>
      <c r="I387" s="37" t="s">
        <v>5812</v>
      </c>
      <c r="J387" s="37" t="s">
        <v>5654</v>
      </c>
      <c r="K387" s="151">
        <f t="shared" ref="K387:K450" si="6">E387-D387</f>
        <v>50100</v>
      </c>
      <c r="L387" s="37" t="s">
        <v>5645</v>
      </c>
    </row>
    <row r="388" spans="1:12" ht="15.75">
      <c r="A388" s="398" t="s">
        <v>1387</v>
      </c>
      <c r="B388" s="76">
        <v>7182645690</v>
      </c>
      <c r="C388" s="37" t="s">
        <v>8</v>
      </c>
      <c r="D388" s="151">
        <v>19800</v>
      </c>
      <c r="E388" s="151">
        <v>90000</v>
      </c>
      <c r="F388" s="37" t="s">
        <v>5643</v>
      </c>
      <c r="G388" s="151">
        <v>70200</v>
      </c>
      <c r="H388" s="37" t="s">
        <v>5625</v>
      </c>
      <c r="I388" s="37" t="s">
        <v>5812</v>
      </c>
      <c r="J388" s="37" t="s">
        <v>5653</v>
      </c>
      <c r="K388" s="151">
        <f t="shared" si="6"/>
        <v>70200</v>
      </c>
      <c r="L388" s="37" t="s">
        <v>5630</v>
      </c>
    </row>
    <row r="389" spans="1:12" ht="15.75">
      <c r="A389" s="398" t="s">
        <v>1387</v>
      </c>
      <c r="B389" s="76">
        <v>7182645690</v>
      </c>
      <c r="C389" s="37" t="s">
        <v>8</v>
      </c>
      <c r="D389" s="151">
        <v>19800</v>
      </c>
      <c r="E389" s="151">
        <v>90000</v>
      </c>
      <c r="F389" s="37" t="s">
        <v>5643</v>
      </c>
      <c r="G389" s="151">
        <v>70200</v>
      </c>
      <c r="H389" s="37" t="s">
        <v>5625</v>
      </c>
      <c r="I389" s="37" t="s">
        <v>5812</v>
      </c>
      <c r="J389" s="37" t="s">
        <v>5707</v>
      </c>
      <c r="K389" s="151">
        <f t="shared" si="6"/>
        <v>70200</v>
      </c>
      <c r="L389" s="37" t="s">
        <v>5630</v>
      </c>
    </row>
    <row r="390" spans="1:12" ht="15.75">
      <c r="A390" s="398" t="s">
        <v>1387</v>
      </c>
      <c r="B390" s="76">
        <v>7182645690</v>
      </c>
      <c r="C390" s="37" t="s">
        <v>8</v>
      </c>
      <c r="D390" s="151">
        <v>19800</v>
      </c>
      <c r="E390" s="151">
        <v>90000</v>
      </c>
      <c r="F390" s="37" t="s">
        <v>5643</v>
      </c>
      <c r="G390" s="151">
        <v>70200</v>
      </c>
      <c r="H390" s="37" t="s">
        <v>5625</v>
      </c>
      <c r="I390" s="37" t="s">
        <v>5812</v>
      </c>
      <c r="J390" s="37" t="s">
        <v>5702</v>
      </c>
      <c r="K390" s="151">
        <f t="shared" si="6"/>
        <v>70200</v>
      </c>
      <c r="L390" s="37" t="s">
        <v>5630</v>
      </c>
    </row>
    <row r="391" spans="1:12" ht="15.75">
      <c r="A391" s="398" t="s">
        <v>2087</v>
      </c>
      <c r="B391" s="76">
        <v>7182645830</v>
      </c>
      <c r="C391" s="37" t="s">
        <v>7</v>
      </c>
      <c r="D391" s="151">
        <v>3300</v>
      </c>
      <c r="E391" s="151">
        <v>90000</v>
      </c>
      <c r="F391" s="37" t="s">
        <v>5629</v>
      </c>
      <c r="G391" s="151">
        <v>86700</v>
      </c>
      <c r="H391" s="37" t="s">
        <v>5625</v>
      </c>
      <c r="I391" s="37" t="s">
        <v>5812</v>
      </c>
      <c r="J391" s="37" t="s">
        <v>5771</v>
      </c>
      <c r="K391" s="151">
        <f t="shared" si="6"/>
        <v>86700</v>
      </c>
      <c r="L391" s="37" t="s">
        <v>5630</v>
      </c>
    </row>
    <row r="392" spans="1:12" ht="15.75">
      <c r="A392" s="398" t="s">
        <v>2087</v>
      </c>
      <c r="B392" s="76">
        <v>7182645830</v>
      </c>
      <c r="C392" s="37" t="s">
        <v>7</v>
      </c>
      <c r="D392" s="151">
        <v>3300</v>
      </c>
      <c r="E392" s="151">
        <v>90000</v>
      </c>
      <c r="F392" s="37" t="s">
        <v>5629</v>
      </c>
      <c r="G392" s="151">
        <v>86700</v>
      </c>
      <c r="H392" s="37" t="s">
        <v>5625</v>
      </c>
      <c r="I392" s="37" t="s">
        <v>5812</v>
      </c>
      <c r="J392" s="37" t="s">
        <v>5770</v>
      </c>
      <c r="K392" s="151">
        <f t="shared" si="6"/>
        <v>86700</v>
      </c>
      <c r="L392" s="37" t="s">
        <v>5630</v>
      </c>
    </row>
    <row r="393" spans="1:12" ht="15.75">
      <c r="A393" s="398" t="s">
        <v>760</v>
      </c>
      <c r="B393" s="76">
        <v>7182645840</v>
      </c>
      <c r="C393" s="37" t="s">
        <v>7</v>
      </c>
      <c r="D393" s="151">
        <v>3300</v>
      </c>
      <c r="E393" s="151">
        <v>90000</v>
      </c>
      <c r="F393" s="37" t="s">
        <v>5629</v>
      </c>
      <c r="G393" s="151">
        <v>86700</v>
      </c>
      <c r="H393" s="37" t="s">
        <v>5625</v>
      </c>
      <c r="I393" s="37" t="s">
        <v>5812</v>
      </c>
      <c r="J393" s="37" t="s">
        <v>5771</v>
      </c>
      <c r="K393" s="151">
        <f t="shared" si="6"/>
        <v>86700</v>
      </c>
      <c r="L393" s="37" t="s">
        <v>5630</v>
      </c>
    </row>
    <row r="394" spans="1:12" ht="15.75">
      <c r="A394" s="398" t="s">
        <v>760</v>
      </c>
      <c r="B394" s="76">
        <v>7182645840</v>
      </c>
      <c r="C394" s="37" t="s">
        <v>7</v>
      </c>
      <c r="D394" s="151">
        <v>3300</v>
      </c>
      <c r="E394" s="151">
        <v>90000</v>
      </c>
      <c r="F394" s="37" t="s">
        <v>5629</v>
      </c>
      <c r="G394" s="151">
        <v>86700</v>
      </c>
      <c r="H394" s="37" t="s">
        <v>5625</v>
      </c>
      <c r="I394" s="37" t="s">
        <v>5812</v>
      </c>
      <c r="J394" s="37" t="s">
        <v>5770</v>
      </c>
      <c r="K394" s="151">
        <f t="shared" si="6"/>
        <v>86700</v>
      </c>
      <c r="L394" s="37" t="s">
        <v>5630</v>
      </c>
    </row>
    <row r="395" spans="1:12" ht="15.75">
      <c r="A395" s="398" t="s">
        <v>1389</v>
      </c>
      <c r="B395" s="76">
        <v>7182645840</v>
      </c>
      <c r="C395" s="37" t="s">
        <v>5</v>
      </c>
      <c r="D395" s="151">
        <v>18349</v>
      </c>
      <c r="E395" s="151">
        <v>60000</v>
      </c>
      <c r="F395" s="37" t="s">
        <v>5685</v>
      </c>
      <c r="G395" s="151">
        <v>41651</v>
      </c>
      <c r="H395" s="37" t="s">
        <v>5625</v>
      </c>
      <c r="I395" s="37" t="s">
        <v>5812</v>
      </c>
      <c r="J395" s="37" t="s">
        <v>5653</v>
      </c>
      <c r="K395" s="151">
        <f t="shared" si="6"/>
        <v>41651</v>
      </c>
      <c r="L395" s="37" t="s">
        <v>5630</v>
      </c>
    </row>
    <row r="396" spans="1:12" ht="15.75">
      <c r="A396" s="398" t="s">
        <v>2397</v>
      </c>
      <c r="B396" s="76">
        <v>7182645940</v>
      </c>
      <c r="C396" s="37" t="s">
        <v>19</v>
      </c>
      <c r="D396" s="151">
        <v>65099</v>
      </c>
      <c r="E396" s="151">
        <v>80000</v>
      </c>
      <c r="F396" s="37" t="s">
        <v>5629</v>
      </c>
      <c r="G396" s="151">
        <v>14901</v>
      </c>
      <c r="H396" s="37" t="s">
        <v>5625</v>
      </c>
      <c r="I396" s="37" t="s">
        <v>5812</v>
      </c>
      <c r="J396" s="37" t="s">
        <v>5653</v>
      </c>
      <c r="K396" s="151">
        <f t="shared" si="6"/>
        <v>14901</v>
      </c>
      <c r="L396" s="37" t="s">
        <v>12776</v>
      </c>
    </row>
    <row r="397" spans="1:12" ht="15.75">
      <c r="A397" s="398" t="s">
        <v>2397</v>
      </c>
      <c r="B397" s="76">
        <v>7182645940</v>
      </c>
      <c r="C397" s="37" t="s">
        <v>19</v>
      </c>
      <c r="D397" s="151">
        <v>65099</v>
      </c>
      <c r="E397" s="151">
        <v>80000</v>
      </c>
      <c r="F397" s="37" t="s">
        <v>5629</v>
      </c>
      <c r="G397" s="151">
        <v>14901</v>
      </c>
      <c r="H397" s="37" t="s">
        <v>5625</v>
      </c>
      <c r="I397" s="37" t="s">
        <v>5812</v>
      </c>
      <c r="J397" s="37" t="s">
        <v>5632</v>
      </c>
      <c r="K397" s="151">
        <f t="shared" si="6"/>
        <v>14901</v>
      </c>
      <c r="L397" s="37" t="s">
        <v>12776</v>
      </c>
    </row>
    <row r="398" spans="1:12" ht="15.75">
      <c r="A398" s="398" t="s">
        <v>625</v>
      </c>
      <c r="B398" s="76">
        <v>7182645940</v>
      </c>
      <c r="C398" s="37" t="s">
        <v>5</v>
      </c>
      <c r="D398" s="151">
        <v>3000</v>
      </c>
      <c r="E398" s="151">
        <v>100000</v>
      </c>
      <c r="F398" s="37" t="s">
        <v>5643</v>
      </c>
      <c r="G398" s="151">
        <v>97000</v>
      </c>
      <c r="H398" s="37" t="s">
        <v>5625</v>
      </c>
      <c r="I398" s="37" t="s">
        <v>5812</v>
      </c>
      <c r="J398" s="37" t="s">
        <v>5653</v>
      </c>
      <c r="K398" s="151">
        <f t="shared" si="6"/>
        <v>97000</v>
      </c>
      <c r="L398" s="37" t="s">
        <v>5630</v>
      </c>
    </row>
    <row r="399" spans="1:12" ht="15.75">
      <c r="A399" s="398" t="s">
        <v>625</v>
      </c>
      <c r="B399" s="76">
        <v>7182645940</v>
      </c>
      <c r="C399" s="37" t="s">
        <v>5</v>
      </c>
      <c r="D399" s="151">
        <v>3000</v>
      </c>
      <c r="E399" s="151">
        <v>100000</v>
      </c>
      <c r="F399" s="37" t="s">
        <v>5643</v>
      </c>
      <c r="G399" s="151">
        <v>97000</v>
      </c>
      <c r="H399" s="37" t="s">
        <v>5625</v>
      </c>
      <c r="I399" s="37" t="s">
        <v>5812</v>
      </c>
      <c r="J399" s="37" t="s">
        <v>5708</v>
      </c>
      <c r="K399" s="151">
        <f t="shared" si="6"/>
        <v>97000</v>
      </c>
      <c r="L399" s="37" t="s">
        <v>5630</v>
      </c>
    </row>
    <row r="400" spans="1:12" ht="15.75">
      <c r="A400" s="398" t="s">
        <v>625</v>
      </c>
      <c r="B400" s="76">
        <v>7182645940</v>
      </c>
      <c r="C400" s="37" t="s">
        <v>5</v>
      </c>
      <c r="D400" s="151">
        <v>3000</v>
      </c>
      <c r="E400" s="151">
        <v>100000</v>
      </c>
      <c r="F400" s="37" t="s">
        <v>5643</v>
      </c>
      <c r="G400" s="151">
        <v>97000</v>
      </c>
      <c r="H400" s="37" t="s">
        <v>5625</v>
      </c>
      <c r="I400" s="37" t="s">
        <v>5812</v>
      </c>
      <c r="J400" s="37" t="s">
        <v>5707</v>
      </c>
      <c r="K400" s="151">
        <f t="shared" si="6"/>
        <v>97000</v>
      </c>
      <c r="L400" s="37" t="s">
        <v>5630</v>
      </c>
    </row>
    <row r="401" spans="1:12" ht="15.75">
      <c r="A401" s="398" t="s">
        <v>687</v>
      </c>
      <c r="B401" s="76">
        <v>7182646940</v>
      </c>
      <c r="C401" s="37" t="s">
        <v>27</v>
      </c>
      <c r="D401" s="151">
        <v>39449</v>
      </c>
      <c r="E401" s="151">
        <v>120000</v>
      </c>
      <c r="F401" s="37" t="s">
        <v>5685</v>
      </c>
      <c r="G401" s="151">
        <v>80551</v>
      </c>
      <c r="H401" s="37" t="s">
        <v>5625</v>
      </c>
      <c r="I401" s="37" t="s">
        <v>5812</v>
      </c>
      <c r="J401" s="37" t="s">
        <v>5770</v>
      </c>
      <c r="K401" s="151">
        <f t="shared" si="6"/>
        <v>80551</v>
      </c>
      <c r="L401" s="37" t="s">
        <v>5630</v>
      </c>
    </row>
    <row r="402" spans="1:12" ht="15.75">
      <c r="A402" s="398" t="s">
        <v>1392</v>
      </c>
      <c r="B402" s="76">
        <v>7182646940</v>
      </c>
      <c r="C402" s="37" t="s">
        <v>8</v>
      </c>
      <c r="D402" s="151">
        <v>9525</v>
      </c>
      <c r="E402" s="151">
        <v>100000</v>
      </c>
      <c r="F402" s="37" t="s">
        <v>5685</v>
      </c>
      <c r="G402" s="151">
        <v>90475</v>
      </c>
      <c r="H402" s="37" t="s">
        <v>5625</v>
      </c>
      <c r="I402" s="37" t="s">
        <v>5812</v>
      </c>
      <c r="J402" s="37" t="s">
        <v>5770</v>
      </c>
      <c r="K402" s="151">
        <f t="shared" si="6"/>
        <v>90475</v>
      </c>
      <c r="L402" s="37" t="s">
        <v>12777</v>
      </c>
    </row>
    <row r="403" spans="1:12" ht="15.75">
      <c r="A403" s="398" t="s">
        <v>565</v>
      </c>
      <c r="B403" s="76">
        <v>7182656040</v>
      </c>
      <c r="C403" s="37" t="s">
        <v>10</v>
      </c>
      <c r="D403" s="151">
        <v>62979</v>
      </c>
      <c r="E403" s="151">
        <v>170000</v>
      </c>
      <c r="F403" s="37" t="s">
        <v>5648</v>
      </c>
      <c r="G403" s="151">
        <v>107021</v>
      </c>
      <c r="H403" s="37" t="s">
        <v>5625</v>
      </c>
      <c r="I403" s="37" t="s">
        <v>5812</v>
      </c>
      <c r="J403" s="37" t="s">
        <v>5672</v>
      </c>
      <c r="K403" s="151">
        <f t="shared" si="6"/>
        <v>107021</v>
      </c>
      <c r="L403" s="37" t="s">
        <v>12778</v>
      </c>
    </row>
    <row r="404" spans="1:12" ht="15.75">
      <c r="A404" s="398" t="s">
        <v>565</v>
      </c>
      <c r="B404" s="76">
        <v>7182656040</v>
      </c>
      <c r="C404" s="37" t="s">
        <v>10</v>
      </c>
      <c r="D404" s="151">
        <v>62979</v>
      </c>
      <c r="E404" s="151">
        <v>170000</v>
      </c>
      <c r="F404" s="37" t="s">
        <v>5648</v>
      </c>
      <c r="G404" s="151">
        <v>107021</v>
      </c>
      <c r="H404" s="37" t="s">
        <v>5625</v>
      </c>
      <c r="I404" s="37" t="s">
        <v>5812</v>
      </c>
      <c r="J404" s="37" t="s">
        <v>5653</v>
      </c>
      <c r="K404" s="151">
        <f t="shared" si="6"/>
        <v>107021</v>
      </c>
      <c r="L404" s="37" t="s">
        <v>12778</v>
      </c>
    </row>
    <row r="405" spans="1:12" ht="15.75">
      <c r="A405" s="398" t="s">
        <v>1395</v>
      </c>
      <c r="B405" s="76">
        <v>7182656040</v>
      </c>
      <c r="C405" s="37" t="s">
        <v>5</v>
      </c>
      <c r="D405" s="151">
        <v>28952</v>
      </c>
      <c r="E405" s="151">
        <v>110000</v>
      </c>
      <c r="F405" s="37" t="s">
        <v>5648</v>
      </c>
      <c r="G405" s="151">
        <v>81048</v>
      </c>
      <c r="H405" s="37" t="s">
        <v>5625</v>
      </c>
      <c r="I405" s="37" t="s">
        <v>5812</v>
      </c>
      <c r="J405" s="37" t="s">
        <v>5672</v>
      </c>
      <c r="K405" s="151">
        <f t="shared" si="6"/>
        <v>81048</v>
      </c>
      <c r="L405" s="37" t="s">
        <v>5645</v>
      </c>
    </row>
    <row r="406" spans="1:12" ht="15.75">
      <c r="A406" s="398" t="s">
        <v>1397</v>
      </c>
      <c r="B406" s="76">
        <v>7182656140</v>
      </c>
      <c r="C406" s="37" t="s">
        <v>10</v>
      </c>
      <c r="D406" s="151">
        <v>54449</v>
      </c>
      <c r="E406" s="151">
        <v>110000</v>
      </c>
      <c r="F406" s="37" t="s">
        <v>5643</v>
      </c>
      <c r="G406" s="151">
        <v>55551</v>
      </c>
      <c r="H406" s="37" t="s">
        <v>5625</v>
      </c>
      <c r="I406" s="37" t="s">
        <v>5812</v>
      </c>
      <c r="J406" s="37" t="s">
        <v>5702</v>
      </c>
      <c r="K406" s="151">
        <f t="shared" si="6"/>
        <v>55551</v>
      </c>
      <c r="L406" s="37" t="s">
        <v>12779</v>
      </c>
    </row>
    <row r="407" spans="1:12" ht="15.75">
      <c r="A407" s="398" t="s">
        <v>1397</v>
      </c>
      <c r="B407" s="76">
        <v>7182656140</v>
      </c>
      <c r="C407" s="37" t="s">
        <v>10</v>
      </c>
      <c r="D407" s="151">
        <v>54449</v>
      </c>
      <c r="E407" s="151">
        <v>110000</v>
      </c>
      <c r="F407" s="37" t="s">
        <v>5643</v>
      </c>
      <c r="G407" s="151">
        <v>55551</v>
      </c>
      <c r="H407" s="37" t="s">
        <v>5625</v>
      </c>
      <c r="I407" s="37" t="s">
        <v>5812</v>
      </c>
      <c r="J407" s="37" t="s">
        <v>5707</v>
      </c>
      <c r="K407" s="151">
        <f t="shared" si="6"/>
        <v>55551</v>
      </c>
      <c r="L407" s="37" t="s">
        <v>12779</v>
      </c>
    </row>
    <row r="408" spans="1:12" ht="15.75">
      <c r="A408" s="398" t="s">
        <v>1396</v>
      </c>
      <c r="B408" s="76">
        <v>7182656140</v>
      </c>
      <c r="C408" s="37" t="s">
        <v>5</v>
      </c>
      <c r="D408" s="151">
        <v>31050</v>
      </c>
      <c r="E408" s="151">
        <v>120000</v>
      </c>
      <c r="F408" s="37" t="s">
        <v>5643</v>
      </c>
      <c r="G408" s="151">
        <v>88950</v>
      </c>
      <c r="H408" s="37" t="s">
        <v>5625</v>
      </c>
      <c r="I408" s="37" t="s">
        <v>5812</v>
      </c>
      <c r="J408" s="37" t="s">
        <v>5653</v>
      </c>
      <c r="K408" s="151">
        <f t="shared" si="6"/>
        <v>88950</v>
      </c>
      <c r="L408" s="37" t="s">
        <v>5630</v>
      </c>
    </row>
    <row r="409" spans="1:12" ht="15.75">
      <c r="A409" s="398" t="s">
        <v>1396</v>
      </c>
      <c r="B409" s="76">
        <v>7182656140</v>
      </c>
      <c r="C409" s="37" t="s">
        <v>5</v>
      </c>
      <c r="D409" s="151">
        <v>31050</v>
      </c>
      <c r="E409" s="151">
        <v>120000</v>
      </c>
      <c r="F409" s="37" t="s">
        <v>5643</v>
      </c>
      <c r="G409" s="151">
        <v>88950</v>
      </c>
      <c r="H409" s="37" t="s">
        <v>5625</v>
      </c>
      <c r="I409" s="37" t="s">
        <v>5812</v>
      </c>
      <c r="J409" s="37" t="s">
        <v>5707</v>
      </c>
      <c r="K409" s="151">
        <f t="shared" si="6"/>
        <v>88950</v>
      </c>
      <c r="L409" s="37" t="s">
        <v>5630</v>
      </c>
    </row>
    <row r="410" spans="1:12" ht="15.75">
      <c r="A410" s="398" t="s">
        <v>1396</v>
      </c>
      <c r="B410" s="76">
        <v>7182656140</v>
      </c>
      <c r="C410" s="37" t="s">
        <v>5</v>
      </c>
      <c r="D410" s="151">
        <v>31050</v>
      </c>
      <c r="E410" s="151">
        <v>120000</v>
      </c>
      <c r="F410" s="37" t="s">
        <v>5643</v>
      </c>
      <c r="G410" s="151">
        <v>88950</v>
      </c>
      <c r="H410" s="37" t="s">
        <v>5625</v>
      </c>
      <c r="I410" s="37" t="s">
        <v>5812</v>
      </c>
      <c r="J410" s="37" t="s">
        <v>5708</v>
      </c>
      <c r="K410" s="151">
        <f t="shared" si="6"/>
        <v>88950</v>
      </c>
      <c r="L410" s="37" t="s">
        <v>5630</v>
      </c>
    </row>
    <row r="411" spans="1:12" ht="15.75">
      <c r="A411" s="398" t="s">
        <v>1398</v>
      </c>
      <c r="B411" s="76">
        <v>7182656840</v>
      </c>
      <c r="C411" s="37" t="s">
        <v>5</v>
      </c>
      <c r="D411" s="151">
        <v>107849</v>
      </c>
      <c r="E411" s="151">
        <v>120000</v>
      </c>
      <c r="F411" s="37" t="s">
        <v>5768</v>
      </c>
      <c r="G411" s="151">
        <v>12151</v>
      </c>
      <c r="H411" s="37" t="s">
        <v>5625</v>
      </c>
      <c r="I411" s="37" t="s">
        <v>5812</v>
      </c>
      <c r="J411" s="37" t="s">
        <v>5783</v>
      </c>
      <c r="K411" s="151">
        <f t="shared" si="6"/>
        <v>12151</v>
      </c>
      <c r="L411" s="37" t="s">
        <v>5630</v>
      </c>
    </row>
    <row r="412" spans="1:12" ht="15.75">
      <c r="A412" s="398" t="s">
        <v>1398</v>
      </c>
      <c r="B412" s="76">
        <v>7182656840</v>
      </c>
      <c r="C412" s="37" t="s">
        <v>5</v>
      </c>
      <c r="D412" s="151">
        <v>107849</v>
      </c>
      <c r="E412" s="151">
        <v>120000</v>
      </c>
      <c r="F412" s="37" t="s">
        <v>5768</v>
      </c>
      <c r="G412" s="151">
        <v>12151</v>
      </c>
      <c r="H412" s="37" t="s">
        <v>5625</v>
      </c>
      <c r="I412" s="37" t="s">
        <v>5812</v>
      </c>
      <c r="J412" s="37" t="s">
        <v>5786</v>
      </c>
      <c r="K412" s="151">
        <f t="shared" si="6"/>
        <v>12151</v>
      </c>
      <c r="L412" s="37" t="s">
        <v>5630</v>
      </c>
    </row>
    <row r="413" spans="1:12" ht="15.75">
      <c r="A413" s="398" t="s">
        <v>1398</v>
      </c>
      <c r="B413" s="76">
        <v>7182656840</v>
      </c>
      <c r="C413" s="37" t="s">
        <v>5</v>
      </c>
      <c r="D413" s="151">
        <v>107849</v>
      </c>
      <c r="E413" s="151">
        <v>120000</v>
      </c>
      <c r="F413" s="37" t="s">
        <v>5768</v>
      </c>
      <c r="G413" s="151">
        <v>12151</v>
      </c>
      <c r="H413" s="37" t="s">
        <v>5625</v>
      </c>
      <c r="I413" s="37" t="s">
        <v>5812</v>
      </c>
      <c r="J413" s="37" t="s">
        <v>5788</v>
      </c>
      <c r="K413" s="151">
        <f t="shared" si="6"/>
        <v>12151</v>
      </c>
      <c r="L413" s="37" t="s">
        <v>5630</v>
      </c>
    </row>
    <row r="414" spans="1:12" ht="15.75">
      <c r="A414" s="398" t="s">
        <v>1398</v>
      </c>
      <c r="B414" s="76">
        <v>7182656840</v>
      </c>
      <c r="C414" s="37" t="s">
        <v>5</v>
      </c>
      <c r="D414" s="151">
        <v>107849</v>
      </c>
      <c r="E414" s="151">
        <v>120000</v>
      </c>
      <c r="F414" s="37" t="s">
        <v>5768</v>
      </c>
      <c r="G414" s="151">
        <v>12151</v>
      </c>
      <c r="H414" s="37" t="s">
        <v>5625</v>
      </c>
      <c r="I414" s="37" t="s">
        <v>5812</v>
      </c>
      <c r="J414" s="37" t="s">
        <v>5789</v>
      </c>
      <c r="K414" s="151">
        <f t="shared" si="6"/>
        <v>12151</v>
      </c>
      <c r="L414" s="37" t="s">
        <v>5630</v>
      </c>
    </row>
    <row r="415" spans="1:12" ht="15.75">
      <c r="A415" s="398" t="s">
        <v>1398</v>
      </c>
      <c r="B415" s="76">
        <v>7182656840</v>
      </c>
      <c r="C415" s="37" t="s">
        <v>5</v>
      </c>
      <c r="D415" s="151">
        <v>107849</v>
      </c>
      <c r="E415" s="151">
        <v>120000</v>
      </c>
      <c r="F415" s="37" t="s">
        <v>5768</v>
      </c>
      <c r="G415" s="151">
        <v>12151</v>
      </c>
      <c r="H415" s="37" t="s">
        <v>5625</v>
      </c>
      <c r="I415" s="37" t="s">
        <v>5812</v>
      </c>
      <c r="J415" s="37" t="s">
        <v>5784</v>
      </c>
      <c r="K415" s="151">
        <f t="shared" si="6"/>
        <v>12151</v>
      </c>
      <c r="L415" s="37" t="s">
        <v>5630</v>
      </c>
    </row>
    <row r="416" spans="1:12" ht="15.75">
      <c r="A416" s="398" t="s">
        <v>1398</v>
      </c>
      <c r="B416" s="76">
        <v>7182656840</v>
      </c>
      <c r="C416" s="37" t="s">
        <v>5</v>
      </c>
      <c r="D416" s="151">
        <v>107849</v>
      </c>
      <c r="E416" s="151">
        <v>120000</v>
      </c>
      <c r="F416" s="37" t="s">
        <v>5768</v>
      </c>
      <c r="G416" s="151">
        <v>12151</v>
      </c>
      <c r="H416" s="37" t="s">
        <v>5625</v>
      </c>
      <c r="I416" s="37" t="s">
        <v>5812</v>
      </c>
      <c r="J416" s="37" t="s">
        <v>5785</v>
      </c>
      <c r="K416" s="151">
        <f t="shared" si="6"/>
        <v>12151</v>
      </c>
      <c r="L416" s="37" t="s">
        <v>5630</v>
      </c>
    </row>
    <row r="417" spans="1:12" ht="15.75">
      <c r="A417" s="398" t="s">
        <v>762</v>
      </c>
      <c r="B417" s="76">
        <v>7182656940</v>
      </c>
      <c r="C417" s="37" t="s">
        <v>33</v>
      </c>
      <c r="D417" s="151">
        <v>42845</v>
      </c>
      <c r="E417" s="151">
        <v>110000</v>
      </c>
      <c r="F417" s="37" t="s">
        <v>5629</v>
      </c>
      <c r="G417" s="151">
        <v>67155</v>
      </c>
      <c r="H417" s="37" t="s">
        <v>5625</v>
      </c>
      <c r="I417" s="37" t="s">
        <v>5812</v>
      </c>
      <c r="J417" s="37" t="s">
        <v>5698</v>
      </c>
      <c r="K417" s="151">
        <f t="shared" si="6"/>
        <v>67155</v>
      </c>
      <c r="L417" s="37" t="s">
        <v>5630</v>
      </c>
    </row>
    <row r="418" spans="1:12" ht="15.75">
      <c r="A418" s="398" t="s">
        <v>762</v>
      </c>
      <c r="B418" s="76">
        <v>7182656940</v>
      </c>
      <c r="C418" s="37" t="s">
        <v>33</v>
      </c>
      <c r="D418" s="151">
        <v>42845</v>
      </c>
      <c r="E418" s="151">
        <v>110000</v>
      </c>
      <c r="F418" s="37" t="s">
        <v>5629</v>
      </c>
      <c r="G418" s="151">
        <v>67155</v>
      </c>
      <c r="H418" s="37" t="s">
        <v>5625</v>
      </c>
      <c r="I418" s="37" t="s">
        <v>5812</v>
      </c>
      <c r="J418" s="37" t="s">
        <v>5697</v>
      </c>
      <c r="K418" s="151">
        <f t="shared" si="6"/>
        <v>67155</v>
      </c>
      <c r="L418" s="37" t="s">
        <v>5630</v>
      </c>
    </row>
    <row r="419" spans="1:12" ht="15.75">
      <c r="A419" s="398" t="s">
        <v>762</v>
      </c>
      <c r="B419" s="76">
        <v>7182656940</v>
      </c>
      <c r="C419" s="37" t="s">
        <v>33</v>
      </c>
      <c r="D419" s="151">
        <v>42845</v>
      </c>
      <c r="E419" s="151">
        <v>110000</v>
      </c>
      <c r="F419" s="37" t="s">
        <v>5629</v>
      </c>
      <c r="G419" s="151">
        <v>67155</v>
      </c>
      <c r="H419" s="37" t="s">
        <v>5625</v>
      </c>
      <c r="I419" s="37" t="s">
        <v>5812</v>
      </c>
      <c r="J419" s="37" t="s">
        <v>5696</v>
      </c>
      <c r="K419" s="151">
        <f t="shared" si="6"/>
        <v>67155</v>
      </c>
      <c r="L419" s="37" t="s">
        <v>5630</v>
      </c>
    </row>
    <row r="420" spans="1:12" ht="15.75">
      <c r="A420" s="398" t="s">
        <v>762</v>
      </c>
      <c r="B420" s="76">
        <v>7182656940</v>
      </c>
      <c r="C420" s="37" t="s">
        <v>33</v>
      </c>
      <c r="D420" s="151">
        <v>42845</v>
      </c>
      <c r="E420" s="151">
        <v>110000</v>
      </c>
      <c r="F420" s="37" t="s">
        <v>5629</v>
      </c>
      <c r="G420" s="151">
        <v>67155</v>
      </c>
      <c r="H420" s="37" t="s">
        <v>5625</v>
      </c>
      <c r="I420" s="37" t="s">
        <v>5812</v>
      </c>
      <c r="J420" s="37" t="s">
        <v>5695</v>
      </c>
      <c r="K420" s="151">
        <f t="shared" si="6"/>
        <v>67155</v>
      </c>
      <c r="L420" s="37" t="s">
        <v>5630</v>
      </c>
    </row>
    <row r="421" spans="1:12" ht="15.75">
      <c r="A421" s="398" t="s">
        <v>566</v>
      </c>
      <c r="B421" s="76">
        <v>7182769640</v>
      </c>
      <c r="C421" s="37" t="s">
        <v>27</v>
      </c>
      <c r="D421" s="151">
        <v>22125</v>
      </c>
      <c r="E421" s="151">
        <v>100000</v>
      </c>
      <c r="F421" s="37" t="s">
        <v>5643</v>
      </c>
      <c r="G421" s="151">
        <v>77875</v>
      </c>
      <c r="H421" s="37" t="s">
        <v>5625</v>
      </c>
      <c r="I421" s="37" t="s">
        <v>5812</v>
      </c>
      <c r="J421" s="37" t="s">
        <v>5708</v>
      </c>
      <c r="K421" s="151">
        <f t="shared" si="6"/>
        <v>77875</v>
      </c>
      <c r="L421" s="37" t="s">
        <v>5630</v>
      </c>
    </row>
    <row r="422" spans="1:12" ht="15.75">
      <c r="A422" s="398" t="s">
        <v>566</v>
      </c>
      <c r="B422" s="76">
        <v>7182769640</v>
      </c>
      <c r="C422" s="37" t="s">
        <v>27</v>
      </c>
      <c r="D422" s="151">
        <v>22125</v>
      </c>
      <c r="E422" s="151">
        <v>100000</v>
      </c>
      <c r="F422" s="37" t="s">
        <v>5643</v>
      </c>
      <c r="G422" s="151">
        <v>77875</v>
      </c>
      <c r="H422" s="37" t="s">
        <v>5625</v>
      </c>
      <c r="I422" s="37" t="s">
        <v>5812</v>
      </c>
      <c r="J422" s="37" t="s">
        <v>5707</v>
      </c>
      <c r="K422" s="151">
        <f t="shared" si="6"/>
        <v>77875</v>
      </c>
      <c r="L422" s="37" t="s">
        <v>5630</v>
      </c>
    </row>
    <row r="423" spans="1:12" ht="15.75">
      <c r="A423" s="398" t="s">
        <v>566</v>
      </c>
      <c r="B423" s="76">
        <v>7182769640</v>
      </c>
      <c r="C423" s="37" t="s">
        <v>27</v>
      </c>
      <c r="D423" s="151">
        <v>22125</v>
      </c>
      <c r="E423" s="151">
        <v>100000</v>
      </c>
      <c r="F423" s="37" t="s">
        <v>5643</v>
      </c>
      <c r="G423" s="151">
        <v>77875</v>
      </c>
      <c r="H423" s="37" t="s">
        <v>5625</v>
      </c>
      <c r="I423" s="37" t="s">
        <v>5812</v>
      </c>
      <c r="J423" s="37" t="s">
        <v>5702</v>
      </c>
      <c r="K423" s="151">
        <f t="shared" si="6"/>
        <v>77875</v>
      </c>
      <c r="L423" s="37" t="s">
        <v>5630</v>
      </c>
    </row>
    <row r="424" spans="1:12" ht="15.75">
      <c r="A424" s="398" t="s">
        <v>2106</v>
      </c>
      <c r="B424" s="76">
        <v>7182887040</v>
      </c>
      <c r="C424" s="37" t="s">
        <v>10</v>
      </c>
      <c r="D424" s="151">
        <v>2500</v>
      </c>
      <c r="E424" s="151">
        <v>60000</v>
      </c>
      <c r="F424" s="37" t="s">
        <v>5643</v>
      </c>
      <c r="G424" s="151">
        <v>57500</v>
      </c>
      <c r="H424" s="37" t="s">
        <v>5625</v>
      </c>
      <c r="I424" s="37" t="s">
        <v>5812</v>
      </c>
      <c r="J424" s="37" t="s">
        <v>5702</v>
      </c>
      <c r="K424" s="151">
        <f t="shared" si="6"/>
        <v>57500</v>
      </c>
      <c r="L424" s="37" t="s">
        <v>5630</v>
      </c>
    </row>
    <row r="425" spans="1:12" ht="15.75">
      <c r="A425" s="398" t="s">
        <v>2106</v>
      </c>
      <c r="B425" s="76">
        <v>7182887040</v>
      </c>
      <c r="C425" s="37" t="s">
        <v>10</v>
      </c>
      <c r="D425" s="151">
        <v>2500</v>
      </c>
      <c r="E425" s="151">
        <v>60000</v>
      </c>
      <c r="F425" s="37" t="s">
        <v>5643</v>
      </c>
      <c r="G425" s="151">
        <v>57500</v>
      </c>
      <c r="H425" s="37" t="s">
        <v>5625</v>
      </c>
      <c r="I425" s="37" t="s">
        <v>5812</v>
      </c>
      <c r="J425" s="37" t="s">
        <v>5708</v>
      </c>
      <c r="K425" s="151">
        <f t="shared" si="6"/>
        <v>57500</v>
      </c>
      <c r="L425" s="37" t="s">
        <v>5630</v>
      </c>
    </row>
    <row r="426" spans="1:12" ht="15.75">
      <c r="A426" s="398" t="s">
        <v>2106</v>
      </c>
      <c r="B426" s="76">
        <v>7182887040</v>
      </c>
      <c r="C426" s="37" t="s">
        <v>10</v>
      </c>
      <c r="D426" s="151">
        <v>2500</v>
      </c>
      <c r="E426" s="151">
        <v>60000</v>
      </c>
      <c r="F426" s="37" t="s">
        <v>5643</v>
      </c>
      <c r="G426" s="151">
        <v>57500</v>
      </c>
      <c r="H426" s="37" t="s">
        <v>5625</v>
      </c>
      <c r="I426" s="37" t="s">
        <v>5812</v>
      </c>
      <c r="J426" s="37" t="s">
        <v>5707</v>
      </c>
      <c r="K426" s="151">
        <f t="shared" si="6"/>
        <v>57500</v>
      </c>
      <c r="L426" s="37" t="s">
        <v>5630</v>
      </c>
    </row>
    <row r="427" spans="1:12" ht="15.75">
      <c r="A427" s="398" t="s">
        <v>2106</v>
      </c>
      <c r="B427" s="76">
        <v>7182887040</v>
      </c>
      <c r="C427" s="37" t="s">
        <v>10</v>
      </c>
      <c r="D427" s="151">
        <v>2500</v>
      </c>
      <c r="E427" s="151">
        <v>60000</v>
      </c>
      <c r="F427" s="37" t="s">
        <v>5643</v>
      </c>
      <c r="G427" s="151">
        <v>57500</v>
      </c>
      <c r="H427" s="37" t="s">
        <v>5625</v>
      </c>
      <c r="I427" s="37" t="s">
        <v>5812</v>
      </c>
      <c r="J427" s="37" t="s">
        <v>5706</v>
      </c>
      <c r="K427" s="151">
        <f t="shared" si="6"/>
        <v>57500</v>
      </c>
      <c r="L427" s="37" t="s">
        <v>5630</v>
      </c>
    </row>
    <row r="428" spans="1:12" ht="15.75">
      <c r="A428" s="398" t="s">
        <v>2105</v>
      </c>
      <c r="B428" s="76">
        <v>7182887040</v>
      </c>
      <c r="C428" s="37" t="s">
        <v>5</v>
      </c>
      <c r="D428" s="151">
        <v>28999</v>
      </c>
      <c r="E428" s="151">
        <v>60000</v>
      </c>
      <c r="F428" s="37" t="s">
        <v>5643</v>
      </c>
      <c r="G428" s="151">
        <v>31001</v>
      </c>
      <c r="H428" s="37" t="s">
        <v>5625</v>
      </c>
      <c r="I428" s="37" t="s">
        <v>5812</v>
      </c>
      <c r="J428" s="37" t="s">
        <v>5653</v>
      </c>
      <c r="K428" s="151">
        <f t="shared" si="6"/>
        <v>31001</v>
      </c>
      <c r="L428" s="37" t="s">
        <v>5630</v>
      </c>
    </row>
    <row r="429" spans="1:12" ht="15.75">
      <c r="A429" s="398" t="s">
        <v>2105</v>
      </c>
      <c r="B429" s="76">
        <v>7182887040</v>
      </c>
      <c r="C429" s="37" t="s">
        <v>5</v>
      </c>
      <c r="D429" s="151">
        <v>28999</v>
      </c>
      <c r="E429" s="151">
        <v>60000</v>
      </c>
      <c r="F429" s="37" t="s">
        <v>5643</v>
      </c>
      <c r="G429" s="151">
        <v>31001</v>
      </c>
      <c r="H429" s="37" t="s">
        <v>5625</v>
      </c>
      <c r="I429" s="37" t="s">
        <v>5812</v>
      </c>
      <c r="J429" s="37" t="s">
        <v>5708</v>
      </c>
      <c r="K429" s="151">
        <f t="shared" si="6"/>
        <v>31001</v>
      </c>
      <c r="L429" s="37" t="s">
        <v>5630</v>
      </c>
    </row>
    <row r="430" spans="1:12" ht="15.75">
      <c r="A430" s="398" t="s">
        <v>2105</v>
      </c>
      <c r="B430" s="76">
        <v>7182887040</v>
      </c>
      <c r="C430" s="37" t="s">
        <v>5</v>
      </c>
      <c r="D430" s="151">
        <v>28999</v>
      </c>
      <c r="E430" s="151">
        <v>60000</v>
      </c>
      <c r="F430" s="37" t="s">
        <v>5643</v>
      </c>
      <c r="G430" s="151">
        <v>31001</v>
      </c>
      <c r="H430" s="37" t="s">
        <v>5625</v>
      </c>
      <c r="I430" s="37" t="s">
        <v>5812</v>
      </c>
      <c r="J430" s="37" t="s">
        <v>5702</v>
      </c>
      <c r="K430" s="151">
        <f t="shared" si="6"/>
        <v>31001</v>
      </c>
      <c r="L430" s="37" t="s">
        <v>5630</v>
      </c>
    </row>
    <row r="431" spans="1:12" ht="15.75">
      <c r="A431" s="398" t="s">
        <v>2105</v>
      </c>
      <c r="B431" s="76">
        <v>7182887040</v>
      </c>
      <c r="C431" s="37" t="s">
        <v>5</v>
      </c>
      <c r="D431" s="151">
        <v>28999</v>
      </c>
      <c r="E431" s="151">
        <v>60000</v>
      </c>
      <c r="F431" s="37" t="s">
        <v>5643</v>
      </c>
      <c r="G431" s="151">
        <v>31001</v>
      </c>
      <c r="H431" s="37" t="s">
        <v>5625</v>
      </c>
      <c r="I431" s="37" t="s">
        <v>5812</v>
      </c>
      <c r="J431" s="37" t="s">
        <v>5707</v>
      </c>
      <c r="K431" s="151">
        <f t="shared" si="6"/>
        <v>31001</v>
      </c>
      <c r="L431" s="37" t="s">
        <v>5630</v>
      </c>
    </row>
    <row r="432" spans="1:12" ht="15.75">
      <c r="A432" s="398" t="s">
        <v>528</v>
      </c>
      <c r="B432" s="76">
        <v>7182902230</v>
      </c>
      <c r="C432" s="37" t="s">
        <v>8</v>
      </c>
      <c r="D432" s="151">
        <v>17136</v>
      </c>
      <c r="E432" s="151">
        <v>70000</v>
      </c>
      <c r="F432" s="37" t="s">
        <v>5629</v>
      </c>
      <c r="G432" s="151">
        <v>52864</v>
      </c>
      <c r="H432" s="37" t="s">
        <v>5625</v>
      </c>
      <c r="I432" s="37" t="s">
        <v>5812</v>
      </c>
      <c r="J432" s="37" t="s">
        <v>5752</v>
      </c>
      <c r="K432" s="151">
        <f t="shared" si="6"/>
        <v>52864</v>
      </c>
      <c r="L432" s="37" t="s">
        <v>5645</v>
      </c>
    </row>
    <row r="433" spans="1:12" ht="15.75">
      <c r="A433" s="398" t="s">
        <v>528</v>
      </c>
      <c r="B433" s="76">
        <v>7182902230</v>
      </c>
      <c r="C433" s="37" t="s">
        <v>8</v>
      </c>
      <c r="D433" s="151">
        <v>17136</v>
      </c>
      <c r="E433" s="151">
        <v>70000</v>
      </c>
      <c r="F433" s="37" t="s">
        <v>5629</v>
      </c>
      <c r="G433" s="151">
        <v>52864</v>
      </c>
      <c r="H433" s="37" t="s">
        <v>5625</v>
      </c>
      <c r="I433" s="37" t="s">
        <v>5812</v>
      </c>
      <c r="J433" s="37" t="s">
        <v>5751</v>
      </c>
      <c r="K433" s="151">
        <f t="shared" si="6"/>
        <v>52864</v>
      </c>
      <c r="L433" s="37" t="s">
        <v>5645</v>
      </c>
    </row>
    <row r="434" spans="1:12" ht="15.75">
      <c r="A434" s="398" t="s">
        <v>3100</v>
      </c>
      <c r="B434" s="76">
        <v>7182907280</v>
      </c>
      <c r="C434" s="37" t="s">
        <v>8</v>
      </c>
      <c r="D434" s="151">
        <v>5500</v>
      </c>
      <c r="E434" s="151">
        <v>60000</v>
      </c>
      <c r="F434" s="37" t="s">
        <v>5648</v>
      </c>
      <c r="G434" s="151">
        <v>54500</v>
      </c>
      <c r="H434" s="37" t="s">
        <v>5625</v>
      </c>
      <c r="I434" s="37" t="s">
        <v>5812</v>
      </c>
      <c r="J434" s="37" t="s">
        <v>5653</v>
      </c>
      <c r="K434" s="151">
        <f t="shared" si="6"/>
        <v>54500</v>
      </c>
      <c r="L434" s="37" t="s">
        <v>12780</v>
      </c>
    </row>
    <row r="435" spans="1:12" ht="15.75">
      <c r="A435" s="398" t="s">
        <v>735</v>
      </c>
      <c r="B435" s="76">
        <v>7182915030</v>
      </c>
      <c r="C435" s="37" t="s">
        <v>437</v>
      </c>
      <c r="D435" s="151">
        <v>16701</v>
      </c>
      <c r="E435" s="151">
        <v>90000</v>
      </c>
      <c r="F435" s="37" t="s">
        <v>5768</v>
      </c>
      <c r="G435" s="151">
        <v>73299</v>
      </c>
      <c r="H435" s="37" t="s">
        <v>5625</v>
      </c>
      <c r="I435" s="37" t="s">
        <v>5812</v>
      </c>
      <c r="J435" s="37" t="s">
        <v>5826</v>
      </c>
      <c r="K435" s="151">
        <f t="shared" si="6"/>
        <v>73299</v>
      </c>
      <c r="L435" s="37" t="s">
        <v>5645</v>
      </c>
    </row>
    <row r="436" spans="1:12" ht="15.75">
      <c r="A436" s="398" t="s">
        <v>735</v>
      </c>
      <c r="B436" s="76">
        <v>7182915030</v>
      </c>
      <c r="C436" s="37" t="s">
        <v>437</v>
      </c>
      <c r="D436" s="151">
        <v>16701</v>
      </c>
      <c r="E436" s="151">
        <v>90000</v>
      </c>
      <c r="F436" s="37" t="s">
        <v>5768</v>
      </c>
      <c r="G436" s="151">
        <v>73299</v>
      </c>
      <c r="H436" s="37" t="s">
        <v>5625</v>
      </c>
      <c r="I436" s="37" t="s">
        <v>5812</v>
      </c>
      <c r="J436" s="37" t="s">
        <v>5800</v>
      </c>
      <c r="K436" s="151">
        <f t="shared" si="6"/>
        <v>73299</v>
      </c>
      <c r="L436" s="37" t="s">
        <v>5645</v>
      </c>
    </row>
    <row r="437" spans="1:12" ht="15.75">
      <c r="A437" s="398" t="s">
        <v>1422</v>
      </c>
      <c r="B437" s="76">
        <v>7182915240</v>
      </c>
      <c r="C437" s="37" t="s">
        <v>153</v>
      </c>
      <c r="D437" s="151">
        <v>15378</v>
      </c>
      <c r="E437" s="151">
        <v>80000</v>
      </c>
      <c r="F437" s="37" t="s">
        <v>5875</v>
      </c>
      <c r="G437" s="151">
        <v>64622</v>
      </c>
      <c r="H437" s="37" t="s">
        <v>5625</v>
      </c>
      <c r="I437" s="37" t="s">
        <v>5812</v>
      </c>
      <c r="J437" s="37" t="s">
        <v>5653</v>
      </c>
      <c r="K437" s="151">
        <f t="shared" si="6"/>
        <v>64622</v>
      </c>
      <c r="L437" s="37" t="s">
        <v>5645</v>
      </c>
    </row>
    <row r="438" spans="1:12" ht="15.75">
      <c r="A438" s="398" t="s">
        <v>1424</v>
      </c>
      <c r="B438" s="76">
        <v>7183007410</v>
      </c>
      <c r="C438" s="37" t="s">
        <v>5</v>
      </c>
      <c r="D438" s="151">
        <v>71249</v>
      </c>
      <c r="E438" s="151">
        <v>100000</v>
      </c>
      <c r="F438" s="37" t="s">
        <v>5629</v>
      </c>
      <c r="G438" s="151">
        <v>28751</v>
      </c>
      <c r="H438" s="37" t="s">
        <v>5625</v>
      </c>
      <c r="I438" s="37" t="s">
        <v>5812</v>
      </c>
      <c r="J438" s="37" t="s">
        <v>5632</v>
      </c>
      <c r="K438" s="151">
        <f t="shared" si="6"/>
        <v>28751</v>
      </c>
      <c r="L438" s="37" t="s">
        <v>5645</v>
      </c>
    </row>
    <row r="439" spans="1:12" ht="15.75">
      <c r="A439" s="398" t="s">
        <v>2108</v>
      </c>
      <c r="B439" s="76">
        <v>7183074390</v>
      </c>
      <c r="C439" s="37" t="s">
        <v>7</v>
      </c>
      <c r="D439" s="151">
        <v>7632</v>
      </c>
      <c r="E439" s="151">
        <v>150000</v>
      </c>
      <c r="F439" s="37" t="s">
        <v>5637</v>
      </c>
      <c r="G439" s="151">
        <v>142368</v>
      </c>
      <c r="H439" s="37" t="s">
        <v>5625</v>
      </c>
      <c r="I439" s="37" t="s">
        <v>5812</v>
      </c>
      <c r="J439" s="37" t="s">
        <v>5654</v>
      </c>
      <c r="K439" s="151">
        <f t="shared" si="6"/>
        <v>142368</v>
      </c>
      <c r="L439" s="37" t="s">
        <v>5630</v>
      </c>
    </row>
    <row r="440" spans="1:12" ht="15.75">
      <c r="A440" s="398" t="s">
        <v>2117</v>
      </c>
      <c r="B440" s="76">
        <v>7183133430</v>
      </c>
      <c r="C440" s="37" t="s">
        <v>183</v>
      </c>
      <c r="D440" s="151">
        <v>0</v>
      </c>
      <c r="E440" s="151">
        <v>60000</v>
      </c>
      <c r="F440" s="37" t="s">
        <v>5768</v>
      </c>
      <c r="G440" s="151">
        <v>60000</v>
      </c>
      <c r="H440" s="37" t="s">
        <v>5625</v>
      </c>
      <c r="I440" s="37" t="s">
        <v>5812</v>
      </c>
      <c r="J440" s="37" t="s">
        <v>5632</v>
      </c>
      <c r="K440" s="151">
        <f t="shared" si="6"/>
        <v>60000</v>
      </c>
      <c r="L440" s="37" t="s">
        <v>5630</v>
      </c>
    </row>
    <row r="441" spans="1:12" ht="15.75">
      <c r="A441" s="398" t="s">
        <v>2118</v>
      </c>
      <c r="B441" s="76">
        <v>7183133430</v>
      </c>
      <c r="C441" s="37" t="s">
        <v>8</v>
      </c>
      <c r="D441" s="151">
        <v>33119</v>
      </c>
      <c r="E441" s="151">
        <v>60000</v>
      </c>
      <c r="F441" s="37" t="s">
        <v>5643</v>
      </c>
      <c r="G441" s="151">
        <v>26881</v>
      </c>
      <c r="H441" s="37" t="s">
        <v>5625</v>
      </c>
      <c r="I441" s="37" t="s">
        <v>5812</v>
      </c>
      <c r="J441" s="37" t="s">
        <v>5707</v>
      </c>
      <c r="K441" s="151">
        <f t="shared" si="6"/>
        <v>26881</v>
      </c>
      <c r="L441" s="37" t="s">
        <v>5630</v>
      </c>
    </row>
    <row r="442" spans="1:12" ht="15.75">
      <c r="A442" s="398" t="s">
        <v>2118</v>
      </c>
      <c r="B442" s="76">
        <v>7183133430</v>
      </c>
      <c r="C442" s="37" t="s">
        <v>8</v>
      </c>
      <c r="D442" s="151">
        <v>33119</v>
      </c>
      <c r="E442" s="151">
        <v>60000</v>
      </c>
      <c r="F442" s="37" t="s">
        <v>5643</v>
      </c>
      <c r="G442" s="151">
        <v>26881</v>
      </c>
      <c r="H442" s="37" t="s">
        <v>5625</v>
      </c>
      <c r="I442" s="37" t="s">
        <v>5812</v>
      </c>
      <c r="J442" s="37" t="s">
        <v>5702</v>
      </c>
      <c r="K442" s="151">
        <f t="shared" si="6"/>
        <v>26881</v>
      </c>
      <c r="L442" s="37" t="s">
        <v>5630</v>
      </c>
    </row>
    <row r="443" spans="1:12" ht="15.75">
      <c r="A443" s="398" t="s">
        <v>1432</v>
      </c>
      <c r="B443" s="76">
        <v>7183175130</v>
      </c>
      <c r="C443" s="37" t="s">
        <v>39</v>
      </c>
      <c r="D443" s="151">
        <v>12584</v>
      </c>
      <c r="E443" s="151">
        <v>60000</v>
      </c>
      <c r="F443" s="37" t="s">
        <v>5629</v>
      </c>
      <c r="G443" s="151">
        <v>47416</v>
      </c>
      <c r="H443" s="37" t="s">
        <v>5625</v>
      </c>
      <c r="I443" s="37" t="s">
        <v>5812</v>
      </c>
      <c r="J443" s="37" t="s">
        <v>5730</v>
      </c>
      <c r="K443" s="151">
        <f t="shared" si="6"/>
        <v>47416</v>
      </c>
      <c r="L443" s="37" t="s">
        <v>5645</v>
      </c>
    </row>
    <row r="444" spans="1:12" ht="15.75">
      <c r="A444" s="398" t="s">
        <v>1434</v>
      </c>
      <c r="B444" s="76">
        <v>7183196640</v>
      </c>
      <c r="C444" s="37" t="s">
        <v>10</v>
      </c>
      <c r="D444" s="151">
        <v>68375</v>
      </c>
      <c r="E444" s="151">
        <v>80000</v>
      </c>
      <c r="F444" s="37" t="s">
        <v>5629</v>
      </c>
      <c r="G444" s="151">
        <v>11625</v>
      </c>
      <c r="H444" s="37" t="s">
        <v>5625</v>
      </c>
      <c r="I444" s="37" t="s">
        <v>5812</v>
      </c>
      <c r="J444" s="37" t="s">
        <v>5693</v>
      </c>
      <c r="K444" s="151">
        <f t="shared" si="6"/>
        <v>11625</v>
      </c>
      <c r="L444" s="37" t="s">
        <v>5645</v>
      </c>
    </row>
    <row r="445" spans="1:12" ht="15.75">
      <c r="A445" s="398" t="s">
        <v>1434</v>
      </c>
      <c r="B445" s="76">
        <v>7183196640</v>
      </c>
      <c r="C445" s="37" t="s">
        <v>10</v>
      </c>
      <c r="D445" s="151">
        <v>68375</v>
      </c>
      <c r="E445" s="151">
        <v>80000</v>
      </c>
      <c r="F445" s="37" t="s">
        <v>5629</v>
      </c>
      <c r="G445" s="151">
        <v>11625</v>
      </c>
      <c r="H445" s="37" t="s">
        <v>5625</v>
      </c>
      <c r="I445" s="37" t="s">
        <v>5812</v>
      </c>
      <c r="J445" s="37" t="s">
        <v>5699</v>
      </c>
      <c r="K445" s="151">
        <f t="shared" si="6"/>
        <v>11625</v>
      </c>
      <c r="L445" s="37" t="s">
        <v>5645</v>
      </c>
    </row>
    <row r="446" spans="1:12" ht="15.75">
      <c r="A446" s="398" t="s">
        <v>1446</v>
      </c>
      <c r="B446" s="76">
        <v>7183243230</v>
      </c>
      <c r="C446" s="37" t="s">
        <v>65</v>
      </c>
      <c r="D446" s="151">
        <v>171044</v>
      </c>
      <c r="E446" s="151">
        <v>200000</v>
      </c>
      <c r="F446" s="37" t="s">
        <v>5643</v>
      </c>
      <c r="G446" s="151">
        <v>28956</v>
      </c>
      <c r="H446" s="37" t="s">
        <v>5625</v>
      </c>
      <c r="I446" s="37" t="s">
        <v>5812</v>
      </c>
      <c r="J446" s="37" t="s">
        <v>5707</v>
      </c>
      <c r="K446" s="151">
        <f t="shared" si="6"/>
        <v>28956</v>
      </c>
      <c r="L446" s="37" t="s">
        <v>11479</v>
      </c>
    </row>
    <row r="447" spans="1:12" ht="15.75">
      <c r="A447" s="398" t="s">
        <v>1446</v>
      </c>
      <c r="B447" s="76">
        <v>7183243230</v>
      </c>
      <c r="C447" s="37" t="s">
        <v>65</v>
      </c>
      <c r="D447" s="151">
        <v>171044</v>
      </c>
      <c r="E447" s="151">
        <v>200000</v>
      </c>
      <c r="F447" s="37" t="s">
        <v>5643</v>
      </c>
      <c r="G447" s="151">
        <v>28956</v>
      </c>
      <c r="H447" s="37" t="s">
        <v>5625</v>
      </c>
      <c r="I447" s="37" t="s">
        <v>5812</v>
      </c>
      <c r="J447" s="37" t="s">
        <v>5702</v>
      </c>
      <c r="K447" s="151">
        <f t="shared" si="6"/>
        <v>28956</v>
      </c>
      <c r="L447" s="37" t="s">
        <v>11479</v>
      </c>
    </row>
    <row r="448" spans="1:12" ht="15.75">
      <c r="A448" s="398" t="s">
        <v>1446</v>
      </c>
      <c r="B448" s="76">
        <v>7183243230</v>
      </c>
      <c r="C448" s="37" t="s">
        <v>65</v>
      </c>
      <c r="D448" s="151">
        <v>171044</v>
      </c>
      <c r="E448" s="151">
        <v>200000</v>
      </c>
      <c r="F448" s="37" t="s">
        <v>5643</v>
      </c>
      <c r="G448" s="151">
        <v>28956</v>
      </c>
      <c r="H448" s="37" t="s">
        <v>5625</v>
      </c>
      <c r="I448" s="37" t="s">
        <v>5812</v>
      </c>
      <c r="J448" s="37" t="s">
        <v>5708</v>
      </c>
      <c r="K448" s="151">
        <f t="shared" si="6"/>
        <v>28956</v>
      </c>
      <c r="L448" s="37" t="s">
        <v>11479</v>
      </c>
    </row>
    <row r="449" spans="1:12" ht="15.75">
      <c r="A449" s="398" t="s">
        <v>1449</v>
      </c>
      <c r="B449" s="76">
        <v>7183248430</v>
      </c>
      <c r="C449" s="37" t="s">
        <v>7</v>
      </c>
      <c r="D449" s="151">
        <v>1442740</v>
      </c>
      <c r="E449" s="151">
        <v>0</v>
      </c>
      <c r="F449" s="37" t="s">
        <v>5643</v>
      </c>
      <c r="G449" s="151">
        <v>-1442740</v>
      </c>
      <c r="H449" s="37" t="s">
        <v>5625</v>
      </c>
      <c r="I449" s="37" t="s">
        <v>5812</v>
      </c>
      <c r="J449" s="37" t="s">
        <v>5702</v>
      </c>
      <c r="K449" s="151">
        <f t="shared" si="6"/>
        <v>-1442740</v>
      </c>
      <c r="L449" s="37" t="s">
        <v>5630</v>
      </c>
    </row>
    <row r="450" spans="1:12" ht="15.75">
      <c r="A450" s="398" t="s">
        <v>1449</v>
      </c>
      <c r="B450" s="76">
        <v>7183248430</v>
      </c>
      <c r="C450" s="37" t="s">
        <v>7</v>
      </c>
      <c r="D450" s="151">
        <v>1442740</v>
      </c>
      <c r="E450" s="151">
        <v>0</v>
      </c>
      <c r="F450" s="37" t="s">
        <v>5643</v>
      </c>
      <c r="G450" s="151">
        <v>-1442740</v>
      </c>
      <c r="H450" s="37" t="s">
        <v>5625</v>
      </c>
      <c r="I450" s="37" t="s">
        <v>5812</v>
      </c>
      <c r="J450" s="37" t="s">
        <v>5707</v>
      </c>
      <c r="K450" s="151">
        <f t="shared" si="6"/>
        <v>-1442740</v>
      </c>
      <c r="L450" s="37" t="s">
        <v>5630</v>
      </c>
    </row>
    <row r="451" spans="1:12" ht="15.75">
      <c r="A451" s="398" t="s">
        <v>1448</v>
      </c>
      <c r="B451" s="76">
        <v>7183248430</v>
      </c>
      <c r="C451" s="37" t="s">
        <v>5</v>
      </c>
      <c r="D451" s="151">
        <v>3380</v>
      </c>
      <c r="E451" s="151">
        <v>60000</v>
      </c>
      <c r="F451" s="37" t="s">
        <v>5643</v>
      </c>
      <c r="G451" s="151">
        <v>56620</v>
      </c>
      <c r="H451" s="37" t="s">
        <v>5625</v>
      </c>
      <c r="I451" s="37" t="s">
        <v>5812</v>
      </c>
      <c r="J451" s="37" t="s">
        <v>5708</v>
      </c>
      <c r="K451" s="151">
        <f t="shared" ref="K451:K514" si="7">E451-D451</f>
        <v>56620</v>
      </c>
      <c r="L451" s="37" t="s">
        <v>5630</v>
      </c>
    </row>
    <row r="452" spans="1:12" ht="15.75">
      <c r="A452" s="398" t="s">
        <v>1456</v>
      </c>
      <c r="B452" s="76">
        <v>7183324340</v>
      </c>
      <c r="C452" s="37" t="s">
        <v>27</v>
      </c>
      <c r="D452" s="151">
        <v>85115</v>
      </c>
      <c r="E452" s="151">
        <v>120000</v>
      </c>
      <c r="F452" s="37" t="s">
        <v>5685</v>
      </c>
      <c r="G452" s="151">
        <v>34885</v>
      </c>
      <c r="H452" s="37" t="s">
        <v>5625</v>
      </c>
      <c r="I452" s="37" t="s">
        <v>5812</v>
      </c>
      <c r="J452" s="37" t="s">
        <v>5698</v>
      </c>
      <c r="K452" s="151">
        <f t="shared" si="7"/>
        <v>34885</v>
      </c>
      <c r="L452" s="37" t="s">
        <v>5630</v>
      </c>
    </row>
    <row r="453" spans="1:12" ht="15.75">
      <c r="A453" s="398" t="s">
        <v>1456</v>
      </c>
      <c r="B453" s="76">
        <v>7183324340</v>
      </c>
      <c r="C453" s="37" t="s">
        <v>27</v>
      </c>
      <c r="D453" s="151">
        <v>85115</v>
      </c>
      <c r="E453" s="151">
        <v>120000</v>
      </c>
      <c r="F453" s="37" t="s">
        <v>5685</v>
      </c>
      <c r="G453" s="151">
        <v>34885</v>
      </c>
      <c r="H453" s="37" t="s">
        <v>5625</v>
      </c>
      <c r="I453" s="37" t="s">
        <v>5812</v>
      </c>
      <c r="J453" s="37" t="s">
        <v>5697</v>
      </c>
      <c r="K453" s="151">
        <f t="shared" si="7"/>
        <v>34885</v>
      </c>
      <c r="L453" s="37" t="s">
        <v>5630</v>
      </c>
    </row>
    <row r="454" spans="1:12" ht="15.75">
      <c r="A454" s="398" t="s">
        <v>1456</v>
      </c>
      <c r="B454" s="76">
        <v>7183324340</v>
      </c>
      <c r="C454" s="37" t="s">
        <v>27</v>
      </c>
      <c r="D454" s="151">
        <v>85115</v>
      </c>
      <c r="E454" s="151">
        <v>120000</v>
      </c>
      <c r="F454" s="37" t="s">
        <v>5685</v>
      </c>
      <c r="G454" s="151">
        <v>34885</v>
      </c>
      <c r="H454" s="37" t="s">
        <v>5625</v>
      </c>
      <c r="I454" s="37" t="s">
        <v>5812</v>
      </c>
      <c r="J454" s="37" t="s">
        <v>5696</v>
      </c>
      <c r="K454" s="151">
        <f t="shared" si="7"/>
        <v>34885</v>
      </c>
      <c r="L454" s="37" t="s">
        <v>5630</v>
      </c>
    </row>
    <row r="455" spans="1:12" ht="15.75">
      <c r="A455" s="398" t="s">
        <v>1458</v>
      </c>
      <c r="B455" s="76">
        <v>7183324460</v>
      </c>
      <c r="C455" s="37" t="s">
        <v>33</v>
      </c>
      <c r="D455" s="151">
        <v>92699</v>
      </c>
      <c r="E455" s="151">
        <v>160000</v>
      </c>
      <c r="F455" s="37" t="s">
        <v>5685</v>
      </c>
      <c r="G455" s="151">
        <v>67301</v>
      </c>
      <c r="H455" s="37" t="s">
        <v>5625</v>
      </c>
      <c r="I455" s="37" t="s">
        <v>5812</v>
      </c>
      <c r="J455" s="37" t="s">
        <v>5690</v>
      </c>
      <c r="K455" s="151">
        <f t="shared" si="7"/>
        <v>67301</v>
      </c>
      <c r="L455" s="37" t="s">
        <v>11480</v>
      </c>
    </row>
    <row r="456" spans="1:12" ht="15.75">
      <c r="A456" s="398" t="s">
        <v>1458</v>
      </c>
      <c r="B456" s="76">
        <v>7183324460</v>
      </c>
      <c r="C456" s="37" t="s">
        <v>33</v>
      </c>
      <c r="D456" s="151">
        <v>92699</v>
      </c>
      <c r="E456" s="151">
        <v>160000</v>
      </c>
      <c r="F456" s="37" t="s">
        <v>5685</v>
      </c>
      <c r="G456" s="151">
        <v>67301</v>
      </c>
      <c r="H456" s="37" t="s">
        <v>5625</v>
      </c>
      <c r="I456" s="37" t="s">
        <v>5812</v>
      </c>
      <c r="J456" s="37" t="s">
        <v>5689</v>
      </c>
      <c r="K456" s="151">
        <f t="shared" si="7"/>
        <v>67301</v>
      </c>
      <c r="L456" s="37" t="s">
        <v>11480</v>
      </c>
    </row>
    <row r="457" spans="1:12" ht="15.75">
      <c r="A457" s="398" t="s">
        <v>1463</v>
      </c>
      <c r="B457" s="76">
        <v>7183344040</v>
      </c>
      <c r="C457" s="37" t="s">
        <v>27</v>
      </c>
      <c r="D457" s="151">
        <v>124599</v>
      </c>
      <c r="E457" s="151">
        <v>200000</v>
      </c>
      <c r="F457" s="37" t="s">
        <v>5643</v>
      </c>
      <c r="G457" s="151">
        <v>75401</v>
      </c>
      <c r="H457" s="37" t="s">
        <v>5625</v>
      </c>
      <c r="I457" s="37" t="s">
        <v>5812</v>
      </c>
      <c r="J457" s="37" t="s">
        <v>5707</v>
      </c>
      <c r="K457" s="151">
        <f t="shared" si="7"/>
        <v>75401</v>
      </c>
      <c r="L457" s="37" t="s">
        <v>5630</v>
      </c>
    </row>
    <row r="458" spans="1:12" ht="15.75">
      <c r="A458" s="398" t="s">
        <v>1463</v>
      </c>
      <c r="B458" s="76">
        <v>7183344040</v>
      </c>
      <c r="C458" s="37" t="s">
        <v>27</v>
      </c>
      <c r="D458" s="151">
        <v>124599</v>
      </c>
      <c r="E458" s="151">
        <v>200000</v>
      </c>
      <c r="F458" s="37" t="s">
        <v>5643</v>
      </c>
      <c r="G458" s="151">
        <v>75401</v>
      </c>
      <c r="H458" s="37" t="s">
        <v>5625</v>
      </c>
      <c r="I458" s="37" t="s">
        <v>5812</v>
      </c>
      <c r="J458" s="37" t="s">
        <v>5708</v>
      </c>
      <c r="K458" s="151">
        <f t="shared" si="7"/>
        <v>75401</v>
      </c>
      <c r="L458" s="37" t="s">
        <v>5630</v>
      </c>
    </row>
    <row r="459" spans="1:12" ht="15.75">
      <c r="A459" s="398" t="s">
        <v>1469</v>
      </c>
      <c r="B459" s="76">
        <v>7183352340</v>
      </c>
      <c r="C459" s="37" t="s">
        <v>8</v>
      </c>
      <c r="D459" s="151">
        <v>28867</v>
      </c>
      <c r="E459" s="151">
        <v>60000</v>
      </c>
      <c r="F459" s="37" t="s">
        <v>5629</v>
      </c>
      <c r="G459" s="151">
        <v>31133</v>
      </c>
      <c r="H459" s="37" t="s">
        <v>5625</v>
      </c>
      <c r="I459" s="37" t="s">
        <v>5812</v>
      </c>
      <c r="J459" s="37" t="s">
        <v>5694</v>
      </c>
      <c r="K459" s="151">
        <f t="shared" si="7"/>
        <v>31133</v>
      </c>
      <c r="L459" s="37" t="s">
        <v>5630</v>
      </c>
    </row>
    <row r="460" spans="1:12" ht="15.75">
      <c r="A460" s="398" t="s">
        <v>1469</v>
      </c>
      <c r="B460" s="76">
        <v>7183352340</v>
      </c>
      <c r="C460" s="37" t="s">
        <v>8</v>
      </c>
      <c r="D460" s="151">
        <v>28867</v>
      </c>
      <c r="E460" s="151">
        <v>60000</v>
      </c>
      <c r="F460" s="37" t="s">
        <v>5629</v>
      </c>
      <c r="G460" s="151">
        <v>31133</v>
      </c>
      <c r="H460" s="37" t="s">
        <v>5625</v>
      </c>
      <c r="I460" s="37" t="s">
        <v>5812</v>
      </c>
      <c r="J460" s="37" t="s">
        <v>5693</v>
      </c>
      <c r="K460" s="151">
        <f t="shared" si="7"/>
        <v>31133</v>
      </c>
      <c r="L460" s="37" t="s">
        <v>5630</v>
      </c>
    </row>
    <row r="461" spans="1:12" ht="15.75">
      <c r="A461" s="398" t="s">
        <v>1469</v>
      </c>
      <c r="B461" s="76">
        <v>7183352340</v>
      </c>
      <c r="C461" s="37" t="s">
        <v>8</v>
      </c>
      <c r="D461" s="151">
        <v>28867</v>
      </c>
      <c r="E461" s="151">
        <v>60000</v>
      </c>
      <c r="F461" s="37" t="s">
        <v>5629</v>
      </c>
      <c r="G461" s="151">
        <v>31133</v>
      </c>
      <c r="H461" s="37" t="s">
        <v>5625</v>
      </c>
      <c r="I461" s="37" t="s">
        <v>5812</v>
      </c>
      <c r="J461" s="37" t="s">
        <v>5699</v>
      </c>
      <c r="K461" s="151">
        <f t="shared" si="7"/>
        <v>31133</v>
      </c>
      <c r="L461" s="37" t="s">
        <v>5630</v>
      </c>
    </row>
    <row r="462" spans="1:12" ht="15.75">
      <c r="A462" s="398" t="s">
        <v>676</v>
      </c>
      <c r="B462" s="76">
        <v>7183374040</v>
      </c>
      <c r="C462" s="37" t="s">
        <v>27</v>
      </c>
      <c r="D462" s="151">
        <v>182647</v>
      </c>
      <c r="E462" s="151">
        <v>200000</v>
      </c>
      <c r="F462" s="37" t="s">
        <v>5685</v>
      </c>
      <c r="G462" s="151">
        <v>17353</v>
      </c>
      <c r="H462" s="37" t="s">
        <v>5625</v>
      </c>
      <c r="I462" s="37" t="s">
        <v>5812</v>
      </c>
      <c r="J462" s="37" t="s">
        <v>5766</v>
      </c>
      <c r="K462" s="151">
        <f t="shared" si="7"/>
        <v>17353</v>
      </c>
      <c r="L462" s="37" t="s">
        <v>5630</v>
      </c>
    </row>
    <row r="463" spans="1:12" ht="15.75">
      <c r="A463" s="398" t="s">
        <v>676</v>
      </c>
      <c r="B463" s="76">
        <v>7183374040</v>
      </c>
      <c r="C463" s="37" t="s">
        <v>27</v>
      </c>
      <c r="D463" s="151">
        <v>182647</v>
      </c>
      <c r="E463" s="151">
        <v>200000</v>
      </c>
      <c r="F463" s="37" t="s">
        <v>5685</v>
      </c>
      <c r="G463" s="151">
        <v>17353</v>
      </c>
      <c r="H463" s="37" t="s">
        <v>5625</v>
      </c>
      <c r="I463" s="37" t="s">
        <v>5812</v>
      </c>
      <c r="J463" s="37" t="s">
        <v>5765</v>
      </c>
      <c r="K463" s="151">
        <f t="shared" si="7"/>
        <v>17353</v>
      </c>
      <c r="L463" s="37" t="s">
        <v>5630</v>
      </c>
    </row>
    <row r="464" spans="1:12" ht="15.75">
      <c r="A464" s="398" t="s">
        <v>676</v>
      </c>
      <c r="B464" s="76">
        <v>7183374040</v>
      </c>
      <c r="C464" s="37" t="s">
        <v>27</v>
      </c>
      <c r="D464" s="151">
        <v>182647</v>
      </c>
      <c r="E464" s="151">
        <v>200000</v>
      </c>
      <c r="F464" s="37" t="s">
        <v>5685</v>
      </c>
      <c r="G464" s="151">
        <v>17353</v>
      </c>
      <c r="H464" s="37" t="s">
        <v>5625</v>
      </c>
      <c r="I464" s="37" t="s">
        <v>5812</v>
      </c>
      <c r="J464" s="37" t="s">
        <v>5764</v>
      </c>
      <c r="K464" s="151">
        <f t="shared" si="7"/>
        <v>17353</v>
      </c>
      <c r="L464" s="37" t="s">
        <v>5630</v>
      </c>
    </row>
    <row r="465" spans="1:12" ht="15.75">
      <c r="A465" s="398" t="s">
        <v>676</v>
      </c>
      <c r="B465" s="76">
        <v>7183374040</v>
      </c>
      <c r="C465" s="37" t="s">
        <v>27</v>
      </c>
      <c r="D465" s="151">
        <v>182647</v>
      </c>
      <c r="E465" s="151">
        <v>200000</v>
      </c>
      <c r="F465" s="37" t="s">
        <v>5685</v>
      </c>
      <c r="G465" s="151">
        <v>17353</v>
      </c>
      <c r="H465" s="37" t="s">
        <v>5625</v>
      </c>
      <c r="I465" s="37" t="s">
        <v>5812</v>
      </c>
      <c r="J465" s="37" t="s">
        <v>5763</v>
      </c>
      <c r="K465" s="151">
        <f t="shared" si="7"/>
        <v>17353</v>
      </c>
      <c r="L465" s="37" t="s">
        <v>5630</v>
      </c>
    </row>
    <row r="466" spans="1:12" ht="15.75">
      <c r="A466" s="398" t="s">
        <v>676</v>
      </c>
      <c r="B466" s="76">
        <v>7183374040</v>
      </c>
      <c r="C466" s="37" t="s">
        <v>27</v>
      </c>
      <c r="D466" s="151">
        <v>182647</v>
      </c>
      <c r="E466" s="151">
        <v>200000</v>
      </c>
      <c r="F466" s="37" t="s">
        <v>5685</v>
      </c>
      <c r="G466" s="151">
        <v>17353</v>
      </c>
      <c r="H466" s="37" t="s">
        <v>5625</v>
      </c>
      <c r="I466" s="37" t="s">
        <v>5812</v>
      </c>
      <c r="J466" s="37" t="s">
        <v>5762</v>
      </c>
      <c r="K466" s="151">
        <f t="shared" si="7"/>
        <v>17353</v>
      </c>
      <c r="L466" s="37" t="s">
        <v>5630</v>
      </c>
    </row>
    <row r="467" spans="1:12" ht="15.75">
      <c r="A467" s="398" t="s">
        <v>676</v>
      </c>
      <c r="B467" s="76">
        <v>7183374040</v>
      </c>
      <c r="C467" s="150" t="s">
        <v>27</v>
      </c>
      <c r="D467" s="151">
        <v>182647</v>
      </c>
      <c r="E467" s="151">
        <v>200000</v>
      </c>
      <c r="F467" s="37" t="s">
        <v>5685</v>
      </c>
      <c r="G467" s="151">
        <v>17353</v>
      </c>
      <c r="H467" s="37" t="s">
        <v>5625</v>
      </c>
      <c r="I467" s="37" t="s">
        <v>5812</v>
      </c>
      <c r="J467" s="37" t="s">
        <v>5761</v>
      </c>
      <c r="K467" s="151">
        <f t="shared" si="7"/>
        <v>17353</v>
      </c>
      <c r="L467" s="37" t="s">
        <v>5630</v>
      </c>
    </row>
    <row r="468" spans="1:12" ht="15.75">
      <c r="A468" s="398" t="s">
        <v>676</v>
      </c>
      <c r="B468" s="76">
        <v>7183374040</v>
      </c>
      <c r="C468" s="37" t="s">
        <v>27</v>
      </c>
      <c r="D468" s="151">
        <v>182647</v>
      </c>
      <c r="E468" s="151">
        <v>200000</v>
      </c>
      <c r="F468" s="37" t="s">
        <v>5685</v>
      </c>
      <c r="G468" s="151">
        <v>17353</v>
      </c>
      <c r="H468" s="37" t="s">
        <v>5625</v>
      </c>
      <c r="I468" s="37" t="s">
        <v>5812</v>
      </c>
      <c r="J468" s="37" t="s">
        <v>5760</v>
      </c>
      <c r="K468" s="151">
        <f t="shared" si="7"/>
        <v>17353</v>
      </c>
      <c r="L468" s="37" t="s">
        <v>5630</v>
      </c>
    </row>
    <row r="469" spans="1:12" ht="15.75">
      <c r="A469" s="398" t="s">
        <v>530</v>
      </c>
      <c r="B469" s="76">
        <v>7183401660</v>
      </c>
      <c r="C469" s="37" t="s">
        <v>8</v>
      </c>
      <c r="D469" s="151">
        <v>4800</v>
      </c>
      <c r="E469" s="151">
        <v>140000</v>
      </c>
      <c r="F469" s="37" t="s">
        <v>5643</v>
      </c>
      <c r="G469" s="151">
        <v>135200</v>
      </c>
      <c r="H469" s="37" t="s">
        <v>5625</v>
      </c>
      <c r="I469" s="37" t="s">
        <v>5812</v>
      </c>
      <c r="J469" s="37" t="s">
        <v>5722</v>
      </c>
      <c r="K469" s="151">
        <f t="shared" si="7"/>
        <v>135200</v>
      </c>
      <c r="L469" s="37" t="s">
        <v>11474</v>
      </c>
    </row>
    <row r="470" spans="1:12" ht="15.75">
      <c r="A470" s="398" t="s">
        <v>530</v>
      </c>
      <c r="B470" s="76">
        <v>7183401660</v>
      </c>
      <c r="C470" s="37" t="s">
        <v>8</v>
      </c>
      <c r="D470" s="151">
        <v>4800</v>
      </c>
      <c r="E470" s="151">
        <v>140000</v>
      </c>
      <c r="F470" s="37" t="s">
        <v>5643</v>
      </c>
      <c r="G470" s="151">
        <v>135200</v>
      </c>
      <c r="H470" s="37" t="s">
        <v>5625</v>
      </c>
      <c r="I470" s="37" t="s">
        <v>5812</v>
      </c>
      <c r="J470" s="37" t="s">
        <v>5721</v>
      </c>
      <c r="K470" s="151">
        <f t="shared" si="7"/>
        <v>135200</v>
      </c>
      <c r="L470" s="37" t="s">
        <v>11474</v>
      </c>
    </row>
    <row r="471" spans="1:12" ht="15.75">
      <c r="A471" s="398" t="s">
        <v>531</v>
      </c>
      <c r="B471" s="76">
        <v>7183411040</v>
      </c>
      <c r="C471" s="37" t="s">
        <v>7</v>
      </c>
      <c r="D471" s="151">
        <v>62249</v>
      </c>
      <c r="E471" s="151">
        <v>100000</v>
      </c>
      <c r="F471" s="37" t="s">
        <v>5643</v>
      </c>
      <c r="G471" s="151">
        <v>37751</v>
      </c>
      <c r="H471" s="37" t="s">
        <v>5625</v>
      </c>
      <c r="I471" s="37" t="s">
        <v>5812</v>
      </c>
      <c r="J471" s="37" t="s">
        <v>5702</v>
      </c>
      <c r="K471" s="151">
        <f t="shared" si="7"/>
        <v>37751</v>
      </c>
      <c r="L471" s="37" t="s">
        <v>5630</v>
      </c>
    </row>
    <row r="472" spans="1:12" ht="15.75">
      <c r="A472" s="398" t="s">
        <v>531</v>
      </c>
      <c r="B472" s="76">
        <v>7183411040</v>
      </c>
      <c r="C472" s="37" t="s">
        <v>7</v>
      </c>
      <c r="D472" s="151">
        <v>62249</v>
      </c>
      <c r="E472" s="151">
        <v>100000</v>
      </c>
      <c r="F472" s="37" t="s">
        <v>5643</v>
      </c>
      <c r="G472" s="151">
        <v>37751</v>
      </c>
      <c r="H472" s="37" t="s">
        <v>5625</v>
      </c>
      <c r="I472" s="37" t="s">
        <v>5812</v>
      </c>
      <c r="J472" s="37" t="s">
        <v>5707</v>
      </c>
      <c r="K472" s="151">
        <f t="shared" si="7"/>
        <v>37751</v>
      </c>
      <c r="L472" s="37" t="s">
        <v>5630</v>
      </c>
    </row>
    <row r="473" spans="1:12" ht="15.75">
      <c r="A473" s="398" t="s">
        <v>1473</v>
      </c>
      <c r="B473" s="76">
        <v>7183411040</v>
      </c>
      <c r="C473" s="37" t="s">
        <v>5</v>
      </c>
      <c r="D473" s="151">
        <v>2750</v>
      </c>
      <c r="E473" s="151">
        <v>100000</v>
      </c>
      <c r="F473" s="37" t="s">
        <v>5643</v>
      </c>
      <c r="G473" s="151">
        <v>97250</v>
      </c>
      <c r="H473" s="37" t="s">
        <v>5625</v>
      </c>
      <c r="I473" s="37" t="s">
        <v>5812</v>
      </c>
      <c r="J473" s="37" t="s">
        <v>5718</v>
      </c>
      <c r="K473" s="151">
        <f t="shared" si="7"/>
        <v>97250</v>
      </c>
      <c r="L473" s="37" t="s">
        <v>5630</v>
      </c>
    </row>
    <row r="474" spans="1:12" ht="15.75">
      <c r="A474" s="398" t="s">
        <v>1473</v>
      </c>
      <c r="B474" s="76">
        <v>7183411040</v>
      </c>
      <c r="C474" s="37" t="s">
        <v>5</v>
      </c>
      <c r="D474" s="151">
        <v>2750</v>
      </c>
      <c r="E474" s="151">
        <v>100000</v>
      </c>
      <c r="F474" s="37" t="s">
        <v>5643</v>
      </c>
      <c r="G474" s="151">
        <v>97250</v>
      </c>
      <c r="H474" s="37" t="s">
        <v>5625</v>
      </c>
      <c r="I474" s="37" t="s">
        <v>5812</v>
      </c>
      <c r="J474" s="37" t="s">
        <v>5722</v>
      </c>
      <c r="K474" s="151">
        <f t="shared" si="7"/>
        <v>97250</v>
      </c>
      <c r="L474" s="37" t="s">
        <v>5630</v>
      </c>
    </row>
    <row r="475" spans="1:12" ht="15.75">
      <c r="A475" s="398" t="s">
        <v>1473</v>
      </c>
      <c r="B475" s="76">
        <v>7183411040</v>
      </c>
      <c r="C475" s="37" t="s">
        <v>5</v>
      </c>
      <c r="D475" s="151">
        <v>2750</v>
      </c>
      <c r="E475" s="151">
        <v>100000</v>
      </c>
      <c r="F475" s="37" t="s">
        <v>5643</v>
      </c>
      <c r="G475" s="151">
        <v>97250</v>
      </c>
      <c r="H475" s="37" t="s">
        <v>5625</v>
      </c>
      <c r="I475" s="37" t="s">
        <v>5812</v>
      </c>
      <c r="J475" s="37" t="s">
        <v>5721</v>
      </c>
      <c r="K475" s="151">
        <f t="shared" si="7"/>
        <v>97250</v>
      </c>
      <c r="L475" s="37" t="s">
        <v>5630</v>
      </c>
    </row>
    <row r="476" spans="1:12" ht="15.75">
      <c r="A476" s="398" t="s">
        <v>1473</v>
      </c>
      <c r="B476" s="76">
        <v>7183411040</v>
      </c>
      <c r="C476" s="37" t="s">
        <v>5</v>
      </c>
      <c r="D476" s="151">
        <v>2750</v>
      </c>
      <c r="E476" s="151">
        <v>100000</v>
      </c>
      <c r="F476" s="37" t="s">
        <v>5643</v>
      </c>
      <c r="G476" s="151">
        <v>97250</v>
      </c>
      <c r="H476" s="37" t="s">
        <v>5625</v>
      </c>
      <c r="I476" s="37" t="s">
        <v>5812</v>
      </c>
      <c r="J476" s="37" t="s">
        <v>5708</v>
      </c>
      <c r="K476" s="151">
        <f t="shared" si="7"/>
        <v>97250</v>
      </c>
      <c r="L476" s="37" t="s">
        <v>5630</v>
      </c>
    </row>
    <row r="477" spans="1:12" ht="15.75">
      <c r="A477" s="398" t="s">
        <v>1473</v>
      </c>
      <c r="B477" s="76">
        <v>7183411040</v>
      </c>
      <c r="C477" s="37" t="s">
        <v>5</v>
      </c>
      <c r="D477" s="151">
        <v>2750</v>
      </c>
      <c r="E477" s="151">
        <v>100000</v>
      </c>
      <c r="F477" s="37" t="s">
        <v>5643</v>
      </c>
      <c r="G477" s="151">
        <v>97250</v>
      </c>
      <c r="H477" s="37" t="s">
        <v>5625</v>
      </c>
      <c r="I477" s="37" t="s">
        <v>5812</v>
      </c>
      <c r="J477" s="37" t="s">
        <v>5707</v>
      </c>
      <c r="K477" s="151">
        <f t="shared" si="7"/>
        <v>97250</v>
      </c>
      <c r="L477" s="37" t="s">
        <v>5630</v>
      </c>
    </row>
    <row r="478" spans="1:12" ht="15.75">
      <c r="A478" s="398" t="s">
        <v>1474</v>
      </c>
      <c r="B478" s="76">
        <v>7183419030</v>
      </c>
      <c r="C478" s="37" t="s">
        <v>30</v>
      </c>
      <c r="D478" s="151">
        <v>30623</v>
      </c>
      <c r="E478" s="151">
        <v>70000</v>
      </c>
      <c r="F478" s="37" t="s">
        <v>5685</v>
      </c>
      <c r="G478" s="151">
        <v>39377</v>
      </c>
      <c r="H478" s="37" t="s">
        <v>5625</v>
      </c>
      <c r="I478" s="37" t="s">
        <v>5812</v>
      </c>
      <c r="J478" s="37" t="s">
        <v>5695</v>
      </c>
      <c r="K478" s="151">
        <f t="shared" si="7"/>
        <v>39377</v>
      </c>
      <c r="L478" s="37" t="s">
        <v>5630</v>
      </c>
    </row>
    <row r="479" spans="1:12" ht="15.75">
      <c r="A479" s="398" t="s">
        <v>1474</v>
      </c>
      <c r="B479" s="76">
        <v>7183419030</v>
      </c>
      <c r="C479" s="37" t="s">
        <v>30</v>
      </c>
      <c r="D479" s="151">
        <v>30623</v>
      </c>
      <c r="E479" s="151">
        <v>70000</v>
      </c>
      <c r="F479" s="37" t="s">
        <v>5685</v>
      </c>
      <c r="G479" s="151">
        <v>39377</v>
      </c>
      <c r="H479" s="37" t="s">
        <v>5625</v>
      </c>
      <c r="I479" s="37" t="s">
        <v>5812</v>
      </c>
      <c r="J479" s="37" t="s">
        <v>5696</v>
      </c>
      <c r="K479" s="151">
        <f t="shared" si="7"/>
        <v>39377</v>
      </c>
      <c r="L479" s="37" t="s">
        <v>5630</v>
      </c>
    </row>
    <row r="480" spans="1:12" ht="15.75">
      <c r="A480" s="398" t="s">
        <v>1474</v>
      </c>
      <c r="B480" s="76">
        <v>7183419030</v>
      </c>
      <c r="C480" s="37" t="s">
        <v>30</v>
      </c>
      <c r="D480" s="151">
        <v>30623</v>
      </c>
      <c r="E480" s="151">
        <v>70000</v>
      </c>
      <c r="F480" s="37" t="s">
        <v>5685</v>
      </c>
      <c r="G480" s="151">
        <v>39377</v>
      </c>
      <c r="H480" s="37" t="s">
        <v>5625</v>
      </c>
      <c r="I480" s="37" t="s">
        <v>5812</v>
      </c>
      <c r="J480" s="37" t="s">
        <v>5697</v>
      </c>
      <c r="K480" s="151">
        <f t="shared" si="7"/>
        <v>39377</v>
      </c>
      <c r="L480" s="37" t="s">
        <v>5630</v>
      </c>
    </row>
    <row r="481" spans="1:12" ht="15.75">
      <c r="A481" s="398" t="s">
        <v>595</v>
      </c>
      <c r="B481" s="76">
        <v>7183554310</v>
      </c>
      <c r="C481" s="37" t="s">
        <v>32</v>
      </c>
      <c r="D481" s="151">
        <v>52835</v>
      </c>
      <c r="E481" s="151">
        <v>70000</v>
      </c>
      <c r="F481" s="37" t="s">
        <v>5629</v>
      </c>
      <c r="G481" s="151">
        <v>17165</v>
      </c>
      <c r="H481" s="37" t="s">
        <v>5625</v>
      </c>
      <c r="I481" s="37" t="s">
        <v>5812</v>
      </c>
      <c r="J481" s="37" t="s">
        <v>5730</v>
      </c>
      <c r="K481" s="151">
        <f t="shared" si="7"/>
        <v>17165</v>
      </c>
      <c r="L481" s="37" t="s">
        <v>5645</v>
      </c>
    </row>
    <row r="482" spans="1:12" ht="15.75">
      <c r="A482" s="398" t="s">
        <v>1505</v>
      </c>
      <c r="B482" s="76">
        <v>7183554310</v>
      </c>
      <c r="C482" s="37" t="s">
        <v>10</v>
      </c>
      <c r="D482" s="151">
        <v>62219</v>
      </c>
      <c r="E482" s="151">
        <v>85000</v>
      </c>
      <c r="F482" s="37" t="s">
        <v>5629</v>
      </c>
      <c r="G482" s="151">
        <v>22781</v>
      </c>
      <c r="H482" s="37" t="s">
        <v>5625</v>
      </c>
      <c r="I482" s="37" t="s">
        <v>5812</v>
      </c>
      <c r="J482" s="37" t="s">
        <v>5732</v>
      </c>
      <c r="K482" s="151">
        <f t="shared" si="7"/>
        <v>22781</v>
      </c>
      <c r="L482" s="37" t="s">
        <v>5645</v>
      </c>
    </row>
    <row r="483" spans="1:12" ht="15.75">
      <c r="A483" s="398" t="s">
        <v>1505</v>
      </c>
      <c r="B483" s="76">
        <v>7183554310</v>
      </c>
      <c r="C483" s="37" t="s">
        <v>10</v>
      </c>
      <c r="D483" s="151">
        <v>62219</v>
      </c>
      <c r="E483" s="151">
        <v>85000</v>
      </c>
      <c r="F483" s="37" t="s">
        <v>5629</v>
      </c>
      <c r="G483" s="151">
        <v>22781</v>
      </c>
      <c r="H483" s="37" t="s">
        <v>5625</v>
      </c>
      <c r="I483" s="37" t="s">
        <v>5812</v>
      </c>
      <c r="J483" s="37" t="s">
        <v>5731</v>
      </c>
      <c r="K483" s="151">
        <f t="shared" si="7"/>
        <v>22781</v>
      </c>
      <c r="L483" s="37" t="s">
        <v>5645</v>
      </c>
    </row>
    <row r="484" spans="1:12" ht="15.75">
      <c r="A484" s="398" t="s">
        <v>1505</v>
      </c>
      <c r="B484" s="76">
        <v>7183554310</v>
      </c>
      <c r="C484" s="37" t="s">
        <v>10</v>
      </c>
      <c r="D484" s="151">
        <v>62219</v>
      </c>
      <c r="E484" s="151">
        <v>85000</v>
      </c>
      <c r="F484" s="37" t="s">
        <v>5629</v>
      </c>
      <c r="G484" s="151">
        <v>22781</v>
      </c>
      <c r="H484" s="37" t="s">
        <v>5625</v>
      </c>
      <c r="I484" s="37" t="s">
        <v>5812</v>
      </c>
      <c r="J484" s="37" t="s">
        <v>5730</v>
      </c>
      <c r="K484" s="151">
        <f t="shared" si="7"/>
        <v>22781</v>
      </c>
      <c r="L484" s="37" t="s">
        <v>5645</v>
      </c>
    </row>
    <row r="485" spans="1:12" ht="15.75">
      <c r="A485" s="398" t="s">
        <v>534</v>
      </c>
      <c r="B485" s="76">
        <v>7183554830</v>
      </c>
      <c r="C485" s="37" t="s">
        <v>8</v>
      </c>
      <c r="D485" s="151">
        <v>39183</v>
      </c>
      <c r="E485" s="151">
        <v>70000</v>
      </c>
      <c r="F485" s="37" t="s">
        <v>5629</v>
      </c>
      <c r="G485" s="151">
        <v>30817</v>
      </c>
      <c r="H485" s="37" t="s">
        <v>5625</v>
      </c>
      <c r="I485" s="37" t="s">
        <v>5812</v>
      </c>
      <c r="J485" s="37" t="s">
        <v>5732</v>
      </c>
      <c r="K485" s="151">
        <f t="shared" si="7"/>
        <v>30817</v>
      </c>
      <c r="L485" s="37" t="s">
        <v>5645</v>
      </c>
    </row>
    <row r="486" spans="1:12" ht="15.75">
      <c r="A486" s="398" t="s">
        <v>534</v>
      </c>
      <c r="B486" s="76">
        <v>7183554830</v>
      </c>
      <c r="C486" s="37" t="s">
        <v>8</v>
      </c>
      <c r="D486" s="151">
        <v>39183</v>
      </c>
      <c r="E486" s="151">
        <v>70000</v>
      </c>
      <c r="F486" s="37" t="s">
        <v>5629</v>
      </c>
      <c r="G486" s="151">
        <v>30817</v>
      </c>
      <c r="H486" s="37" t="s">
        <v>5625</v>
      </c>
      <c r="I486" s="37" t="s">
        <v>5812</v>
      </c>
      <c r="J486" s="37" t="s">
        <v>5731</v>
      </c>
      <c r="K486" s="151">
        <f t="shared" si="7"/>
        <v>30817</v>
      </c>
      <c r="L486" s="37" t="s">
        <v>5645</v>
      </c>
    </row>
    <row r="487" spans="1:12" ht="15.75">
      <c r="A487" s="398" t="s">
        <v>534</v>
      </c>
      <c r="B487" s="76">
        <v>7183554830</v>
      </c>
      <c r="C487" s="37" t="s">
        <v>8</v>
      </c>
      <c r="D487" s="151">
        <v>39183</v>
      </c>
      <c r="E487" s="151">
        <v>70000</v>
      </c>
      <c r="F487" s="37" t="s">
        <v>5629</v>
      </c>
      <c r="G487" s="151">
        <v>30817</v>
      </c>
      <c r="H487" s="37" t="s">
        <v>5625</v>
      </c>
      <c r="I487" s="37" t="s">
        <v>5812</v>
      </c>
      <c r="J487" s="37" t="s">
        <v>5730</v>
      </c>
      <c r="K487" s="151">
        <f t="shared" si="7"/>
        <v>30817</v>
      </c>
      <c r="L487" s="37" t="s">
        <v>5645</v>
      </c>
    </row>
    <row r="488" spans="1:12" ht="15.75">
      <c r="A488" s="398" t="s">
        <v>1219</v>
      </c>
      <c r="B488" s="76">
        <v>71586747</v>
      </c>
      <c r="C488" s="37" t="s">
        <v>5</v>
      </c>
      <c r="D488" s="151">
        <v>18360</v>
      </c>
      <c r="E488" s="151">
        <v>115000</v>
      </c>
      <c r="F488" s="37" t="s">
        <v>5685</v>
      </c>
      <c r="G488" s="151">
        <v>96640</v>
      </c>
      <c r="H488" s="37" t="s">
        <v>5625</v>
      </c>
      <c r="I488" s="37" t="s">
        <v>5812</v>
      </c>
      <c r="J488" s="37" t="s">
        <v>5690</v>
      </c>
      <c r="K488" s="151">
        <f t="shared" si="7"/>
        <v>96640</v>
      </c>
      <c r="L488" s="37" t="s">
        <v>5630</v>
      </c>
    </row>
    <row r="489" spans="1:12" ht="15.75">
      <c r="A489" s="398" t="s">
        <v>1219</v>
      </c>
      <c r="B489" s="76">
        <v>71586747</v>
      </c>
      <c r="C489" s="37" t="s">
        <v>5</v>
      </c>
      <c r="D489" s="151">
        <v>18360</v>
      </c>
      <c r="E489" s="151">
        <v>115000</v>
      </c>
      <c r="F489" s="37" t="s">
        <v>5685</v>
      </c>
      <c r="G489" s="151">
        <v>96640</v>
      </c>
      <c r="H489" s="37" t="s">
        <v>5625</v>
      </c>
      <c r="I489" s="37" t="s">
        <v>5812</v>
      </c>
      <c r="J489" s="37" t="s">
        <v>5689</v>
      </c>
      <c r="K489" s="151">
        <f t="shared" si="7"/>
        <v>96640</v>
      </c>
      <c r="L489" s="37" t="s">
        <v>5630</v>
      </c>
    </row>
    <row r="490" spans="1:12" ht="15.75">
      <c r="A490" s="398" t="s">
        <v>1219</v>
      </c>
      <c r="B490" s="76">
        <v>71586747</v>
      </c>
      <c r="C490" s="37" t="s">
        <v>5</v>
      </c>
      <c r="D490" s="151">
        <v>18360</v>
      </c>
      <c r="E490" s="151">
        <v>115000</v>
      </c>
      <c r="F490" s="37" t="s">
        <v>5685</v>
      </c>
      <c r="G490" s="151">
        <v>96640</v>
      </c>
      <c r="H490" s="37" t="s">
        <v>5625</v>
      </c>
      <c r="I490" s="37" t="s">
        <v>5812</v>
      </c>
      <c r="J490" s="37" t="s">
        <v>5734</v>
      </c>
      <c r="K490" s="151">
        <f t="shared" si="7"/>
        <v>96640</v>
      </c>
      <c r="L490" s="37" t="s">
        <v>5630</v>
      </c>
    </row>
    <row r="491" spans="1:12" ht="15.75">
      <c r="A491" s="398" t="s">
        <v>1219</v>
      </c>
      <c r="B491" s="76">
        <v>71586747</v>
      </c>
      <c r="C491" s="37" t="s">
        <v>5</v>
      </c>
      <c r="D491" s="151">
        <v>18360</v>
      </c>
      <c r="E491" s="151">
        <v>115000</v>
      </c>
      <c r="F491" s="37" t="s">
        <v>5685</v>
      </c>
      <c r="G491" s="151">
        <v>96640</v>
      </c>
      <c r="H491" s="37" t="s">
        <v>5625</v>
      </c>
      <c r="I491" s="37" t="s">
        <v>5812</v>
      </c>
      <c r="J491" s="37" t="s">
        <v>5688</v>
      </c>
      <c r="K491" s="151">
        <f t="shared" si="7"/>
        <v>96640</v>
      </c>
      <c r="L491" s="37" t="s">
        <v>5630</v>
      </c>
    </row>
    <row r="492" spans="1:12" ht="15.75">
      <c r="A492" s="398" t="s">
        <v>1219</v>
      </c>
      <c r="B492" s="76">
        <v>71586747</v>
      </c>
      <c r="C492" s="37" t="s">
        <v>5</v>
      </c>
      <c r="D492" s="151">
        <v>18360</v>
      </c>
      <c r="E492" s="151">
        <v>115000</v>
      </c>
      <c r="F492" s="37" t="s">
        <v>5685</v>
      </c>
      <c r="G492" s="151">
        <v>96640</v>
      </c>
      <c r="H492" s="37" t="s">
        <v>5625</v>
      </c>
      <c r="I492" s="37" t="s">
        <v>5812</v>
      </c>
      <c r="J492" s="37" t="s">
        <v>5771</v>
      </c>
      <c r="K492" s="151">
        <f t="shared" si="7"/>
        <v>96640</v>
      </c>
      <c r="L492" s="37" t="s">
        <v>5630</v>
      </c>
    </row>
    <row r="493" spans="1:12" ht="15.75">
      <c r="A493" s="398" t="s">
        <v>1219</v>
      </c>
      <c r="B493" s="76">
        <v>71586747</v>
      </c>
      <c r="C493" s="37" t="s">
        <v>5</v>
      </c>
      <c r="D493" s="151">
        <v>18360</v>
      </c>
      <c r="E493" s="151">
        <v>115000</v>
      </c>
      <c r="F493" s="37" t="s">
        <v>5685</v>
      </c>
      <c r="G493" s="151">
        <v>96640</v>
      </c>
      <c r="H493" s="37" t="s">
        <v>5625</v>
      </c>
      <c r="I493" s="37" t="s">
        <v>5812</v>
      </c>
      <c r="J493" s="37" t="s">
        <v>5770</v>
      </c>
      <c r="K493" s="151">
        <f t="shared" si="7"/>
        <v>96640</v>
      </c>
      <c r="L493" s="37" t="s">
        <v>5630</v>
      </c>
    </row>
    <row r="494" spans="1:12" ht="15.75">
      <c r="A494" s="398" t="s">
        <v>1219</v>
      </c>
      <c r="B494" s="76">
        <v>71586747</v>
      </c>
      <c r="C494" s="37" t="s">
        <v>5</v>
      </c>
      <c r="D494" s="151">
        <v>18360</v>
      </c>
      <c r="E494" s="151">
        <v>115000</v>
      </c>
      <c r="F494" s="37" t="s">
        <v>5685</v>
      </c>
      <c r="G494" s="151">
        <v>96640</v>
      </c>
      <c r="H494" s="37" t="s">
        <v>5625</v>
      </c>
      <c r="I494" s="37" t="s">
        <v>5812</v>
      </c>
      <c r="J494" s="37" t="s">
        <v>5735</v>
      </c>
      <c r="K494" s="151">
        <f t="shared" si="7"/>
        <v>96640</v>
      </c>
      <c r="L494" s="37" t="s">
        <v>5630</v>
      </c>
    </row>
    <row r="495" spans="1:12" ht="15.75">
      <c r="A495" s="398" t="s">
        <v>1242</v>
      </c>
      <c r="B495" s="76">
        <v>7158907530</v>
      </c>
      <c r="C495" s="37" t="s">
        <v>5</v>
      </c>
      <c r="D495" s="151">
        <v>5904</v>
      </c>
      <c r="E495" s="151">
        <v>140000</v>
      </c>
      <c r="F495" s="37" t="s">
        <v>5685</v>
      </c>
      <c r="G495" s="151">
        <v>134096</v>
      </c>
      <c r="H495" s="37" t="s">
        <v>5625</v>
      </c>
      <c r="I495" s="37" t="s">
        <v>5812</v>
      </c>
      <c r="J495" s="37" t="s">
        <v>5699</v>
      </c>
      <c r="K495" s="151">
        <f t="shared" si="7"/>
        <v>134096</v>
      </c>
      <c r="L495" s="37" t="s">
        <v>5630</v>
      </c>
    </row>
    <row r="496" spans="1:12" ht="15.75">
      <c r="A496" s="398" t="s">
        <v>1253</v>
      </c>
      <c r="B496" s="76">
        <v>71720231</v>
      </c>
      <c r="C496" s="37" t="s">
        <v>5</v>
      </c>
      <c r="D496" s="151">
        <v>42799</v>
      </c>
      <c r="E496" s="151">
        <v>60000</v>
      </c>
      <c r="F496" s="37" t="s">
        <v>5665</v>
      </c>
      <c r="G496" s="151">
        <v>17201</v>
      </c>
      <c r="H496" s="37" t="s">
        <v>5625</v>
      </c>
      <c r="I496" s="37" t="s">
        <v>5812</v>
      </c>
      <c r="J496" s="37" t="s">
        <v>5669</v>
      </c>
      <c r="K496" s="151">
        <f t="shared" si="7"/>
        <v>17201</v>
      </c>
      <c r="L496" s="37" t="s">
        <v>5645</v>
      </c>
    </row>
    <row r="497" spans="1:12" ht="15.75">
      <c r="A497" s="398" t="s">
        <v>711</v>
      </c>
      <c r="B497" s="76">
        <v>71720233</v>
      </c>
      <c r="C497" s="37" t="s">
        <v>5</v>
      </c>
      <c r="D497" s="151">
        <v>26700</v>
      </c>
      <c r="E497" s="151">
        <v>160000</v>
      </c>
      <c r="F497" s="37" t="s">
        <v>5665</v>
      </c>
      <c r="G497" s="151">
        <v>133300</v>
      </c>
      <c r="H497" s="37" t="s">
        <v>5625</v>
      </c>
      <c r="I497" s="37" t="s">
        <v>5812</v>
      </c>
      <c r="J497" s="37" t="s">
        <v>5669</v>
      </c>
      <c r="K497" s="151">
        <f t="shared" si="7"/>
        <v>133300</v>
      </c>
      <c r="L497" s="37" t="s">
        <v>5645</v>
      </c>
    </row>
    <row r="498" spans="1:12" ht="15.75">
      <c r="A498" s="398" t="s">
        <v>2002</v>
      </c>
      <c r="B498" s="76">
        <v>71720233</v>
      </c>
      <c r="C498" s="37" t="s">
        <v>39</v>
      </c>
      <c r="D498" s="151">
        <v>52199</v>
      </c>
      <c r="E498" s="151">
        <v>70000</v>
      </c>
      <c r="F498" s="37" t="s">
        <v>5665</v>
      </c>
      <c r="G498" s="151">
        <v>17801</v>
      </c>
      <c r="H498" s="37" t="s">
        <v>5625</v>
      </c>
      <c r="I498" s="37" t="s">
        <v>5812</v>
      </c>
      <c r="J498" s="37" t="s">
        <v>5669</v>
      </c>
      <c r="K498" s="151">
        <f t="shared" si="7"/>
        <v>17801</v>
      </c>
      <c r="L498" s="37" t="s">
        <v>12767</v>
      </c>
    </row>
    <row r="499" spans="1:12" ht="15.75">
      <c r="A499" s="398" t="s">
        <v>2004</v>
      </c>
      <c r="B499" s="76">
        <v>71720235</v>
      </c>
      <c r="C499" s="37" t="s">
        <v>5</v>
      </c>
      <c r="D499" s="151">
        <v>15200</v>
      </c>
      <c r="E499" s="151">
        <v>200000</v>
      </c>
      <c r="F499" s="37" t="s">
        <v>5665</v>
      </c>
      <c r="G499" s="151">
        <v>184800</v>
      </c>
      <c r="H499" s="37" t="s">
        <v>5625</v>
      </c>
      <c r="I499" s="37" t="s">
        <v>5812</v>
      </c>
      <c r="J499" s="37" t="s">
        <v>5669</v>
      </c>
      <c r="K499" s="151">
        <f t="shared" si="7"/>
        <v>184800</v>
      </c>
      <c r="L499" s="37" t="s">
        <v>12768</v>
      </c>
    </row>
    <row r="500" spans="1:12" ht="15.75">
      <c r="A500" s="398" t="s">
        <v>2003</v>
      </c>
      <c r="B500" s="76">
        <v>71720234</v>
      </c>
      <c r="C500" s="37" t="s">
        <v>5</v>
      </c>
      <c r="D500" s="151">
        <v>120889</v>
      </c>
      <c r="E500" s="151">
        <v>150000</v>
      </c>
      <c r="F500" s="37" t="s">
        <v>5665</v>
      </c>
      <c r="G500" s="151">
        <v>29111</v>
      </c>
      <c r="H500" s="37" t="s">
        <v>5625</v>
      </c>
      <c r="I500" s="37" t="s">
        <v>5812</v>
      </c>
      <c r="J500" s="37" t="s">
        <v>5669</v>
      </c>
      <c r="K500" s="151">
        <f t="shared" si="7"/>
        <v>29111</v>
      </c>
      <c r="L500" s="37" t="s">
        <v>5645</v>
      </c>
    </row>
    <row r="501" spans="1:12" ht="15.75">
      <c r="A501" s="398" t="s">
        <v>1255</v>
      </c>
      <c r="B501" s="76">
        <v>71720241</v>
      </c>
      <c r="C501" s="150" t="s">
        <v>30</v>
      </c>
      <c r="D501" s="151">
        <v>195857</v>
      </c>
      <c r="E501" s="151">
        <v>210000</v>
      </c>
      <c r="F501" s="37" t="s">
        <v>5643</v>
      </c>
      <c r="G501" s="151">
        <v>14143</v>
      </c>
      <c r="H501" s="37" t="s">
        <v>5625</v>
      </c>
      <c r="I501" s="37" t="s">
        <v>5812</v>
      </c>
      <c r="J501" s="37" t="s">
        <v>5664</v>
      </c>
      <c r="K501" s="151">
        <f t="shared" si="7"/>
        <v>14143</v>
      </c>
      <c r="L501" s="37" t="s">
        <v>5630</v>
      </c>
    </row>
    <row r="502" spans="1:12" ht="15.75">
      <c r="A502" s="398" t="s">
        <v>12095</v>
      </c>
      <c r="B502" s="76">
        <v>7172155550</v>
      </c>
      <c r="C502" s="150" t="s">
        <v>33</v>
      </c>
      <c r="D502" s="151">
        <v>79799</v>
      </c>
      <c r="E502" s="151">
        <v>190000</v>
      </c>
      <c r="F502" s="37" t="s">
        <v>5637</v>
      </c>
      <c r="G502" s="151">
        <v>110201</v>
      </c>
      <c r="H502" s="37" t="s">
        <v>5625</v>
      </c>
      <c r="I502" s="37" t="s">
        <v>5812</v>
      </c>
      <c r="J502" s="37" t="s">
        <v>5654</v>
      </c>
      <c r="K502" s="151">
        <f t="shared" si="7"/>
        <v>110201</v>
      </c>
      <c r="L502" s="37" t="s">
        <v>5630</v>
      </c>
    </row>
    <row r="503" spans="1:12" ht="15.75">
      <c r="A503" s="398" t="s">
        <v>3378</v>
      </c>
      <c r="B503" s="76">
        <v>7172177430</v>
      </c>
      <c r="C503" s="150" t="s">
        <v>33</v>
      </c>
      <c r="D503" s="151">
        <v>44099</v>
      </c>
      <c r="E503" s="151">
        <v>50000</v>
      </c>
      <c r="F503" s="37" t="s">
        <v>5665</v>
      </c>
      <c r="G503" s="151">
        <v>5901</v>
      </c>
      <c r="H503" s="37" t="s">
        <v>5625</v>
      </c>
      <c r="I503" s="37" t="s">
        <v>5812</v>
      </c>
      <c r="J503" s="37" t="s">
        <v>5669</v>
      </c>
      <c r="K503" s="151">
        <f t="shared" si="7"/>
        <v>5901</v>
      </c>
      <c r="L503" s="37" t="s">
        <v>5645</v>
      </c>
    </row>
    <row r="504" spans="1:12" ht="15.75">
      <c r="A504" s="398" t="s">
        <v>3729</v>
      </c>
      <c r="B504" s="76">
        <v>7172205950</v>
      </c>
      <c r="C504" s="150" t="s">
        <v>33</v>
      </c>
      <c r="D504" s="151">
        <v>10200</v>
      </c>
      <c r="E504" s="151">
        <v>40000</v>
      </c>
      <c r="F504" s="37" t="s">
        <v>5637</v>
      </c>
      <c r="G504" s="151">
        <v>29800</v>
      </c>
      <c r="H504" s="37" t="s">
        <v>5625</v>
      </c>
      <c r="I504" s="37" t="s">
        <v>5812</v>
      </c>
      <c r="J504" s="37" t="s">
        <v>5654</v>
      </c>
      <c r="K504" s="151">
        <f t="shared" si="7"/>
        <v>29800</v>
      </c>
      <c r="L504" s="37" t="s">
        <v>5630</v>
      </c>
    </row>
    <row r="505" spans="1:12" ht="15.75">
      <c r="A505" s="398" t="s">
        <v>1303</v>
      </c>
      <c r="B505" s="76">
        <v>7173222450</v>
      </c>
      <c r="C505" s="37" t="s">
        <v>5</v>
      </c>
      <c r="D505" s="151">
        <v>38799</v>
      </c>
      <c r="E505" s="151">
        <v>60000</v>
      </c>
      <c r="F505" s="37" t="s">
        <v>5637</v>
      </c>
      <c r="G505" s="151">
        <v>21201</v>
      </c>
      <c r="H505" s="37" t="s">
        <v>5625</v>
      </c>
      <c r="I505" s="37" t="s">
        <v>5812</v>
      </c>
      <c r="J505" s="37" t="s">
        <v>5654</v>
      </c>
      <c r="K505" s="151">
        <f t="shared" si="7"/>
        <v>21201</v>
      </c>
      <c r="L505" s="37" t="s">
        <v>5630</v>
      </c>
    </row>
    <row r="506" spans="1:12" ht="15.75">
      <c r="A506" s="398" t="s">
        <v>1308</v>
      </c>
      <c r="B506" s="76">
        <v>7173294450</v>
      </c>
      <c r="C506" s="37" t="s">
        <v>5</v>
      </c>
      <c r="D506" s="151">
        <v>13312</v>
      </c>
      <c r="E506" s="151">
        <v>60000</v>
      </c>
      <c r="F506" s="37" t="s">
        <v>5637</v>
      </c>
      <c r="G506" s="151">
        <v>46688</v>
      </c>
      <c r="H506" s="37" t="s">
        <v>5625</v>
      </c>
      <c r="I506" s="37" t="s">
        <v>5812</v>
      </c>
      <c r="J506" s="37" t="s">
        <v>5654</v>
      </c>
      <c r="K506" s="151">
        <f t="shared" si="7"/>
        <v>46688</v>
      </c>
      <c r="L506" s="37" t="s">
        <v>5630</v>
      </c>
    </row>
    <row r="507" spans="1:12" ht="15.75">
      <c r="A507" s="398" t="s">
        <v>1244</v>
      </c>
      <c r="B507" s="76">
        <v>7158907540</v>
      </c>
      <c r="C507" s="37" t="s">
        <v>154</v>
      </c>
      <c r="D507" s="151">
        <v>96767</v>
      </c>
      <c r="E507" s="151">
        <v>150000</v>
      </c>
      <c r="F507" s="37" t="s">
        <v>5685</v>
      </c>
      <c r="G507" s="151">
        <v>53233</v>
      </c>
      <c r="H507" s="37" t="s">
        <v>5625</v>
      </c>
      <c r="I507" s="37" t="s">
        <v>5812</v>
      </c>
      <c r="J507" s="37" t="s">
        <v>5694</v>
      </c>
      <c r="K507" s="151">
        <f t="shared" si="7"/>
        <v>53233</v>
      </c>
      <c r="L507" s="37" t="s">
        <v>5630</v>
      </c>
    </row>
    <row r="508" spans="1:12" ht="15.75">
      <c r="A508" s="398" t="s">
        <v>512</v>
      </c>
      <c r="B508" s="76">
        <v>7158907540</v>
      </c>
      <c r="C508" s="37" t="s">
        <v>5</v>
      </c>
      <c r="D508" s="151">
        <v>5904</v>
      </c>
      <c r="E508" s="151">
        <v>140000</v>
      </c>
      <c r="F508" s="37" t="s">
        <v>5685</v>
      </c>
      <c r="G508" s="151">
        <v>134096</v>
      </c>
      <c r="H508" s="37" t="s">
        <v>5625</v>
      </c>
      <c r="I508" s="37" t="s">
        <v>5812</v>
      </c>
      <c r="J508" s="37" t="s">
        <v>5695</v>
      </c>
      <c r="K508" s="151">
        <f t="shared" si="7"/>
        <v>134096</v>
      </c>
      <c r="L508" s="37" t="s">
        <v>5630</v>
      </c>
    </row>
    <row r="509" spans="1:12" ht="15.75">
      <c r="A509" s="398" t="s">
        <v>12096</v>
      </c>
      <c r="B509" s="76" t="s">
        <v>5853</v>
      </c>
      <c r="C509" s="37" t="s">
        <v>32</v>
      </c>
      <c r="D509" s="151">
        <v>24335</v>
      </c>
      <c r="E509" s="151">
        <v>60000</v>
      </c>
      <c r="F509" s="37" t="s">
        <v>5648</v>
      </c>
      <c r="G509" s="151">
        <v>35665</v>
      </c>
      <c r="H509" s="37" t="s">
        <v>5625</v>
      </c>
      <c r="I509" s="37" t="s">
        <v>5812</v>
      </c>
      <c r="J509" s="37" t="s">
        <v>5672</v>
      </c>
      <c r="K509" s="151">
        <f t="shared" si="7"/>
        <v>35665</v>
      </c>
      <c r="L509" s="37" t="s">
        <v>5645</v>
      </c>
    </row>
    <row r="510" spans="1:12" ht="15.75">
      <c r="A510" s="398" t="s">
        <v>12097</v>
      </c>
      <c r="B510" s="76" t="s">
        <v>6074</v>
      </c>
      <c r="C510" s="37" t="s">
        <v>10</v>
      </c>
      <c r="D510" s="151">
        <v>53749</v>
      </c>
      <c r="E510" s="151">
        <v>110000</v>
      </c>
      <c r="F510" s="37" t="s">
        <v>5637</v>
      </c>
      <c r="G510" s="151">
        <v>56251</v>
      </c>
      <c r="H510" s="37" t="s">
        <v>5625</v>
      </c>
      <c r="I510" s="37" t="s">
        <v>5812</v>
      </c>
      <c r="J510" s="37" t="s">
        <v>5654</v>
      </c>
      <c r="K510" s="151">
        <f t="shared" si="7"/>
        <v>56251</v>
      </c>
      <c r="L510" s="37" t="s">
        <v>5630</v>
      </c>
    </row>
    <row r="511" spans="1:12" ht="15.75">
      <c r="A511" s="398" t="s">
        <v>12098</v>
      </c>
      <c r="B511" s="76" t="s">
        <v>5852</v>
      </c>
      <c r="C511" s="37" t="s">
        <v>105</v>
      </c>
      <c r="D511" s="151">
        <v>62999</v>
      </c>
      <c r="E511" s="151">
        <v>80000</v>
      </c>
      <c r="F511" s="37" t="s">
        <v>5685</v>
      </c>
      <c r="G511" s="151">
        <v>17001</v>
      </c>
      <c r="H511" s="37" t="s">
        <v>5625</v>
      </c>
      <c r="I511" s="37" t="s">
        <v>5812</v>
      </c>
      <c r="J511" s="37" t="s">
        <v>5734</v>
      </c>
      <c r="K511" s="151">
        <f t="shared" si="7"/>
        <v>17001</v>
      </c>
      <c r="L511" s="37" t="s">
        <v>5630</v>
      </c>
    </row>
    <row r="512" spans="1:12" ht="15.75">
      <c r="A512" s="398" t="s">
        <v>12098</v>
      </c>
      <c r="B512" s="76" t="s">
        <v>5852</v>
      </c>
      <c r="C512" s="37" t="s">
        <v>105</v>
      </c>
      <c r="D512" s="151">
        <v>62999</v>
      </c>
      <c r="E512" s="151">
        <v>80000</v>
      </c>
      <c r="F512" s="37" t="s">
        <v>5685</v>
      </c>
      <c r="G512" s="151">
        <v>17001</v>
      </c>
      <c r="H512" s="37" t="s">
        <v>5625</v>
      </c>
      <c r="I512" s="37" t="s">
        <v>5812</v>
      </c>
      <c r="J512" s="37" t="s">
        <v>5688</v>
      </c>
      <c r="K512" s="151">
        <f t="shared" si="7"/>
        <v>17001</v>
      </c>
      <c r="L512" s="37" t="s">
        <v>5630</v>
      </c>
    </row>
    <row r="513" spans="1:12" ht="15.75">
      <c r="A513" s="398" t="s">
        <v>12099</v>
      </c>
      <c r="B513" s="76" t="s">
        <v>5850</v>
      </c>
      <c r="C513" s="37" t="s">
        <v>10</v>
      </c>
      <c r="D513" s="151">
        <v>68199</v>
      </c>
      <c r="E513" s="151">
        <v>100000</v>
      </c>
      <c r="F513" s="37" t="s">
        <v>5637</v>
      </c>
      <c r="G513" s="151">
        <v>31801</v>
      </c>
      <c r="H513" s="37" t="s">
        <v>5625</v>
      </c>
      <c r="I513" s="37" t="s">
        <v>5812</v>
      </c>
      <c r="J513" s="37" t="s">
        <v>5646</v>
      </c>
      <c r="K513" s="151">
        <f t="shared" si="7"/>
        <v>31801</v>
      </c>
      <c r="L513" s="37" t="s">
        <v>5645</v>
      </c>
    </row>
    <row r="514" spans="1:12" ht="15.75">
      <c r="A514" s="398" t="s">
        <v>12100</v>
      </c>
      <c r="B514" s="76" t="s">
        <v>6076</v>
      </c>
      <c r="C514" s="37" t="s">
        <v>10</v>
      </c>
      <c r="D514" s="151">
        <v>62999</v>
      </c>
      <c r="E514" s="151">
        <v>190000</v>
      </c>
      <c r="F514" s="37" t="s">
        <v>5637</v>
      </c>
      <c r="G514" s="151">
        <v>127001</v>
      </c>
      <c r="H514" s="37" t="s">
        <v>5625</v>
      </c>
      <c r="I514" s="37" t="s">
        <v>5812</v>
      </c>
      <c r="J514" s="37" t="s">
        <v>5646</v>
      </c>
      <c r="K514" s="151">
        <f t="shared" si="7"/>
        <v>127001</v>
      </c>
      <c r="L514" s="37" t="s">
        <v>5645</v>
      </c>
    </row>
    <row r="515" spans="1:12" ht="15.75">
      <c r="A515" s="398" t="s">
        <v>12101</v>
      </c>
      <c r="B515" s="76" t="s">
        <v>6077</v>
      </c>
      <c r="C515" s="37" t="s">
        <v>32</v>
      </c>
      <c r="D515" s="151">
        <v>13250</v>
      </c>
      <c r="E515" s="151">
        <v>100000</v>
      </c>
      <c r="F515" s="37" t="s">
        <v>5637</v>
      </c>
      <c r="G515" s="151">
        <v>86750</v>
      </c>
      <c r="H515" s="37" t="s">
        <v>5625</v>
      </c>
      <c r="I515" s="37" t="s">
        <v>5812</v>
      </c>
      <c r="J515" s="37" t="s">
        <v>5646</v>
      </c>
      <c r="K515" s="151">
        <f t="shared" ref="K515:K578" si="8">E515-D515</f>
        <v>86750</v>
      </c>
      <c r="L515" s="37" t="s">
        <v>5645</v>
      </c>
    </row>
    <row r="516" spans="1:12" ht="15.75">
      <c r="A516" s="398" t="s">
        <v>12102</v>
      </c>
      <c r="B516" s="76" t="s">
        <v>6078</v>
      </c>
      <c r="C516" s="37" t="s">
        <v>8</v>
      </c>
      <c r="D516" s="151">
        <v>59999</v>
      </c>
      <c r="E516" s="151">
        <v>100000</v>
      </c>
      <c r="F516" s="37" t="s">
        <v>5637</v>
      </c>
      <c r="G516" s="151">
        <v>40001</v>
      </c>
      <c r="H516" s="37" t="s">
        <v>5625</v>
      </c>
      <c r="I516" s="37" t="s">
        <v>5812</v>
      </c>
      <c r="J516" s="37" t="s">
        <v>5646</v>
      </c>
      <c r="K516" s="151">
        <f t="shared" si="8"/>
        <v>40001</v>
      </c>
      <c r="L516" s="37" t="s">
        <v>5645</v>
      </c>
    </row>
    <row r="517" spans="1:12" ht="15.75">
      <c r="A517" s="398" t="s">
        <v>12103</v>
      </c>
      <c r="B517" s="76" t="s">
        <v>5849</v>
      </c>
      <c r="C517" s="37" t="s">
        <v>8</v>
      </c>
      <c r="D517" s="151">
        <v>0</v>
      </c>
      <c r="E517" s="151">
        <v>110000</v>
      </c>
      <c r="F517" s="37" t="s">
        <v>5637</v>
      </c>
      <c r="G517" s="151">
        <v>110000</v>
      </c>
      <c r="H517" s="37" t="s">
        <v>5625</v>
      </c>
      <c r="I517" s="37" t="s">
        <v>5812</v>
      </c>
      <c r="J517" s="37" t="s">
        <v>5646</v>
      </c>
      <c r="K517" s="151">
        <f t="shared" si="8"/>
        <v>110000</v>
      </c>
      <c r="L517" s="37" t="s">
        <v>5645</v>
      </c>
    </row>
    <row r="518" spans="1:12" ht="15.75">
      <c r="A518" s="398" t="s">
        <v>12104</v>
      </c>
      <c r="B518" s="76" t="s">
        <v>5848</v>
      </c>
      <c r="C518" s="37" t="s">
        <v>8</v>
      </c>
      <c r="D518" s="151">
        <v>37999</v>
      </c>
      <c r="E518" s="151">
        <v>100000</v>
      </c>
      <c r="F518" s="37" t="s">
        <v>5637</v>
      </c>
      <c r="G518" s="151">
        <v>62001</v>
      </c>
      <c r="H518" s="37" t="s">
        <v>5625</v>
      </c>
      <c r="I518" s="37" t="s">
        <v>5812</v>
      </c>
      <c r="J518" s="37" t="s">
        <v>5646</v>
      </c>
      <c r="K518" s="151">
        <f t="shared" si="8"/>
        <v>62001</v>
      </c>
      <c r="L518" s="37" t="s">
        <v>5645</v>
      </c>
    </row>
    <row r="519" spans="1:12" ht="15.75">
      <c r="A519" s="398" t="s">
        <v>12105</v>
      </c>
      <c r="B519" s="76" t="s">
        <v>6079</v>
      </c>
      <c r="C519" s="37" t="s">
        <v>29</v>
      </c>
      <c r="D519" s="151">
        <v>1092</v>
      </c>
      <c r="E519" s="151">
        <v>100000</v>
      </c>
      <c r="F519" s="37" t="s">
        <v>5629</v>
      </c>
      <c r="G519" s="151">
        <v>98908</v>
      </c>
      <c r="H519" s="37" t="s">
        <v>5625</v>
      </c>
      <c r="I519" s="37" t="s">
        <v>5812</v>
      </c>
      <c r="J519" s="37" t="s">
        <v>5756</v>
      </c>
      <c r="K519" s="151">
        <f t="shared" si="8"/>
        <v>98908</v>
      </c>
      <c r="L519" s="37" t="s">
        <v>5645</v>
      </c>
    </row>
    <row r="520" spans="1:12" ht="15.75">
      <c r="A520" s="398" t="s">
        <v>12106</v>
      </c>
      <c r="B520" s="76" t="s">
        <v>6081</v>
      </c>
      <c r="C520" s="37" t="s">
        <v>105</v>
      </c>
      <c r="D520" s="151">
        <v>1</v>
      </c>
      <c r="E520" s="151">
        <v>100000</v>
      </c>
      <c r="F520" s="37" t="s">
        <v>5643</v>
      </c>
      <c r="G520" s="151">
        <v>99999</v>
      </c>
      <c r="H520" s="37" t="s">
        <v>5625</v>
      </c>
      <c r="I520" s="37" t="s">
        <v>5812</v>
      </c>
      <c r="J520" s="37" t="s">
        <v>5708</v>
      </c>
      <c r="K520" s="151">
        <f t="shared" si="8"/>
        <v>99999</v>
      </c>
      <c r="L520" s="37" t="s">
        <v>5630</v>
      </c>
    </row>
    <row r="521" spans="1:12" ht="15.75">
      <c r="A521" s="398" t="s">
        <v>12106</v>
      </c>
      <c r="B521" s="76" t="s">
        <v>6081</v>
      </c>
      <c r="C521" s="37" t="s">
        <v>105</v>
      </c>
      <c r="D521" s="151">
        <v>1</v>
      </c>
      <c r="E521" s="151">
        <v>100000</v>
      </c>
      <c r="F521" s="37" t="s">
        <v>5643</v>
      </c>
      <c r="G521" s="151">
        <v>99999</v>
      </c>
      <c r="H521" s="37" t="s">
        <v>5625</v>
      </c>
      <c r="I521" s="37" t="s">
        <v>5812</v>
      </c>
      <c r="J521" s="37" t="s">
        <v>5702</v>
      </c>
      <c r="K521" s="151">
        <f t="shared" si="8"/>
        <v>99999</v>
      </c>
      <c r="L521" s="37" t="s">
        <v>5630</v>
      </c>
    </row>
    <row r="522" spans="1:12" ht="15.75">
      <c r="A522" s="398" t="s">
        <v>12107</v>
      </c>
      <c r="B522" s="76" t="s">
        <v>6115</v>
      </c>
      <c r="C522" s="37" t="s">
        <v>105</v>
      </c>
      <c r="D522" s="151">
        <v>1</v>
      </c>
      <c r="E522" s="151">
        <v>100000</v>
      </c>
      <c r="F522" s="37" t="s">
        <v>5643</v>
      </c>
      <c r="G522" s="151">
        <v>99999</v>
      </c>
      <c r="H522" s="37" t="s">
        <v>5625</v>
      </c>
      <c r="I522" s="37" t="s">
        <v>5812</v>
      </c>
      <c r="J522" s="37" t="s">
        <v>5708</v>
      </c>
      <c r="K522" s="151">
        <f t="shared" si="8"/>
        <v>99999</v>
      </c>
      <c r="L522" s="37" t="s">
        <v>5630</v>
      </c>
    </row>
    <row r="523" spans="1:12" ht="15.75">
      <c r="A523" s="398" t="s">
        <v>12107</v>
      </c>
      <c r="B523" s="76" t="s">
        <v>6115</v>
      </c>
      <c r="C523" s="37" t="s">
        <v>105</v>
      </c>
      <c r="D523" s="151">
        <v>1</v>
      </c>
      <c r="E523" s="151">
        <v>100000</v>
      </c>
      <c r="F523" s="37" t="s">
        <v>5643</v>
      </c>
      <c r="G523" s="151">
        <v>99999</v>
      </c>
      <c r="H523" s="37" t="s">
        <v>5625</v>
      </c>
      <c r="I523" s="37" t="s">
        <v>5812</v>
      </c>
      <c r="J523" s="37" t="s">
        <v>5707</v>
      </c>
      <c r="K523" s="151">
        <f t="shared" si="8"/>
        <v>99999</v>
      </c>
      <c r="L523" s="37" t="s">
        <v>5630</v>
      </c>
    </row>
    <row r="524" spans="1:12" ht="15.75">
      <c r="A524" s="398" t="s">
        <v>12107</v>
      </c>
      <c r="B524" s="76" t="s">
        <v>6115</v>
      </c>
      <c r="C524" s="37" t="s">
        <v>105</v>
      </c>
      <c r="D524" s="151">
        <v>1</v>
      </c>
      <c r="E524" s="151">
        <v>100000</v>
      </c>
      <c r="F524" s="37" t="s">
        <v>5643</v>
      </c>
      <c r="G524" s="151">
        <v>99999</v>
      </c>
      <c r="H524" s="37" t="s">
        <v>5625</v>
      </c>
      <c r="I524" s="37" t="s">
        <v>5812</v>
      </c>
      <c r="J524" s="37" t="s">
        <v>5702</v>
      </c>
      <c r="K524" s="151">
        <f t="shared" si="8"/>
        <v>99999</v>
      </c>
      <c r="L524" s="37" t="s">
        <v>5630</v>
      </c>
    </row>
    <row r="525" spans="1:12" ht="15.75">
      <c r="A525" s="398" t="s">
        <v>12108</v>
      </c>
      <c r="B525" s="76" t="s">
        <v>5845</v>
      </c>
      <c r="C525" s="37" t="s">
        <v>10</v>
      </c>
      <c r="D525" s="151">
        <v>57499</v>
      </c>
      <c r="E525" s="151">
        <v>100000</v>
      </c>
      <c r="F525" s="37" t="s">
        <v>5637</v>
      </c>
      <c r="G525" s="151">
        <v>42501</v>
      </c>
      <c r="H525" s="37" t="s">
        <v>5625</v>
      </c>
      <c r="I525" s="37" t="s">
        <v>5812</v>
      </c>
      <c r="J525" s="37" t="s">
        <v>5654</v>
      </c>
      <c r="K525" s="151">
        <f t="shared" si="8"/>
        <v>42501</v>
      </c>
      <c r="L525" s="37" t="s">
        <v>5630</v>
      </c>
    </row>
    <row r="526" spans="1:12" ht="15.75">
      <c r="A526" s="398" t="s">
        <v>12109</v>
      </c>
      <c r="B526" s="76" t="s">
        <v>5843</v>
      </c>
      <c r="C526" s="37" t="s">
        <v>8</v>
      </c>
      <c r="D526" s="151">
        <v>0</v>
      </c>
      <c r="E526" s="151">
        <v>100000</v>
      </c>
      <c r="F526" s="37" t="s">
        <v>5637</v>
      </c>
      <c r="G526" s="151">
        <v>100000</v>
      </c>
      <c r="H526" s="37" t="s">
        <v>5625</v>
      </c>
      <c r="I526" s="37" t="s">
        <v>5812</v>
      </c>
      <c r="J526" s="37" t="s">
        <v>5654</v>
      </c>
      <c r="K526" s="151">
        <f t="shared" si="8"/>
        <v>100000</v>
      </c>
      <c r="L526" s="37" t="s">
        <v>5630</v>
      </c>
    </row>
    <row r="527" spans="1:12" ht="15.75">
      <c r="A527" s="398" t="s">
        <v>12110</v>
      </c>
      <c r="B527" s="76" t="s">
        <v>6116</v>
      </c>
      <c r="C527" s="37" t="s">
        <v>29</v>
      </c>
      <c r="D527" s="151">
        <v>27999</v>
      </c>
      <c r="E527" s="151">
        <v>100000</v>
      </c>
      <c r="F527" s="37" t="s">
        <v>5643</v>
      </c>
      <c r="G527" s="151">
        <v>72001</v>
      </c>
      <c r="H527" s="37" t="s">
        <v>5625</v>
      </c>
      <c r="I527" s="37" t="s">
        <v>5812</v>
      </c>
      <c r="J527" s="37" t="s">
        <v>5708</v>
      </c>
      <c r="K527" s="151">
        <f t="shared" si="8"/>
        <v>72001</v>
      </c>
      <c r="L527" s="37" t="s">
        <v>12781</v>
      </c>
    </row>
    <row r="528" spans="1:12" ht="15.75">
      <c r="A528" s="398" t="s">
        <v>12110</v>
      </c>
      <c r="B528" s="76" t="s">
        <v>6116</v>
      </c>
      <c r="C528" s="37" t="s">
        <v>29</v>
      </c>
      <c r="D528" s="151">
        <v>27999</v>
      </c>
      <c r="E528" s="151">
        <v>100000</v>
      </c>
      <c r="F528" s="37" t="s">
        <v>5643</v>
      </c>
      <c r="G528" s="151">
        <v>72001</v>
      </c>
      <c r="H528" s="37" t="s">
        <v>5625</v>
      </c>
      <c r="I528" s="37" t="s">
        <v>5812</v>
      </c>
      <c r="J528" s="37" t="s">
        <v>5702</v>
      </c>
      <c r="K528" s="151">
        <f t="shared" si="8"/>
        <v>72001</v>
      </c>
      <c r="L528" s="37" t="s">
        <v>12781</v>
      </c>
    </row>
    <row r="529" spans="1:12" ht="15.75">
      <c r="A529" s="398" t="s">
        <v>12057</v>
      </c>
      <c r="B529" s="76" t="s">
        <v>6083</v>
      </c>
      <c r="C529" s="37" t="s">
        <v>29</v>
      </c>
      <c r="D529" s="151">
        <v>27999</v>
      </c>
      <c r="E529" s="151">
        <v>100000</v>
      </c>
      <c r="F529" s="37" t="s">
        <v>5643</v>
      </c>
      <c r="G529" s="151">
        <v>72001</v>
      </c>
      <c r="H529" s="37" t="s">
        <v>5625</v>
      </c>
      <c r="I529" s="37" t="s">
        <v>5812</v>
      </c>
      <c r="J529" s="37" t="s">
        <v>5708</v>
      </c>
      <c r="K529" s="151">
        <f t="shared" si="8"/>
        <v>72001</v>
      </c>
      <c r="L529" s="37" t="s">
        <v>12781</v>
      </c>
    </row>
    <row r="530" spans="1:12" ht="15.75">
      <c r="A530" s="398" t="s">
        <v>12057</v>
      </c>
      <c r="B530" s="76" t="s">
        <v>6083</v>
      </c>
      <c r="C530" s="37" t="s">
        <v>29</v>
      </c>
      <c r="D530" s="151">
        <v>27999</v>
      </c>
      <c r="E530" s="151">
        <v>100000</v>
      </c>
      <c r="F530" s="37" t="s">
        <v>5643</v>
      </c>
      <c r="G530" s="151">
        <v>72001</v>
      </c>
      <c r="H530" s="37" t="s">
        <v>5625</v>
      </c>
      <c r="I530" s="37" t="s">
        <v>5812</v>
      </c>
      <c r="J530" s="37" t="s">
        <v>5707</v>
      </c>
      <c r="K530" s="151">
        <f t="shared" si="8"/>
        <v>72001</v>
      </c>
      <c r="L530" s="37" t="s">
        <v>12781</v>
      </c>
    </row>
    <row r="531" spans="1:12" ht="15.75">
      <c r="A531" s="398" t="s">
        <v>12057</v>
      </c>
      <c r="B531" s="76" t="s">
        <v>6083</v>
      </c>
      <c r="C531" s="37" t="s">
        <v>29</v>
      </c>
      <c r="D531" s="151">
        <v>27999</v>
      </c>
      <c r="E531" s="151">
        <v>100000</v>
      </c>
      <c r="F531" s="37" t="s">
        <v>5643</v>
      </c>
      <c r="G531" s="151">
        <v>72001</v>
      </c>
      <c r="H531" s="37" t="s">
        <v>5625</v>
      </c>
      <c r="I531" s="37" t="s">
        <v>5812</v>
      </c>
      <c r="J531" s="37" t="s">
        <v>5702</v>
      </c>
      <c r="K531" s="151">
        <f t="shared" si="8"/>
        <v>72001</v>
      </c>
      <c r="L531" s="37" t="s">
        <v>12781</v>
      </c>
    </row>
    <row r="532" spans="1:12" ht="15.75">
      <c r="A532" s="398" t="s">
        <v>12111</v>
      </c>
      <c r="B532" s="76" t="s">
        <v>5840</v>
      </c>
      <c r="C532" s="37" t="s">
        <v>65</v>
      </c>
      <c r="D532" s="151">
        <v>64999</v>
      </c>
      <c r="E532" s="151">
        <v>110000</v>
      </c>
      <c r="F532" s="37" t="s">
        <v>5637</v>
      </c>
      <c r="G532" s="151">
        <v>45001</v>
      </c>
      <c r="H532" s="37" t="s">
        <v>5625</v>
      </c>
      <c r="I532" s="37" t="s">
        <v>5812</v>
      </c>
      <c r="J532" s="37" t="s">
        <v>5654</v>
      </c>
      <c r="K532" s="151">
        <f t="shared" si="8"/>
        <v>45001</v>
      </c>
      <c r="L532" s="37" t="s">
        <v>5630</v>
      </c>
    </row>
    <row r="533" spans="1:12" ht="15.75">
      <c r="A533" s="398" t="s">
        <v>12112</v>
      </c>
      <c r="B533" s="76" t="s">
        <v>6084</v>
      </c>
      <c r="C533" s="37" t="s">
        <v>29</v>
      </c>
      <c r="D533" s="151">
        <v>15750</v>
      </c>
      <c r="E533" s="151">
        <v>100000</v>
      </c>
      <c r="F533" s="37" t="s">
        <v>5637</v>
      </c>
      <c r="G533" s="151">
        <v>84250</v>
      </c>
      <c r="H533" s="37" t="s">
        <v>5625</v>
      </c>
      <c r="I533" s="37" t="s">
        <v>5812</v>
      </c>
      <c r="J533" s="37" t="s">
        <v>5646</v>
      </c>
      <c r="K533" s="151">
        <f t="shared" si="8"/>
        <v>84250</v>
      </c>
      <c r="L533" s="37" t="s">
        <v>5630</v>
      </c>
    </row>
    <row r="534" spans="1:12" ht="15.75">
      <c r="A534" s="398" t="s">
        <v>12113</v>
      </c>
      <c r="B534" s="76" t="s">
        <v>6085</v>
      </c>
      <c r="C534" s="37" t="s">
        <v>203</v>
      </c>
      <c r="D534" s="151">
        <v>28125</v>
      </c>
      <c r="E534" s="151">
        <v>120000</v>
      </c>
      <c r="F534" s="37" t="s">
        <v>5637</v>
      </c>
      <c r="G534" s="151">
        <v>91875</v>
      </c>
      <c r="H534" s="37" t="s">
        <v>5625</v>
      </c>
      <c r="I534" s="37" t="s">
        <v>5812</v>
      </c>
      <c r="J534" s="37" t="s">
        <v>5728</v>
      </c>
      <c r="K534" s="151">
        <f t="shared" si="8"/>
        <v>91875</v>
      </c>
      <c r="L534" s="37" t="s">
        <v>5645</v>
      </c>
    </row>
    <row r="535" spans="1:12" ht="15.75">
      <c r="A535" s="398" t="s">
        <v>12113</v>
      </c>
      <c r="B535" s="76" t="s">
        <v>6085</v>
      </c>
      <c r="C535" s="37" t="s">
        <v>203</v>
      </c>
      <c r="D535" s="151">
        <v>28125</v>
      </c>
      <c r="E535" s="151">
        <v>120000</v>
      </c>
      <c r="F535" s="37" t="s">
        <v>5637</v>
      </c>
      <c r="G535" s="151">
        <v>91875</v>
      </c>
      <c r="H535" s="37" t="s">
        <v>5625</v>
      </c>
      <c r="I535" s="37" t="s">
        <v>5812</v>
      </c>
      <c r="J535" s="37" t="s">
        <v>5727</v>
      </c>
      <c r="K535" s="151">
        <f t="shared" si="8"/>
        <v>91875</v>
      </c>
      <c r="L535" s="37" t="s">
        <v>5645</v>
      </c>
    </row>
    <row r="536" spans="1:12" ht="15.75">
      <c r="A536" s="398" t="s">
        <v>12114</v>
      </c>
      <c r="B536" s="76" t="s">
        <v>6053</v>
      </c>
      <c r="C536" s="37" t="s">
        <v>33</v>
      </c>
      <c r="D536" s="151">
        <v>0</v>
      </c>
      <c r="E536" s="151">
        <v>60000</v>
      </c>
      <c r="F536" s="37" t="s">
        <v>5875</v>
      </c>
      <c r="G536" s="151">
        <v>60000</v>
      </c>
      <c r="H536" s="37" t="s">
        <v>5625</v>
      </c>
      <c r="I536" s="37" t="s">
        <v>5812</v>
      </c>
      <c r="J536" s="37" t="s">
        <v>5985</v>
      </c>
      <c r="K536" s="151">
        <f t="shared" si="8"/>
        <v>60000</v>
      </c>
      <c r="L536" s="37" t="s">
        <v>5645</v>
      </c>
    </row>
    <row r="537" spans="1:12" ht="15.75">
      <c r="A537" s="398" t="s">
        <v>12115</v>
      </c>
      <c r="B537" s="76" t="s">
        <v>5864</v>
      </c>
      <c r="C537" s="37" t="s">
        <v>5</v>
      </c>
      <c r="D537" s="151">
        <v>11200</v>
      </c>
      <c r="E537" s="151">
        <v>130000</v>
      </c>
      <c r="F537" s="37" t="s">
        <v>5685</v>
      </c>
      <c r="G537" s="151">
        <v>118800</v>
      </c>
      <c r="H537" s="37" t="s">
        <v>5625</v>
      </c>
      <c r="I537" s="37" t="s">
        <v>5812</v>
      </c>
      <c r="J537" s="37" t="s">
        <v>5771</v>
      </c>
      <c r="K537" s="151">
        <f t="shared" si="8"/>
        <v>118800</v>
      </c>
      <c r="L537" s="37" t="s">
        <v>5630</v>
      </c>
    </row>
    <row r="538" spans="1:12" ht="15.75">
      <c r="A538" s="398" t="s">
        <v>12116</v>
      </c>
      <c r="B538" s="76" t="s">
        <v>5892</v>
      </c>
      <c r="C538" s="37" t="s">
        <v>27</v>
      </c>
      <c r="D538" s="151">
        <v>38374</v>
      </c>
      <c r="E538" s="151">
        <v>60000</v>
      </c>
      <c r="F538" s="37" t="s">
        <v>5685</v>
      </c>
      <c r="G538" s="151">
        <v>21626</v>
      </c>
      <c r="H538" s="37" t="s">
        <v>5625</v>
      </c>
      <c r="I538" s="37" t="s">
        <v>5812</v>
      </c>
      <c r="J538" s="37" t="s">
        <v>5771</v>
      </c>
      <c r="K538" s="151">
        <f t="shared" si="8"/>
        <v>21626</v>
      </c>
      <c r="L538" s="37" t="s">
        <v>5630</v>
      </c>
    </row>
    <row r="539" spans="1:12" ht="15.75">
      <c r="A539" s="398" t="s">
        <v>12117</v>
      </c>
      <c r="B539" s="76" t="s">
        <v>5906</v>
      </c>
      <c r="C539" s="37" t="s">
        <v>8</v>
      </c>
      <c r="D539" s="151">
        <v>47999</v>
      </c>
      <c r="E539" s="151">
        <v>70000</v>
      </c>
      <c r="F539" s="37" t="s">
        <v>5643</v>
      </c>
      <c r="G539" s="151">
        <v>22001</v>
      </c>
      <c r="H539" s="37" t="s">
        <v>5625</v>
      </c>
      <c r="I539" s="37" t="s">
        <v>5812</v>
      </c>
      <c r="J539" s="37" t="s">
        <v>5707</v>
      </c>
      <c r="K539" s="151">
        <f t="shared" si="8"/>
        <v>22001</v>
      </c>
      <c r="L539" s="37" t="s">
        <v>5630</v>
      </c>
    </row>
    <row r="540" spans="1:12" ht="15.75">
      <c r="A540" s="398" t="s">
        <v>12118</v>
      </c>
      <c r="B540" s="76" t="s">
        <v>6060</v>
      </c>
      <c r="C540" s="37" t="s">
        <v>33</v>
      </c>
      <c r="D540" s="151">
        <v>61102</v>
      </c>
      <c r="E540" s="151">
        <v>70000</v>
      </c>
      <c r="F540" s="37" t="s">
        <v>5637</v>
      </c>
      <c r="G540" s="151">
        <v>8898</v>
      </c>
      <c r="H540" s="37" t="s">
        <v>5625</v>
      </c>
      <c r="I540" s="37" t="s">
        <v>5812</v>
      </c>
      <c r="J540" s="37" t="s">
        <v>5647</v>
      </c>
      <c r="K540" s="151">
        <f t="shared" si="8"/>
        <v>8898</v>
      </c>
      <c r="L540" s="37" t="s">
        <v>5645</v>
      </c>
    </row>
    <row r="541" spans="1:12" ht="15.75">
      <c r="A541" s="398" t="s">
        <v>12119</v>
      </c>
      <c r="B541" s="76" t="s">
        <v>5951</v>
      </c>
      <c r="C541" s="37" t="s">
        <v>103</v>
      </c>
      <c r="D541" s="151">
        <v>39374</v>
      </c>
      <c r="E541" s="151">
        <v>60000</v>
      </c>
      <c r="F541" s="37" t="s">
        <v>5643</v>
      </c>
      <c r="G541" s="151">
        <v>20626</v>
      </c>
      <c r="H541" s="37" t="s">
        <v>5625</v>
      </c>
      <c r="I541" s="37" t="s">
        <v>5812</v>
      </c>
      <c r="J541" s="37" t="s">
        <v>5707</v>
      </c>
      <c r="K541" s="151">
        <f t="shared" si="8"/>
        <v>20626</v>
      </c>
      <c r="L541" s="37" t="s">
        <v>5630</v>
      </c>
    </row>
    <row r="542" spans="1:12" ht="15.75">
      <c r="A542" s="398" t="s">
        <v>12120</v>
      </c>
      <c r="B542" s="76" t="s">
        <v>5854</v>
      </c>
      <c r="C542" s="37" t="s">
        <v>10</v>
      </c>
      <c r="D542" s="151">
        <v>11500</v>
      </c>
      <c r="E542" s="151">
        <v>100000</v>
      </c>
      <c r="F542" s="37" t="s">
        <v>5637</v>
      </c>
      <c r="G542" s="151">
        <v>88500</v>
      </c>
      <c r="H542" s="37" t="s">
        <v>5625</v>
      </c>
      <c r="I542" s="37" t="s">
        <v>5812</v>
      </c>
      <c r="J542" s="37" t="s">
        <v>5654</v>
      </c>
      <c r="K542" s="151">
        <f t="shared" si="8"/>
        <v>88500</v>
      </c>
      <c r="L542" s="37" t="s">
        <v>5630</v>
      </c>
    </row>
    <row r="543" spans="1:12" ht="15.75">
      <c r="A543" s="398" t="s">
        <v>12121</v>
      </c>
      <c r="B543" s="76" t="s">
        <v>5855</v>
      </c>
      <c r="C543" s="37" t="s">
        <v>8</v>
      </c>
      <c r="D543" s="151">
        <v>14250</v>
      </c>
      <c r="E543" s="151">
        <v>100000</v>
      </c>
      <c r="F543" s="37" t="s">
        <v>5637</v>
      </c>
      <c r="G543" s="151">
        <v>85750</v>
      </c>
      <c r="H543" s="37" t="s">
        <v>5625</v>
      </c>
      <c r="I543" s="37" t="s">
        <v>5812</v>
      </c>
      <c r="J543" s="37" t="s">
        <v>5654</v>
      </c>
      <c r="K543" s="151">
        <f t="shared" si="8"/>
        <v>85750</v>
      </c>
      <c r="L543" s="37" t="s">
        <v>12782</v>
      </c>
    </row>
    <row r="544" spans="1:12" ht="15.75">
      <c r="A544" s="398" t="s">
        <v>12122</v>
      </c>
      <c r="B544" s="76" t="s">
        <v>5856</v>
      </c>
      <c r="C544" s="37" t="s">
        <v>8</v>
      </c>
      <c r="D544" s="151">
        <v>14250</v>
      </c>
      <c r="E544" s="151">
        <v>100000</v>
      </c>
      <c r="F544" s="37" t="s">
        <v>5637</v>
      </c>
      <c r="G544" s="151">
        <v>85750</v>
      </c>
      <c r="H544" s="37" t="s">
        <v>5625</v>
      </c>
      <c r="I544" s="37" t="s">
        <v>5812</v>
      </c>
      <c r="J544" s="37" t="s">
        <v>5654</v>
      </c>
      <c r="K544" s="151">
        <f t="shared" si="8"/>
        <v>85750</v>
      </c>
      <c r="L544" s="37" t="s">
        <v>12782</v>
      </c>
    </row>
    <row r="545" spans="1:12" ht="15.75">
      <c r="A545" s="398" t="s">
        <v>12123</v>
      </c>
      <c r="B545" s="76" t="s">
        <v>5857</v>
      </c>
      <c r="C545" s="37" t="s">
        <v>25</v>
      </c>
      <c r="D545" s="151">
        <v>44303</v>
      </c>
      <c r="E545" s="151">
        <v>100000</v>
      </c>
      <c r="F545" s="37" t="s">
        <v>5648</v>
      </c>
      <c r="G545" s="151">
        <v>55697</v>
      </c>
      <c r="H545" s="37" t="s">
        <v>5625</v>
      </c>
      <c r="I545" s="37" t="s">
        <v>5812</v>
      </c>
      <c r="J545" s="37" t="s">
        <v>5672</v>
      </c>
      <c r="K545" s="151">
        <f t="shared" si="8"/>
        <v>55697</v>
      </c>
      <c r="L545" s="37" t="s">
        <v>5645</v>
      </c>
    </row>
    <row r="546" spans="1:12" ht="15.75">
      <c r="A546" s="398" t="s">
        <v>12124</v>
      </c>
      <c r="B546" s="76" t="s">
        <v>5858</v>
      </c>
      <c r="C546" s="37" t="s">
        <v>8</v>
      </c>
      <c r="D546" s="151">
        <v>6750</v>
      </c>
      <c r="E546" s="151">
        <v>100000</v>
      </c>
      <c r="F546" s="37" t="s">
        <v>5637</v>
      </c>
      <c r="G546" s="151">
        <v>93250</v>
      </c>
      <c r="H546" s="37" t="s">
        <v>5625</v>
      </c>
      <c r="I546" s="37" t="s">
        <v>5812</v>
      </c>
      <c r="J546" s="37" t="s">
        <v>5654</v>
      </c>
      <c r="K546" s="151">
        <f t="shared" si="8"/>
        <v>93250</v>
      </c>
      <c r="L546" s="37" t="s">
        <v>5630</v>
      </c>
    </row>
    <row r="547" spans="1:12" ht="15.75">
      <c r="A547" s="398" t="s">
        <v>12125</v>
      </c>
      <c r="B547" s="76" t="s">
        <v>5862</v>
      </c>
      <c r="C547" s="37" t="s">
        <v>32</v>
      </c>
      <c r="D547" s="151">
        <v>45499</v>
      </c>
      <c r="E547" s="151">
        <v>100000</v>
      </c>
      <c r="F547" s="37" t="s">
        <v>5637</v>
      </c>
      <c r="G547" s="151">
        <v>54501</v>
      </c>
      <c r="H547" s="37" t="s">
        <v>5625</v>
      </c>
      <c r="I547" s="37" t="s">
        <v>5812</v>
      </c>
      <c r="J547" s="37" t="s">
        <v>5654</v>
      </c>
      <c r="K547" s="151">
        <f t="shared" si="8"/>
        <v>54501</v>
      </c>
      <c r="L547" s="37" t="s">
        <v>5645</v>
      </c>
    </row>
    <row r="548" spans="1:12" ht="15.75">
      <c r="A548" s="398" t="s">
        <v>12126</v>
      </c>
      <c r="B548" s="76" t="s">
        <v>5863</v>
      </c>
      <c r="C548" s="37" t="s">
        <v>25</v>
      </c>
      <c r="D548" s="151">
        <v>38687</v>
      </c>
      <c r="E548" s="151">
        <v>100000</v>
      </c>
      <c r="F548" s="37" t="s">
        <v>5648</v>
      </c>
      <c r="G548" s="151">
        <v>61313</v>
      </c>
      <c r="H548" s="37" t="s">
        <v>5625</v>
      </c>
      <c r="I548" s="37" t="s">
        <v>5812</v>
      </c>
      <c r="J548" s="37" t="s">
        <v>5672</v>
      </c>
      <c r="K548" s="151">
        <f t="shared" si="8"/>
        <v>61313</v>
      </c>
      <c r="L548" s="37" t="s">
        <v>5645</v>
      </c>
    </row>
    <row r="549" spans="1:12" ht="15.75">
      <c r="A549" s="398" t="s">
        <v>12115</v>
      </c>
      <c r="B549" s="76" t="s">
        <v>5864</v>
      </c>
      <c r="C549" s="37" t="s">
        <v>5</v>
      </c>
      <c r="D549" s="151">
        <v>11200</v>
      </c>
      <c r="E549" s="151">
        <v>130000</v>
      </c>
      <c r="F549" s="37" t="s">
        <v>5685</v>
      </c>
      <c r="G549" s="151">
        <v>118800</v>
      </c>
      <c r="H549" s="37" t="s">
        <v>5625</v>
      </c>
      <c r="I549" s="37" t="s">
        <v>5812</v>
      </c>
      <c r="J549" s="37" t="s">
        <v>5770</v>
      </c>
      <c r="K549" s="151">
        <f t="shared" si="8"/>
        <v>118800</v>
      </c>
      <c r="L549" s="37" t="s">
        <v>5630</v>
      </c>
    </row>
    <row r="550" spans="1:12" ht="15.75">
      <c r="A550" s="398" t="s">
        <v>12127</v>
      </c>
      <c r="B550" s="76" t="s">
        <v>5870</v>
      </c>
      <c r="C550" s="37" t="s">
        <v>205</v>
      </c>
      <c r="D550" s="151">
        <v>36499</v>
      </c>
      <c r="E550" s="151">
        <v>60000</v>
      </c>
      <c r="F550" s="37" t="s">
        <v>5637</v>
      </c>
      <c r="G550" s="151">
        <v>23501</v>
      </c>
      <c r="H550" s="37" t="s">
        <v>5625</v>
      </c>
      <c r="I550" s="37" t="s">
        <v>5812</v>
      </c>
      <c r="J550" s="37" t="s">
        <v>5646</v>
      </c>
      <c r="K550" s="151">
        <f t="shared" si="8"/>
        <v>23501</v>
      </c>
      <c r="L550" s="37" t="s">
        <v>5645</v>
      </c>
    </row>
    <row r="551" spans="1:12" ht="15.75">
      <c r="A551" s="398" t="s">
        <v>12128</v>
      </c>
      <c r="B551" s="76" t="s">
        <v>5870</v>
      </c>
      <c r="C551" s="37" t="s">
        <v>202</v>
      </c>
      <c r="D551" s="151">
        <v>23749</v>
      </c>
      <c r="E551" s="151">
        <v>60000</v>
      </c>
      <c r="F551" s="37" t="s">
        <v>5637</v>
      </c>
      <c r="G551" s="151">
        <v>36251</v>
      </c>
      <c r="H551" s="37" t="s">
        <v>5625</v>
      </c>
      <c r="I551" s="37" t="s">
        <v>5812</v>
      </c>
      <c r="J551" s="37" t="s">
        <v>5646</v>
      </c>
      <c r="K551" s="151">
        <f t="shared" si="8"/>
        <v>36251</v>
      </c>
      <c r="L551" s="37" t="s">
        <v>5645</v>
      </c>
    </row>
    <row r="552" spans="1:12" ht="15.75">
      <c r="A552" s="398" t="s">
        <v>12129</v>
      </c>
      <c r="B552" s="76" t="s">
        <v>5874</v>
      </c>
      <c r="C552" s="37" t="s">
        <v>29</v>
      </c>
      <c r="D552" s="151">
        <v>1</v>
      </c>
      <c r="E552" s="151">
        <v>20000</v>
      </c>
      <c r="F552" s="37" t="s">
        <v>5875</v>
      </c>
      <c r="G552" s="151">
        <v>19999</v>
      </c>
      <c r="H552" s="37" t="s">
        <v>5625</v>
      </c>
      <c r="I552" s="37" t="s">
        <v>5812</v>
      </c>
      <c r="J552" s="37" t="s">
        <v>5876</v>
      </c>
      <c r="K552" s="151">
        <f t="shared" si="8"/>
        <v>19999</v>
      </c>
      <c r="L552" s="37" t="s">
        <v>5645</v>
      </c>
    </row>
    <row r="553" spans="1:12" ht="15.75">
      <c r="A553" s="398" t="s">
        <v>12130</v>
      </c>
      <c r="B553" s="76" t="s">
        <v>5881</v>
      </c>
      <c r="C553" s="37" t="s">
        <v>8</v>
      </c>
      <c r="D553" s="151">
        <v>2625</v>
      </c>
      <c r="E553" s="151">
        <v>90000</v>
      </c>
      <c r="F553" s="37" t="s">
        <v>5637</v>
      </c>
      <c r="G553" s="151">
        <v>87375</v>
      </c>
      <c r="H553" s="37" t="s">
        <v>5625</v>
      </c>
      <c r="I553" s="37" t="s">
        <v>5812</v>
      </c>
      <c r="J553" s="37" t="s">
        <v>5654</v>
      </c>
      <c r="K553" s="151">
        <f t="shared" si="8"/>
        <v>87375</v>
      </c>
      <c r="L553" s="37" t="s">
        <v>5645</v>
      </c>
    </row>
    <row r="554" spans="1:12" ht="15.75">
      <c r="A554" s="398" t="s">
        <v>12131</v>
      </c>
      <c r="B554" s="76" t="s">
        <v>5883</v>
      </c>
      <c r="C554" s="37" t="s">
        <v>10</v>
      </c>
      <c r="D554" s="151">
        <v>80844</v>
      </c>
      <c r="E554" s="151">
        <v>100000</v>
      </c>
      <c r="F554" s="37" t="s">
        <v>5643</v>
      </c>
      <c r="G554" s="151">
        <v>19156</v>
      </c>
      <c r="H554" s="37" t="s">
        <v>5625</v>
      </c>
      <c r="I554" s="37" t="s">
        <v>5812</v>
      </c>
      <c r="J554" s="37" t="s">
        <v>5702</v>
      </c>
      <c r="K554" s="151">
        <f t="shared" si="8"/>
        <v>19156</v>
      </c>
      <c r="L554" s="37" t="s">
        <v>5630</v>
      </c>
    </row>
    <row r="555" spans="1:12" ht="15.75">
      <c r="A555" s="398" t="s">
        <v>12131</v>
      </c>
      <c r="B555" s="76" t="s">
        <v>5883</v>
      </c>
      <c r="C555" s="37" t="s">
        <v>10</v>
      </c>
      <c r="D555" s="151">
        <v>80844</v>
      </c>
      <c r="E555" s="151">
        <v>100000</v>
      </c>
      <c r="F555" s="37" t="s">
        <v>5643</v>
      </c>
      <c r="G555" s="151">
        <v>19156</v>
      </c>
      <c r="H555" s="37" t="s">
        <v>5625</v>
      </c>
      <c r="I555" s="37" t="s">
        <v>5812</v>
      </c>
      <c r="J555" s="37" t="s">
        <v>5708</v>
      </c>
      <c r="K555" s="151">
        <f t="shared" si="8"/>
        <v>19156</v>
      </c>
      <c r="L555" s="37" t="s">
        <v>5630</v>
      </c>
    </row>
    <row r="556" spans="1:12" ht="15.75">
      <c r="A556" s="398" t="s">
        <v>12131</v>
      </c>
      <c r="B556" s="76" t="s">
        <v>5883</v>
      </c>
      <c r="C556" s="37" t="s">
        <v>10</v>
      </c>
      <c r="D556" s="151">
        <v>80844</v>
      </c>
      <c r="E556" s="151">
        <v>100000</v>
      </c>
      <c r="F556" s="37" t="s">
        <v>5643</v>
      </c>
      <c r="G556" s="151">
        <v>19156</v>
      </c>
      <c r="H556" s="37" t="s">
        <v>5625</v>
      </c>
      <c r="I556" s="37" t="s">
        <v>5812</v>
      </c>
      <c r="J556" s="37" t="s">
        <v>5706</v>
      </c>
      <c r="K556" s="151">
        <f t="shared" si="8"/>
        <v>19156</v>
      </c>
      <c r="L556" s="37" t="s">
        <v>5630</v>
      </c>
    </row>
    <row r="557" spans="1:12" ht="15.75">
      <c r="A557" s="398" t="s">
        <v>12131</v>
      </c>
      <c r="B557" s="76" t="s">
        <v>5883</v>
      </c>
      <c r="C557" s="37" t="s">
        <v>10</v>
      </c>
      <c r="D557" s="151">
        <v>80844</v>
      </c>
      <c r="E557" s="151">
        <v>100000</v>
      </c>
      <c r="F557" s="37" t="s">
        <v>5643</v>
      </c>
      <c r="G557" s="151">
        <v>19156</v>
      </c>
      <c r="H557" s="37" t="s">
        <v>5625</v>
      </c>
      <c r="I557" s="37" t="s">
        <v>5812</v>
      </c>
      <c r="J557" s="37" t="s">
        <v>5707</v>
      </c>
      <c r="K557" s="151">
        <f t="shared" si="8"/>
        <v>19156</v>
      </c>
      <c r="L557" s="37" t="s">
        <v>5630</v>
      </c>
    </row>
    <row r="558" spans="1:12" ht="15.75">
      <c r="A558" s="398" t="s">
        <v>12131</v>
      </c>
      <c r="B558" s="76" t="s">
        <v>5883</v>
      </c>
      <c r="C558" s="37" t="s">
        <v>10</v>
      </c>
      <c r="D558" s="151">
        <v>80844</v>
      </c>
      <c r="E558" s="151">
        <v>100000</v>
      </c>
      <c r="F558" s="37" t="s">
        <v>5643</v>
      </c>
      <c r="G558" s="151">
        <v>19156</v>
      </c>
      <c r="H558" s="37" t="s">
        <v>5625</v>
      </c>
      <c r="I558" s="37" t="s">
        <v>5812</v>
      </c>
      <c r="J558" s="37" t="s">
        <v>5706</v>
      </c>
      <c r="K558" s="151">
        <f t="shared" si="8"/>
        <v>19156</v>
      </c>
      <c r="L558" s="37" t="s">
        <v>5630</v>
      </c>
    </row>
    <row r="559" spans="1:12" ht="15.75">
      <c r="A559" s="398" t="s">
        <v>12132</v>
      </c>
      <c r="B559" s="76" t="s">
        <v>5885</v>
      </c>
      <c r="C559" s="37" t="s">
        <v>10</v>
      </c>
      <c r="D559" s="151">
        <v>112132</v>
      </c>
      <c r="E559" s="151">
        <v>130000</v>
      </c>
      <c r="F559" s="37" t="s">
        <v>5643</v>
      </c>
      <c r="G559" s="151">
        <v>17868</v>
      </c>
      <c r="H559" s="37" t="s">
        <v>5625</v>
      </c>
      <c r="I559" s="37" t="s">
        <v>5812</v>
      </c>
      <c r="J559" s="37" t="s">
        <v>5704</v>
      </c>
      <c r="K559" s="151">
        <f t="shared" si="8"/>
        <v>17868</v>
      </c>
      <c r="L559" s="37" t="s">
        <v>5630</v>
      </c>
    </row>
    <row r="560" spans="1:12" ht="15.75">
      <c r="A560" s="398" t="s">
        <v>12132</v>
      </c>
      <c r="B560" s="76" t="s">
        <v>5885</v>
      </c>
      <c r="C560" s="37" t="s">
        <v>10</v>
      </c>
      <c r="D560" s="151">
        <v>112132</v>
      </c>
      <c r="E560" s="151">
        <v>130000</v>
      </c>
      <c r="F560" s="37" t="s">
        <v>5643</v>
      </c>
      <c r="G560" s="151">
        <v>17868</v>
      </c>
      <c r="H560" s="37" t="s">
        <v>5625</v>
      </c>
      <c r="I560" s="37" t="s">
        <v>5812</v>
      </c>
      <c r="J560" s="37" t="s">
        <v>5705</v>
      </c>
      <c r="K560" s="151">
        <f t="shared" si="8"/>
        <v>17868</v>
      </c>
      <c r="L560" s="37" t="s">
        <v>5630</v>
      </c>
    </row>
    <row r="561" spans="1:12" ht="15.75">
      <c r="A561" s="398" t="s">
        <v>12132</v>
      </c>
      <c r="B561" s="76" t="s">
        <v>5885</v>
      </c>
      <c r="C561" s="37" t="s">
        <v>10</v>
      </c>
      <c r="D561" s="151">
        <v>112132</v>
      </c>
      <c r="E561" s="151">
        <v>130000</v>
      </c>
      <c r="F561" s="37" t="s">
        <v>5643</v>
      </c>
      <c r="G561" s="151">
        <v>17868</v>
      </c>
      <c r="H561" s="37" t="s">
        <v>5625</v>
      </c>
      <c r="I561" s="37" t="s">
        <v>5812</v>
      </c>
      <c r="J561" s="37" t="s">
        <v>5702</v>
      </c>
      <c r="K561" s="151">
        <f t="shared" si="8"/>
        <v>17868</v>
      </c>
      <c r="L561" s="37" t="s">
        <v>5630</v>
      </c>
    </row>
    <row r="562" spans="1:12" ht="15.75">
      <c r="A562" s="398" t="s">
        <v>12132</v>
      </c>
      <c r="B562" s="76" t="s">
        <v>5885</v>
      </c>
      <c r="C562" s="37" t="s">
        <v>10</v>
      </c>
      <c r="D562" s="151">
        <v>112132</v>
      </c>
      <c r="E562" s="151">
        <v>130000</v>
      </c>
      <c r="F562" s="37" t="s">
        <v>5643</v>
      </c>
      <c r="G562" s="151">
        <v>17868</v>
      </c>
      <c r="H562" s="37" t="s">
        <v>5625</v>
      </c>
      <c r="I562" s="37" t="s">
        <v>5812</v>
      </c>
      <c r="J562" s="37" t="s">
        <v>5703</v>
      </c>
      <c r="K562" s="151">
        <f t="shared" si="8"/>
        <v>17868</v>
      </c>
      <c r="L562" s="37" t="s">
        <v>5630</v>
      </c>
    </row>
    <row r="563" spans="1:12" ht="15.75">
      <c r="A563" s="398" t="s">
        <v>12058</v>
      </c>
      <c r="B563" s="76" t="s">
        <v>5886</v>
      </c>
      <c r="C563" s="37" t="s">
        <v>10</v>
      </c>
      <c r="D563" s="151">
        <v>112132</v>
      </c>
      <c r="E563" s="151">
        <v>130000</v>
      </c>
      <c r="F563" s="37" t="s">
        <v>5643</v>
      </c>
      <c r="G563" s="151">
        <v>17868</v>
      </c>
      <c r="H563" s="37" t="s">
        <v>5625</v>
      </c>
      <c r="I563" s="37" t="s">
        <v>5812</v>
      </c>
      <c r="J563" s="37" t="s">
        <v>5709</v>
      </c>
      <c r="K563" s="151">
        <f t="shared" si="8"/>
        <v>17868</v>
      </c>
      <c r="L563" s="37" t="s">
        <v>5630</v>
      </c>
    </row>
    <row r="564" spans="1:12" ht="15.75">
      <c r="A564" s="398" t="s">
        <v>12058</v>
      </c>
      <c r="B564" s="76" t="s">
        <v>5886</v>
      </c>
      <c r="C564" s="37" t="s">
        <v>10</v>
      </c>
      <c r="D564" s="151">
        <v>112132</v>
      </c>
      <c r="E564" s="151">
        <v>130000</v>
      </c>
      <c r="F564" s="37" t="s">
        <v>5643</v>
      </c>
      <c r="G564" s="151">
        <v>17868</v>
      </c>
      <c r="H564" s="37" t="s">
        <v>5625</v>
      </c>
      <c r="I564" s="37" t="s">
        <v>5812</v>
      </c>
      <c r="J564" s="37" t="s">
        <v>5706</v>
      </c>
      <c r="K564" s="151">
        <f t="shared" si="8"/>
        <v>17868</v>
      </c>
      <c r="L564" s="37" t="s">
        <v>5630</v>
      </c>
    </row>
    <row r="565" spans="1:12" ht="15.75">
      <c r="A565" s="398" t="s">
        <v>12058</v>
      </c>
      <c r="B565" s="76" t="s">
        <v>5886</v>
      </c>
      <c r="C565" s="37" t="s">
        <v>10</v>
      </c>
      <c r="D565" s="151">
        <v>112132</v>
      </c>
      <c r="E565" s="151">
        <v>130000</v>
      </c>
      <c r="F565" s="37" t="s">
        <v>5643</v>
      </c>
      <c r="G565" s="151">
        <v>17868</v>
      </c>
      <c r="H565" s="37" t="s">
        <v>5625</v>
      </c>
      <c r="I565" s="37" t="s">
        <v>5812</v>
      </c>
      <c r="J565" s="37" t="s">
        <v>5701</v>
      </c>
      <c r="K565" s="151">
        <f t="shared" si="8"/>
        <v>17868</v>
      </c>
      <c r="L565" s="37" t="s">
        <v>5630</v>
      </c>
    </row>
    <row r="566" spans="1:12" ht="15.75">
      <c r="A566" s="398" t="s">
        <v>12058</v>
      </c>
      <c r="B566" s="76" t="s">
        <v>5886</v>
      </c>
      <c r="C566" s="37" t="s">
        <v>10</v>
      </c>
      <c r="D566" s="151">
        <v>112132</v>
      </c>
      <c r="E566" s="151">
        <v>130000</v>
      </c>
      <c r="F566" s="37" t="s">
        <v>5643</v>
      </c>
      <c r="G566" s="151">
        <v>17868</v>
      </c>
      <c r="H566" s="37" t="s">
        <v>5625</v>
      </c>
      <c r="I566" s="37" t="s">
        <v>5812</v>
      </c>
      <c r="J566" s="37" t="s">
        <v>5702</v>
      </c>
      <c r="K566" s="151">
        <f t="shared" si="8"/>
        <v>17868</v>
      </c>
      <c r="L566" s="37" t="s">
        <v>5630</v>
      </c>
    </row>
    <row r="567" spans="1:12" ht="15.75">
      <c r="A567" s="398" t="s">
        <v>12133</v>
      </c>
      <c r="B567" s="76" t="s">
        <v>5889</v>
      </c>
      <c r="C567" s="37" t="s">
        <v>8</v>
      </c>
      <c r="D567" s="151">
        <v>15750</v>
      </c>
      <c r="E567" s="151">
        <v>80000</v>
      </c>
      <c r="F567" s="37" t="s">
        <v>5643</v>
      </c>
      <c r="G567" s="151">
        <v>64250</v>
      </c>
      <c r="H567" s="37" t="s">
        <v>5625</v>
      </c>
      <c r="I567" s="37" t="s">
        <v>5812</v>
      </c>
      <c r="J567" s="37" t="s">
        <v>5702</v>
      </c>
      <c r="K567" s="151">
        <f t="shared" si="8"/>
        <v>64250</v>
      </c>
      <c r="L567" s="37" t="s">
        <v>5630</v>
      </c>
    </row>
    <row r="568" spans="1:12" ht="15.75">
      <c r="A568" s="398" t="s">
        <v>12133</v>
      </c>
      <c r="B568" s="76" t="s">
        <v>5889</v>
      </c>
      <c r="C568" s="37" t="s">
        <v>8</v>
      </c>
      <c r="D568" s="151">
        <v>15750</v>
      </c>
      <c r="E568" s="151">
        <v>80000</v>
      </c>
      <c r="F568" s="37" t="s">
        <v>5643</v>
      </c>
      <c r="G568" s="151">
        <v>64250</v>
      </c>
      <c r="H568" s="37" t="s">
        <v>5625</v>
      </c>
      <c r="I568" s="37" t="s">
        <v>5812</v>
      </c>
      <c r="J568" s="37" t="s">
        <v>5707</v>
      </c>
      <c r="K568" s="151">
        <f t="shared" si="8"/>
        <v>64250</v>
      </c>
      <c r="L568" s="37" t="s">
        <v>5630</v>
      </c>
    </row>
    <row r="569" spans="1:12" ht="15.75">
      <c r="A569" s="398" t="s">
        <v>12133</v>
      </c>
      <c r="B569" s="76" t="s">
        <v>5889</v>
      </c>
      <c r="C569" s="37" t="s">
        <v>8</v>
      </c>
      <c r="D569" s="151">
        <v>15750</v>
      </c>
      <c r="E569" s="151">
        <v>80000</v>
      </c>
      <c r="F569" s="37" t="s">
        <v>5643</v>
      </c>
      <c r="G569" s="151">
        <v>64250</v>
      </c>
      <c r="H569" s="37" t="s">
        <v>5625</v>
      </c>
      <c r="I569" s="37" t="s">
        <v>5812</v>
      </c>
      <c r="J569" s="37" t="s">
        <v>5708</v>
      </c>
      <c r="K569" s="151">
        <f t="shared" si="8"/>
        <v>64250</v>
      </c>
      <c r="L569" s="37" t="s">
        <v>5630</v>
      </c>
    </row>
    <row r="570" spans="1:12" ht="15.75">
      <c r="A570" s="398" t="s">
        <v>12116</v>
      </c>
      <c r="B570" s="76" t="s">
        <v>5892</v>
      </c>
      <c r="C570" s="37" t="s">
        <v>27</v>
      </c>
      <c r="D570" s="151">
        <v>38374</v>
      </c>
      <c r="E570" s="151">
        <v>60000</v>
      </c>
      <c r="F570" s="37" t="s">
        <v>5685</v>
      </c>
      <c r="G570" s="151">
        <v>21626</v>
      </c>
      <c r="H570" s="37" t="s">
        <v>5625</v>
      </c>
      <c r="I570" s="37" t="s">
        <v>5812</v>
      </c>
      <c r="J570" s="37" t="s">
        <v>5771</v>
      </c>
      <c r="K570" s="151">
        <f t="shared" si="8"/>
        <v>21626</v>
      </c>
      <c r="L570" s="37" t="s">
        <v>5630</v>
      </c>
    </row>
    <row r="571" spans="1:12" ht="15.75">
      <c r="A571" s="398" t="s">
        <v>12134</v>
      </c>
      <c r="B571" s="76" t="s">
        <v>5893</v>
      </c>
      <c r="C571" s="37" t="s">
        <v>29</v>
      </c>
      <c r="D571" s="151">
        <v>49349</v>
      </c>
      <c r="E571" s="151">
        <v>60000</v>
      </c>
      <c r="F571" s="37" t="s">
        <v>5685</v>
      </c>
      <c r="G571" s="151">
        <v>10651</v>
      </c>
      <c r="H571" s="37" t="s">
        <v>5625</v>
      </c>
      <c r="I571" s="37" t="s">
        <v>5812</v>
      </c>
      <c r="J571" s="37" t="s">
        <v>5735</v>
      </c>
      <c r="K571" s="151">
        <f t="shared" si="8"/>
        <v>10651</v>
      </c>
      <c r="L571" s="37" t="s">
        <v>5630</v>
      </c>
    </row>
    <row r="572" spans="1:12" ht="15.75">
      <c r="A572" s="398" t="s">
        <v>12134</v>
      </c>
      <c r="B572" s="76" t="s">
        <v>5893</v>
      </c>
      <c r="C572" s="37" t="s">
        <v>29</v>
      </c>
      <c r="D572" s="151">
        <v>49349</v>
      </c>
      <c r="E572" s="151">
        <v>60000</v>
      </c>
      <c r="F572" s="37" t="s">
        <v>5685</v>
      </c>
      <c r="G572" s="151">
        <v>10651</v>
      </c>
      <c r="H572" s="37" t="s">
        <v>5625</v>
      </c>
      <c r="I572" s="37" t="s">
        <v>5812</v>
      </c>
      <c r="J572" s="37" t="s">
        <v>5770</v>
      </c>
      <c r="K572" s="151">
        <f t="shared" si="8"/>
        <v>10651</v>
      </c>
      <c r="L572" s="37" t="s">
        <v>5630</v>
      </c>
    </row>
    <row r="573" spans="1:12" ht="15.75">
      <c r="A573" s="398" t="s">
        <v>12135</v>
      </c>
      <c r="B573" s="76" t="s">
        <v>5894</v>
      </c>
      <c r="C573" s="37" t="s">
        <v>94</v>
      </c>
      <c r="D573" s="151">
        <v>32447</v>
      </c>
      <c r="E573" s="151">
        <v>60000</v>
      </c>
      <c r="F573" s="37" t="s">
        <v>5685</v>
      </c>
      <c r="G573" s="151">
        <v>27553</v>
      </c>
      <c r="H573" s="37" t="s">
        <v>5625</v>
      </c>
      <c r="I573" s="37" t="s">
        <v>5812</v>
      </c>
      <c r="J573" s="37" t="s">
        <v>5770</v>
      </c>
      <c r="K573" s="151">
        <f t="shared" si="8"/>
        <v>27553</v>
      </c>
      <c r="L573" s="37" t="s">
        <v>5630</v>
      </c>
    </row>
    <row r="574" spans="1:12" ht="15.75">
      <c r="A574" s="398" t="s">
        <v>12136</v>
      </c>
      <c r="B574" s="76" t="s">
        <v>5899</v>
      </c>
      <c r="C574" s="37" t="s">
        <v>10</v>
      </c>
      <c r="D574" s="151">
        <v>2800</v>
      </c>
      <c r="E574" s="151">
        <v>70000</v>
      </c>
      <c r="F574" s="37" t="s">
        <v>5643</v>
      </c>
      <c r="G574" s="151">
        <v>67200</v>
      </c>
      <c r="H574" s="37" t="s">
        <v>5625</v>
      </c>
      <c r="I574" s="37" t="s">
        <v>5812</v>
      </c>
      <c r="J574" s="37" t="s">
        <v>5708</v>
      </c>
      <c r="K574" s="151">
        <f t="shared" si="8"/>
        <v>67200</v>
      </c>
      <c r="L574" s="37" t="s">
        <v>5630</v>
      </c>
    </row>
    <row r="575" spans="1:12" ht="15.75">
      <c r="A575" s="398" t="s">
        <v>12136</v>
      </c>
      <c r="B575" s="76" t="s">
        <v>5899</v>
      </c>
      <c r="C575" s="37" t="s">
        <v>10</v>
      </c>
      <c r="D575" s="151">
        <v>2800</v>
      </c>
      <c r="E575" s="151">
        <v>70000</v>
      </c>
      <c r="F575" s="37" t="s">
        <v>5643</v>
      </c>
      <c r="G575" s="151">
        <v>67200</v>
      </c>
      <c r="H575" s="37" t="s">
        <v>5625</v>
      </c>
      <c r="I575" s="37" t="s">
        <v>5812</v>
      </c>
      <c r="J575" s="37" t="s">
        <v>5707</v>
      </c>
      <c r="K575" s="151">
        <f t="shared" si="8"/>
        <v>67200</v>
      </c>
      <c r="L575" s="37" t="s">
        <v>5630</v>
      </c>
    </row>
    <row r="576" spans="1:12" ht="15.75">
      <c r="A576" s="398" t="s">
        <v>12137</v>
      </c>
      <c r="B576" s="76" t="s">
        <v>5901</v>
      </c>
      <c r="C576" s="37" t="s">
        <v>8</v>
      </c>
      <c r="D576" s="151">
        <v>22049</v>
      </c>
      <c r="E576" s="151">
        <v>60000</v>
      </c>
      <c r="F576" s="37" t="s">
        <v>5637</v>
      </c>
      <c r="G576" s="151">
        <v>37951</v>
      </c>
      <c r="H576" s="37" t="s">
        <v>5625</v>
      </c>
      <c r="I576" s="37" t="s">
        <v>5812</v>
      </c>
      <c r="J576" s="37" t="s">
        <v>5654</v>
      </c>
      <c r="K576" s="151">
        <f t="shared" si="8"/>
        <v>37951</v>
      </c>
      <c r="L576" s="37" t="s">
        <v>5645</v>
      </c>
    </row>
    <row r="577" spans="1:12" ht="15.75">
      <c r="A577" s="398" t="s">
        <v>12138</v>
      </c>
      <c r="B577" s="76" t="s">
        <v>5902</v>
      </c>
      <c r="C577" s="37" t="s">
        <v>7</v>
      </c>
      <c r="D577" s="151">
        <v>12375</v>
      </c>
      <c r="E577" s="151">
        <v>130000</v>
      </c>
      <c r="F577" s="37" t="s">
        <v>5648</v>
      </c>
      <c r="G577" s="151">
        <v>117625</v>
      </c>
      <c r="H577" s="37" t="s">
        <v>5625</v>
      </c>
      <c r="I577" s="37" t="s">
        <v>5812</v>
      </c>
      <c r="J577" s="37" t="s">
        <v>5903</v>
      </c>
      <c r="K577" s="151">
        <f t="shared" si="8"/>
        <v>117625</v>
      </c>
      <c r="L577" s="37" t="s">
        <v>5645</v>
      </c>
    </row>
    <row r="578" spans="1:12" ht="15.75">
      <c r="A578" s="398" t="s">
        <v>12139</v>
      </c>
      <c r="B578" s="76" t="s">
        <v>5905</v>
      </c>
      <c r="C578" s="37" t="s">
        <v>8</v>
      </c>
      <c r="D578" s="151">
        <v>47999</v>
      </c>
      <c r="E578" s="151">
        <v>70000</v>
      </c>
      <c r="F578" s="37" t="s">
        <v>5643</v>
      </c>
      <c r="G578" s="151">
        <v>22001</v>
      </c>
      <c r="H578" s="37" t="s">
        <v>5625</v>
      </c>
      <c r="I578" s="37" t="s">
        <v>5812</v>
      </c>
      <c r="J578" s="37" t="s">
        <v>5707</v>
      </c>
      <c r="K578" s="151">
        <f t="shared" si="8"/>
        <v>22001</v>
      </c>
      <c r="L578" s="37" t="s">
        <v>5630</v>
      </c>
    </row>
    <row r="579" spans="1:12" ht="15.75">
      <c r="A579" s="398" t="s">
        <v>12117</v>
      </c>
      <c r="B579" s="76" t="s">
        <v>5906</v>
      </c>
      <c r="C579" s="37" t="s">
        <v>8</v>
      </c>
      <c r="D579" s="151">
        <v>47999</v>
      </c>
      <c r="E579" s="151">
        <v>70000</v>
      </c>
      <c r="F579" s="37" t="s">
        <v>5643</v>
      </c>
      <c r="G579" s="151">
        <v>22001</v>
      </c>
      <c r="H579" s="37" t="s">
        <v>5625</v>
      </c>
      <c r="I579" s="37" t="s">
        <v>5812</v>
      </c>
      <c r="J579" s="37" t="s">
        <v>5702</v>
      </c>
      <c r="K579" s="151">
        <f t="shared" ref="K579:K642" si="9">E579-D579</f>
        <v>22001</v>
      </c>
      <c r="L579" s="37" t="s">
        <v>5630</v>
      </c>
    </row>
    <row r="580" spans="1:12" ht="15.75">
      <c r="A580" s="398" t="s">
        <v>12140</v>
      </c>
      <c r="B580" s="76" t="s">
        <v>5909</v>
      </c>
      <c r="C580" s="37" t="s">
        <v>8</v>
      </c>
      <c r="D580" s="151">
        <v>48749</v>
      </c>
      <c r="E580" s="151">
        <v>100000</v>
      </c>
      <c r="F580" s="37" t="s">
        <v>5637</v>
      </c>
      <c r="G580" s="151">
        <v>51251</v>
      </c>
      <c r="H580" s="37" t="s">
        <v>5625</v>
      </c>
      <c r="I580" s="37" t="s">
        <v>5812</v>
      </c>
      <c r="J580" s="37" t="s">
        <v>5646</v>
      </c>
      <c r="K580" s="151">
        <f t="shared" si="9"/>
        <v>51251</v>
      </c>
      <c r="L580" s="37" t="s">
        <v>5645</v>
      </c>
    </row>
    <row r="581" spans="1:12" ht="15.75">
      <c r="A581" s="398" t="s">
        <v>12141</v>
      </c>
      <c r="B581" s="76" t="s">
        <v>6120</v>
      </c>
      <c r="C581" s="37" t="s">
        <v>5</v>
      </c>
      <c r="D581" s="151">
        <v>0</v>
      </c>
      <c r="E581" s="151">
        <v>60000</v>
      </c>
      <c r="F581" s="37" t="s">
        <v>5637</v>
      </c>
      <c r="G581" s="151">
        <v>60000</v>
      </c>
      <c r="H581" s="37" t="s">
        <v>5625</v>
      </c>
      <c r="I581" s="37" t="s">
        <v>5812</v>
      </c>
      <c r="J581" s="37" t="s">
        <v>5646</v>
      </c>
      <c r="K581" s="151">
        <f t="shared" si="9"/>
        <v>60000</v>
      </c>
      <c r="L581" s="37" t="s">
        <v>5645</v>
      </c>
    </row>
    <row r="582" spans="1:12" ht="15.75">
      <c r="A582" s="398" t="s">
        <v>12142</v>
      </c>
      <c r="B582" s="76" t="s">
        <v>5926</v>
      </c>
      <c r="C582" s="37" t="s">
        <v>776</v>
      </c>
      <c r="D582" s="151">
        <v>39566</v>
      </c>
      <c r="E582" s="151">
        <v>100000</v>
      </c>
      <c r="F582" s="37" t="s">
        <v>5648</v>
      </c>
      <c r="G582" s="151">
        <v>60434</v>
      </c>
      <c r="H582" s="37" t="s">
        <v>5625</v>
      </c>
      <c r="I582" s="37" t="s">
        <v>5812</v>
      </c>
      <c r="J582" s="37" t="s">
        <v>5672</v>
      </c>
      <c r="K582" s="151">
        <f t="shared" si="9"/>
        <v>60434</v>
      </c>
      <c r="L582" s="37" t="s">
        <v>5645</v>
      </c>
    </row>
    <row r="583" spans="1:12" ht="15.75">
      <c r="A583" s="398" t="s">
        <v>12118</v>
      </c>
      <c r="B583" s="76" t="s">
        <v>6060</v>
      </c>
      <c r="C583" s="37" t="s">
        <v>33</v>
      </c>
      <c r="D583" s="151">
        <v>61102</v>
      </c>
      <c r="E583" s="151">
        <v>70000</v>
      </c>
      <c r="F583" s="37" t="s">
        <v>5637</v>
      </c>
      <c r="G583" s="151">
        <v>8898</v>
      </c>
      <c r="H583" s="37" t="s">
        <v>5625</v>
      </c>
      <c r="I583" s="37" t="s">
        <v>5812</v>
      </c>
      <c r="J583" s="37" t="s">
        <v>5646</v>
      </c>
      <c r="K583" s="151">
        <f t="shared" si="9"/>
        <v>8898</v>
      </c>
      <c r="L583" s="37" t="s">
        <v>5645</v>
      </c>
    </row>
    <row r="584" spans="1:12" ht="15.75">
      <c r="A584" s="398" t="s">
        <v>12143</v>
      </c>
      <c r="B584" s="76" t="s">
        <v>6119</v>
      </c>
      <c r="C584" s="37" t="s">
        <v>33</v>
      </c>
      <c r="D584" s="151">
        <v>101474</v>
      </c>
      <c r="E584" s="151">
        <v>120000</v>
      </c>
      <c r="F584" s="37" t="s">
        <v>5629</v>
      </c>
      <c r="G584" s="151">
        <v>18526</v>
      </c>
      <c r="H584" s="37" t="s">
        <v>5625</v>
      </c>
      <c r="I584" s="37" t="s">
        <v>5812</v>
      </c>
      <c r="J584" s="37" t="s">
        <v>5699</v>
      </c>
      <c r="K584" s="151">
        <f t="shared" si="9"/>
        <v>18526</v>
      </c>
      <c r="L584" s="37" t="s">
        <v>12783</v>
      </c>
    </row>
    <row r="585" spans="1:12" ht="15.75">
      <c r="A585" s="398" t="s">
        <v>12144</v>
      </c>
      <c r="B585" s="76" t="s">
        <v>5932</v>
      </c>
      <c r="C585" s="37" t="s">
        <v>10</v>
      </c>
      <c r="D585" s="151">
        <v>101946</v>
      </c>
      <c r="E585" s="151">
        <v>120000</v>
      </c>
      <c r="F585" s="37" t="s">
        <v>5648</v>
      </c>
      <c r="G585" s="151">
        <v>18054</v>
      </c>
      <c r="H585" s="37" t="s">
        <v>5625</v>
      </c>
      <c r="I585" s="37" t="s">
        <v>5812</v>
      </c>
      <c r="J585" s="37" t="s">
        <v>5655</v>
      </c>
      <c r="K585" s="151">
        <f t="shared" si="9"/>
        <v>18054</v>
      </c>
      <c r="L585" s="37" t="s">
        <v>5630</v>
      </c>
    </row>
    <row r="586" spans="1:12" ht="15.75">
      <c r="A586" s="398" t="s">
        <v>12145</v>
      </c>
      <c r="B586" s="76" t="s">
        <v>6058</v>
      </c>
      <c r="C586" s="37" t="s">
        <v>153</v>
      </c>
      <c r="D586" s="151">
        <v>88795</v>
      </c>
      <c r="E586" s="151">
        <v>130000</v>
      </c>
      <c r="F586" s="37" t="s">
        <v>5648</v>
      </c>
      <c r="G586" s="151">
        <v>41205</v>
      </c>
      <c r="H586" s="37" t="s">
        <v>5625</v>
      </c>
      <c r="I586" s="37" t="s">
        <v>5812</v>
      </c>
      <c r="J586" s="37" t="s">
        <v>5793</v>
      </c>
      <c r="K586" s="151">
        <f t="shared" si="9"/>
        <v>41205</v>
      </c>
      <c r="L586" s="37" t="s">
        <v>5630</v>
      </c>
    </row>
    <row r="587" spans="1:12" ht="15.75">
      <c r="A587" s="398" t="s">
        <v>12145</v>
      </c>
      <c r="B587" s="76" t="s">
        <v>6058</v>
      </c>
      <c r="C587" s="37" t="s">
        <v>153</v>
      </c>
      <c r="D587" s="151">
        <v>88795</v>
      </c>
      <c r="E587" s="151">
        <v>130000</v>
      </c>
      <c r="F587" s="37" t="s">
        <v>5648</v>
      </c>
      <c r="G587" s="151">
        <v>41205</v>
      </c>
      <c r="H587" s="37" t="s">
        <v>5625</v>
      </c>
      <c r="I587" s="37" t="s">
        <v>5812</v>
      </c>
      <c r="J587" s="37" t="s">
        <v>5790</v>
      </c>
      <c r="K587" s="151">
        <f t="shared" si="9"/>
        <v>41205</v>
      </c>
      <c r="L587" s="37" t="s">
        <v>5630</v>
      </c>
    </row>
    <row r="588" spans="1:12" ht="15.75">
      <c r="A588" s="398" t="s">
        <v>12145</v>
      </c>
      <c r="B588" s="76" t="s">
        <v>6058</v>
      </c>
      <c r="C588" s="37" t="s">
        <v>153</v>
      </c>
      <c r="D588" s="151">
        <v>88795</v>
      </c>
      <c r="E588" s="151">
        <v>130000</v>
      </c>
      <c r="F588" s="37" t="s">
        <v>5648</v>
      </c>
      <c r="G588" s="151">
        <v>41205</v>
      </c>
      <c r="H588" s="37" t="s">
        <v>5625</v>
      </c>
      <c r="I588" s="37" t="s">
        <v>5812</v>
      </c>
      <c r="J588" s="37" t="s">
        <v>5791</v>
      </c>
      <c r="K588" s="151">
        <f t="shared" si="9"/>
        <v>41205</v>
      </c>
      <c r="L588" s="37" t="s">
        <v>5630</v>
      </c>
    </row>
    <row r="589" spans="1:12" ht="15.75">
      <c r="A589" s="398" t="s">
        <v>12145</v>
      </c>
      <c r="B589" s="76" t="s">
        <v>6058</v>
      </c>
      <c r="C589" s="37" t="s">
        <v>153</v>
      </c>
      <c r="D589" s="151">
        <v>88795</v>
      </c>
      <c r="E589" s="151">
        <v>130000</v>
      </c>
      <c r="F589" s="37" t="s">
        <v>5648</v>
      </c>
      <c r="G589" s="151">
        <v>41205</v>
      </c>
      <c r="H589" s="37" t="s">
        <v>5625</v>
      </c>
      <c r="I589" s="37" t="s">
        <v>5812</v>
      </c>
      <c r="J589" s="37" t="s">
        <v>5792</v>
      </c>
      <c r="K589" s="151">
        <f t="shared" si="9"/>
        <v>41205</v>
      </c>
      <c r="L589" s="37" t="s">
        <v>5630</v>
      </c>
    </row>
    <row r="590" spans="1:12" ht="15.75">
      <c r="A590" s="398" t="s">
        <v>12146</v>
      </c>
      <c r="B590" s="76" t="s">
        <v>5937</v>
      </c>
      <c r="C590" s="37" t="s">
        <v>5</v>
      </c>
      <c r="D590" s="151">
        <v>0</v>
      </c>
      <c r="E590" s="151">
        <v>61000</v>
      </c>
      <c r="F590" s="37" t="s">
        <v>5648</v>
      </c>
      <c r="G590" s="151">
        <v>61000</v>
      </c>
      <c r="H590" s="37" t="s">
        <v>5625</v>
      </c>
      <c r="I590" s="37" t="s">
        <v>5812</v>
      </c>
      <c r="J590" s="37" t="s">
        <v>5672</v>
      </c>
      <c r="K590" s="151">
        <f t="shared" si="9"/>
        <v>61000</v>
      </c>
      <c r="L590" s="37" t="s">
        <v>5645</v>
      </c>
    </row>
    <row r="591" spans="1:12" ht="15.75">
      <c r="A591" s="398" t="s">
        <v>12147</v>
      </c>
      <c r="B591" s="76" t="s">
        <v>5940</v>
      </c>
      <c r="C591" s="37" t="s">
        <v>5</v>
      </c>
      <c r="D591" s="151">
        <v>35399</v>
      </c>
      <c r="E591" s="151">
        <v>100000</v>
      </c>
      <c r="F591" s="37" t="s">
        <v>5637</v>
      </c>
      <c r="G591" s="151">
        <v>64601</v>
      </c>
      <c r="H591" s="37" t="s">
        <v>5625</v>
      </c>
      <c r="I591" s="37" t="s">
        <v>5812</v>
      </c>
      <c r="J591" s="37" t="s">
        <v>5654</v>
      </c>
      <c r="K591" s="151">
        <f t="shared" si="9"/>
        <v>64601</v>
      </c>
      <c r="L591" s="37" t="s">
        <v>5645</v>
      </c>
    </row>
    <row r="592" spans="1:12" ht="15.75">
      <c r="A592" s="398" t="s">
        <v>12148</v>
      </c>
      <c r="B592" s="76" t="s">
        <v>5941</v>
      </c>
      <c r="C592" s="37" t="s">
        <v>5</v>
      </c>
      <c r="D592" s="151">
        <v>18887</v>
      </c>
      <c r="E592" s="151">
        <v>100000</v>
      </c>
      <c r="F592" s="37" t="s">
        <v>5637</v>
      </c>
      <c r="G592" s="151">
        <v>81113</v>
      </c>
      <c r="H592" s="37" t="s">
        <v>5625</v>
      </c>
      <c r="I592" s="37" t="s">
        <v>5812</v>
      </c>
      <c r="J592" s="37" t="s">
        <v>5654</v>
      </c>
      <c r="K592" s="151">
        <f t="shared" si="9"/>
        <v>81113</v>
      </c>
      <c r="L592" s="37" t="s">
        <v>5645</v>
      </c>
    </row>
    <row r="593" spans="1:12" ht="15.75">
      <c r="A593" s="398" t="s">
        <v>12149</v>
      </c>
      <c r="B593" s="76" t="s">
        <v>5943</v>
      </c>
      <c r="C593" s="37" t="s">
        <v>5</v>
      </c>
      <c r="D593" s="151">
        <v>68249</v>
      </c>
      <c r="E593" s="151">
        <v>150000</v>
      </c>
      <c r="F593" s="37" t="s">
        <v>5637</v>
      </c>
      <c r="G593" s="151">
        <v>81751</v>
      </c>
      <c r="H593" s="37" t="s">
        <v>5625</v>
      </c>
      <c r="I593" s="37" t="s">
        <v>5812</v>
      </c>
      <c r="J593" s="37" t="s">
        <v>5654</v>
      </c>
      <c r="K593" s="151">
        <f t="shared" si="9"/>
        <v>81751</v>
      </c>
      <c r="L593" s="37" t="s">
        <v>5630</v>
      </c>
    </row>
    <row r="594" spans="1:12" ht="15.75">
      <c r="A594" s="398" t="s">
        <v>12150</v>
      </c>
      <c r="B594" s="76" t="s">
        <v>6052</v>
      </c>
      <c r="C594" s="37" t="s">
        <v>5</v>
      </c>
      <c r="D594" s="151">
        <v>126749</v>
      </c>
      <c r="E594" s="151">
        <v>140000</v>
      </c>
      <c r="F594" s="37" t="s">
        <v>5629</v>
      </c>
      <c r="G594" s="151">
        <v>13251</v>
      </c>
      <c r="H594" s="37" t="s">
        <v>5625</v>
      </c>
      <c r="I594" s="37" t="s">
        <v>5812</v>
      </c>
      <c r="J594" s="37" t="s">
        <v>5631</v>
      </c>
      <c r="K594" s="151">
        <f t="shared" si="9"/>
        <v>13251</v>
      </c>
      <c r="L594" s="37" t="s">
        <v>12784</v>
      </c>
    </row>
    <row r="595" spans="1:12" ht="15.75">
      <c r="A595" s="398" t="s">
        <v>12151</v>
      </c>
      <c r="B595" s="76" t="s">
        <v>6050</v>
      </c>
      <c r="C595" s="37" t="s">
        <v>5</v>
      </c>
      <c r="D595" s="151">
        <v>22999</v>
      </c>
      <c r="E595" s="151">
        <v>80000</v>
      </c>
      <c r="F595" s="37" t="s">
        <v>5629</v>
      </c>
      <c r="G595" s="151">
        <v>57001</v>
      </c>
      <c r="H595" s="37" t="s">
        <v>5625</v>
      </c>
      <c r="I595" s="37" t="s">
        <v>5812</v>
      </c>
      <c r="J595" s="37" t="s">
        <v>5753</v>
      </c>
      <c r="K595" s="151">
        <f t="shared" si="9"/>
        <v>57001</v>
      </c>
      <c r="L595" s="37" t="s">
        <v>5645</v>
      </c>
    </row>
    <row r="596" spans="1:12" ht="15.75">
      <c r="A596" s="398" t="s">
        <v>12151</v>
      </c>
      <c r="B596" s="76" t="s">
        <v>6050</v>
      </c>
      <c r="C596" s="37" t="s">
        <v>5</v>
      </c>
      <c r="D596" s="151">
        <v>22999</v>
      </c>
      <c r="E596" s="151">
        <v>80000</v>
      </c>
      <c r="F596" s="37" t="s">
        <v>5629</v>
      </c>
      <c r="G596" s="151">
        <v>57001</v>
      </c>
      <c r="H596" s="37" t="s">
        <v>5625</v>
      </c>
      <c r="I596" s="37" t="s">
        <v>5812</v>
      </c>
      <c r="J596" s="37" t="s">
        <v>5751</v>
      </c>
      <c r="K596" s="151">
        <f t="shared" si="9"/>
        <v>57001</v>
      </c>
      <c r="L596" s="37" t="s">
        <v>5645</v>
      </c>
    </row>
    <row r="597" spans="1:12" ht="15.75">
      <c r="A597" s="398" t="s">
        <v>12152</v>
      </c>
      <c r="B597" s="76" t="s">
        <v>6048</v>
      </c>
      <c r="C597" s="37" t="s">
        <v>5</v>
      </c>
      <c r="D597" s="151">
        <v>18640</v>
      </c>
      <c r="E597" s="151">
        <v>150000</v>
      </c>
      <c r="F597" s="37" t="s">
        <v>5629</v>
      </c>
      <c r="G597" s="151">
        <v>131360</v>
      </c>
      <c r="H597" s="37" t="s">
        <v>5625</v>
      </c>
      <c r="I597" s="37" t="s">
        <v>5812</v>
      </c>
      <c r="J597" s="37" t="s">
        <v>5634</v>
      </c>
      <c r="K597" s="151">
        <f t="shared" si="9"/>
        <v>131360</v>
      </c>
      <c r="L597" s="37" t="s">
        <v>5630</v>
      </c>
    </row>
    <row r="598" spans="1:12" ht="15.75">
      <c r="A598" s="398" t="s">
        <v>12152</v>
      </c>
      <c r="B598" s="76" t="s">
        <v>6048</v>
      </c>
      <c r="C598" s="37" t="s">
        <v>5</v>
      </c>
      <c r="D598" s="151">
        <v>18640</v>
      </c>
      <c r="E598" s="151">
        <v>150000</v>
      </c>
      <c r="F598" s="37" t="s">
        <v>5629</v>
      </c>
      <c r="G598" s="151">
        <v>131360</v>
      </c>
      <c r="H598" s="37" t="s">
        <v>5625</v>
      </c>
      <c r="I598" s="37" t="s">
        <v>5812</v>
      </c>
      <c r="J598" s="37" t="s">
        <v>5636</v>
      </c>
      <c r="K598" s="151">
        <f t="shared" si="9"/>
        <v>131360</v>
      </c>
      <c r="L598" s="37" t="s">
        <v>5630</v>
      </c>
    </row>
    <row r="599" spans="1:12" ht="15.75">
      <c r="A599" s="398" t="s">
        <v>12152</v>
      </c>
      <c r="B599" s="76" t="s">
        <v>6048</v>
      </c>
      <c r="C599" s="37" t="s">
        <v>5</v>
      </c>
      <c r="D599" s="151">
        <v>18640</v>
      </c>
      <c r="E599" s="151">
        <v>150000</v>
      </c>
      <c r="F599" s="37" t="s">
        <v>5629</v>
      </c>
      <c r="G599" s="151">
        <v>131360</v>
      </c>
      <c r="H599" s="37" t="s">
        <v>5625</v>
      </c>
      <c r="I599" s="37" t="s">
        <v>5812</v>
      </c>
      <c r="J599" s="37" t="s">
        <v>5631</v>
      </c>
      <c r="K599" s="151">
        <f t="shared" si="9"/>
        <v>131360</v>
      </c>
      <c r="L599" s="37" t="s">
        <v>5630</v>
      </c>
    </row>
    <row r="600" spans="1:12" ht="15.75">
      <c r="A600" s="398" t="s">
        <v>12152</v>
      </c>
      <c r="B600" s="76" t="s">
        <v>6048</v>
      </c>
      <c r="C600" s="37" t="s">
        <v>5</v>
      </c>
      <c r="D600" s="151">
        <v>18640</v>
      </c>
      <c r="E600" s="151">
        <v>150000</v>
      </c>
      <c r="F600" s="37" t="s">
        <v>5629</v>
      </c>
      <c r="G600" s="151">
        <v>131360</v>
      </c>
      <c r="H600" s="37" t="s">
        <v>5625</v>
      </c>
      <c r="I600" s="37" t="s">
        <v>5812</v>
      </c>
      <c r="J600" s="37" t="s">
        <v>5633</v>
      </c>
      <c r="K600" s="151">
        <f t="shared" si="9"/>
        <v>131360</v>
      </c>
      <c r="L600" s="37" t="s">
        <v>5630</v>
      </c>
    </row>
    <row r="601" spans="1:12" ht="15.75">
      <c r="A601" s="398" t="s">
        <v>12153</v>
      </c>
      <c r="B601" s="76" t="s">
        <v>5949</v>
      </c>
      <c r="C601" s="37" t="s">
        <v>108</v>
      </c>
      <c r="D601" s="151">
        <v>7750</v>
      </c>
      <c r="E601" s="151">
        <v>100000</v>
      </c>
      <c r="F601" s="37" t="s">
        <v>5643</v>
      </c>
      <c r="G601" s="151">
        <v>92250</v>
      </c>
      <c r="H601" s="37" t="s">
        <v>5625</v>
      </c>
      <c r="I601" s="37" t="s">
        <v>5812</v>
      </c>
      <c r="J601" s="37" t="s">
        <v>5736</v>
      </c>
      <c r="K601" s="151">
        <f t="shared" si="9"/>
        <v>92250</v>
      </c>
      <c r="L601" s="37" t="s">
        <v>5645</v>
      </c>
    </row>
    <row r="602" spans="1:12" ht="15.75">
      <c r="A602" s="398" t="s">
        <v>12153</v>
      </c>
      <c r="B602" s="76" t="s">
        <v>5949</v>
      </c>
      <c r="C602" s="37" t="s">
        <v>108</v>
      </c>
      <c r="D602" s="151">
        <v>7750</v>
      </c>
      <c r="E602" s="151">
        <v>100000</v>
      </c>
      <c r="F602" s="37" t="s">
        <v>5643</v>
      </c>
      <c r="G602" s="151">
        <v>92250</v>
      </c>
      <c r="H602" s="37" t="s">
        <v>5625</v>
      </c>
      <c r="I602" s="37" t="s">
        <v>5812</v>
      </c>
      <c r="J602" s="37" t="s">
        <v>5737</v>
      </c>
      <c r="K602" s="151">
        <f t="shared" si="9"/>
        <v>92250</v>
      </c>
      <c r="L602" s="37" t="s">
        <v>5645</v>
      </c>
    </row>
    <row r="603" spans="1:12" ht="15.75">
      <c r="A603" s="398" t="s">
        <v>12153</v>
      </c>
      <c r="B603" s="76" t="s">
        <v>5949</v>
      </c>
      <c r="C603" s="37" t="s">
        <v>108</v>
      </c>
      <c r="D603" s="151">
        <v>7750</v>
      </c>
      <c r="E603" s="151">
        <v>100000</v>
      </c>
      <c r="F603" s="37" t="s">
        <v>5643</v>
      </c>
      <c r="G603" s="151">
        <v>92250</v>
      </c>
      <c r="H603" s="37" t="s">
        <v>5625</v>
      </c>
      <c r="I603" s="37" t="s">
        <v>5812</v>
      </c>
      <c r="J603" s="37" t="s">
        <v>5738</v>
      </c>
      <c r="K603" s="151">
        <f t="shared" si="9"/>
        <v>92250</v>
      </c>
      <c r="L603" s="37" t="s">
        <v>5645</v>
      </c>
    </row>
    <row r="604" spans="1:12" ht="15.75">
      <c r="A604" s="398" t="s">
        <v>12119</v>
      </c>
      <c r="B604" s="76" t="s">
        <v>5951</v>
      </c>
      <c r="C604" s="37" t="s">
        <v>103</v>
      </c>
      <c r="D604" s="151">
        <v>39374</v>
      </c>
      <c r="E604" s="151">
        <v>60000</v>
      </c>
      <c r="F604" s="37" t="s">
        <v>5643</v>
      </c>
      <c r="G604" s="151">
        <v>20626</v>
      </c>
      <c r="H604" s="37" t="s">
        <v>5625</v>
      </c>
      <c r="I604" s="37" t="s">
        <v>5812</v>
      </c>
      <c r="J604" s="37" t="s">
        <v>5702</v>
      </c>
      <c r="K604" s="151">
        <f t="shared" si="9"/>
        <v>20626</v>
      </c>
      <c r="L604" s="37" t="s">
        <v>5630</v>
      </c>
    </row>
    <row r="605" spans="1:12" ht="15.75">
      <c r="A605" s="398" t="s">
        <v>12119</v>
      </c>
      <c r="B605" s="76" t="s">
        <v>5951</v>
      </c>
      <c r="C605" s="37" t="s">
        <v>103</v>
      </c>
      <c r="D605" s="151">
        <v>39374</v>
      </c>
      <c r="E605" s="151">
        <v>60000</v>
      </c>
      <c r="F605" s="37" t="s">
        <v>5643</v>
      </c>
      <c r="G605" s="151">
        <v>20626</v>
      </c>
      <c r="H605" s="37" t="s">
        <v>5625</v>
      </c>
      <c r="I605" s="37" t="s">
        <v>5812</v>
      </c>
      <c r="J605" s="37" t="s">
        <v>5708</v>
      </c>
      <c r="K605" s="151">
        <f t="shared" si="9"/>
        <v>20626</v>
      </c>
      <c r="L605" s="37" t="s">
        <v>5630</v>
      </c>
    </row>
    <row r="606" spans="1:12" ht="15.75">
      <c r="A606" s="398" t="s">
        <v>12154</v>
      </c>
      <c r="B606" s="76" t="s">
        <v>6037</v>
      </c>
      <c r="C606" s="37" t="s">
        <v>32</v>
      </c>
      <c r="D606" s="151">
        <v>0</v>
      </c>
      <c r="E606" s="151">
        <v>100000</v>
      </c>
      <c r="F606" s="37" t="s">
        <v>5643</v>
      </c>
      <c r="G606" s="151">
        <v>100000</v>
      </c>
      <c r="H606" s="37" t="s">
        <v>5625</v>
      </c>
      <c r="I606" s="37" t="s">
        <v>5812</v>
      </c>
      <c r="J606" s="37" t="s">
        <v>5708</v>
      </c>
      <c r="K606" s="151">
        <f t="shared" si="9"/>
        <v>100000</v>
      </c>
      <c r="L606" s="37" t="s">
        <v>5630</v>
      </c>
    </row>
    <row r="607" spans="1:12" ht="15.75">
      <c r="A607" s="398" t="s">
        <v>12155</v>
      </c>
      <c r="B607" s="76" t="s">
        <v>5956</v>
      </c>
      <c r="C607" s="37" t="s">
        <v>5</v>
      </c>
      <c r="D607" s="151">
        <v>31399</v>
      </c>
      <c r="E607" s="151">
        <v>60000</v>
      </c>
      <c r="F607" s="37" t="s">
        <v>5768</v>
      </c>
      <c r="G607" s="151">
        <v>28601</v>
      </c>
      <c r="H607" s="37" t="s">
        <v>5625</v>
      </c>
      <c r="I607" s="37" t="s">
        <v>5812</v>
      </c>
      <c r="J607" s="37" t="s">
        <v>5631</v>
      </c>
      <c r="K607" s="151">
        <f t="shared" si="9"/>
        <v>28601</v>
      </c>
      <c r="L607" s="37" t="s">
        <v>5630</v>
      </c>
    </row>
    <row r="608" spans="1:12" ht="15.75">
      <c r="A608" s="398" t="s">
        <v>12156</v>
      </c>
      <c r="B608" s="76" t="s">
        <v>5961</v>
      </c>
      <c r="C608" s="37" t="s">
        <v>103</v>
      </c>
      <c r="D608" s="151">
        <v>26749</v>
      </c>
      <c r="E608" s="151">
        <v>60000</v>
      </c>
      <c r="F608" s="37" t="s">
        <v>5637</v>
      </c>
      <c r="G608" s="151">
        <v>33251</v>
      </c>
      <c r="H608" s="37" t="s">
        <v>5625</v>
      </c>
      <c r="I608" s="37" t="s">
        <v>5812</v>
      </c>
      <c r="J608" s="37" t="s">
        <v>5646</v>
      </c>
      <c r="K608" s="151">
        <f t="shared" si="9"/>
        <v>33251</v>
      </c>
      <c r="L608" s="37" t="s">
        <v>5645</v>
      </c>
    </row>
    <row r="609" spans="1:12" ht="15.75">
      <c r="A609" s="398" t="s">
        <v>12157</v>
      </c>
      <c r="B609" s="76" t="s">
        <v>5963</v>
      </c>
      <c r="C609" s="37" t="s">
        <v>10</v>
      </c>
      <c r="D609" s="151">
        <v>80844</v>
      </c>
      <c r="E609" s="151">
        <v>100000</v>
      </c>
      <c r="F609" s="37" t="s">
        <v>5643</v>
      </c>
      <c r="G609" s="151">
        <v>19156</v>
      </c>
      <c r="H609" s="37" t="s">
        <v>5625</v>
      </c>
      <c r="I609" s="37" t="s">
        <v>5812</v>
      </c>
      <c r="J609" s="37" t="s">
        <v>5706</v>
      </c>
      <c r="K609" s="151">
        <f t="shared" si="9"/>
        <v>19156</v>
      </c>
      <c r="L609" s="37" t="s">
        <v>5630</v>
      </c>
    </row>
    <row r="610" spans="1:12" ht="15.75">
      <c r="A610" s="398" t="s">
        <v>12157</v>
      </c>
      <c r="B610" s="76" t="s">
        <v>5963</v>
      </c>
      <c r="C610" s="37" t="s">
        <v>10</v>
      </c>
      <c r="D610" s="151">
        <v>80844</v>
      </c>
      <c r="E610" s="151">
        <v>100000</v>
      </c>
      <c r="F610" s="37" t="s">
        <v>5643</v>
      </c>
      <c r="G610" s="151">
        <v>19156</v>
      </c>
      <c r="H610" s="37" t="s">
        <v>5625</v>
      </c>
      <c r="I610" s="37" t="s">
        <v>5812</v>
      </c>
      <c r="J610" s="37" t="s">
        <v>5702</v>
      </c>
      <c r="K610" s="151">
        <f t="shared" si="9"/>
        <v>19156</v>
      </c>
      <c r="L610" s="37" t="s">
        <v>5630</v>
      </c>
    </row>
    <row r="611" spans="1:12" ht="15.75">
      <c r="A611" s="398" t="s">
        <v>12157</v>
      </c>
      <c r="B611" s="76" t="s">
        <v>5963</v>
      </c>
      <c r="C611" s="37" t="s">
        <v>10</v>
      </c>
      <c r="D611" s="151">
        <v>80844</v>
      </c>
      <c r="E611" s="151">
        <v>100000</v>
      </c>
      <c r="F611" s="37" t="s">
        <v>5643</v>
      </c>
      <c r="G611" s="151">
        <v>19156</v>
      </c>
      <c r="H611" s="37" t="s">
        <v>5625</v>
      </c>
      <c r="I611" s="37" t="s">
        <v>5812</v>
      </c>
      <c r="J611" s="37" t="s">
        <v>5708</v>
      </c>
      <c r="K611" s="151">
        <f t="shared" si="9"/>
        <v>19156</v>
      </c>
      <c r="L611" s="37" t="s">
        <v>5630</v>
      </c>
    </row>
    <row r="612" spans="1:12" ht="15.75">
      <c r="A612" s="398" t="s">
        <v>12158</v>
      </c>
      <c r="B612" s="76" t="s">
        <v>6027</v>
      </c>
      <c r="C612" s="37" t="s">
        <v>29</v>
      </c>
      <c r="D612" s="151">
        <v>12480</v>
      </c>
      <c r="E612" s="151">
        <v>100000</v>
      </c>
      <c r="F612" s="37" t="s">
        <v>5643</v>
      </c>
      <c r="G612" s="151">
        <v>87520</v>
      </c>
      <c r="H612" s="37" t="s">
        <v>5625</v>
      </c>
      <c r="I612" s="37" t="s">
        <v>5812</v>
      </c>
      <c r="J612" s="37" t="s">
        <v>5708</v>
      </c>
      <c r="K612" s="151">
        <f t="shared" si="9"/>
        <v>87520</v>
      </c>
      <c r="L612" s="37" t="s">
        <v>5630</v>
      </c>
    </row>
    <row r="613" spans="1:12" ht="15.75">
      <c r="A613" s="398" t="s">
        <v>12159</v>
      </c>
      <c r="B613" s="76" t="s">
        <v>5964</v>
      </c>
      <c r="C613" s="37" t="s">
        <v>8</v>
      </c>
      <c r="D613" s="151">
        <v>39935</v>
      </c>
      <c r="E613" s="151">
        <v>100000</v>
      </c>
      <c r="F613" s="37" t="s">
        <v>5648</v>
      </c>
      <c r="G613" s="151">
        <v>60065</v>
      </c>
      <c r="H613" s="37" t="s">
        <v>5625</v>
      </c>
      <c r="I613" s="37" t="s">
        <v>5812</v>
      </c>
      <c r="J613" s="37" t="s">
        <v>5672</v>
      </c>
      <c r="K613" s="151">
        <f t="shared" si="9"/>
        <v>60065</v>
      </c>
      <c r="L613" s="37" t="s">
        <v>5645</v>
      </c>
    </row>
    <row r="614" spans="1:12" ht="15.75">
      <c r="A614" s="398" t="s">
        <v>12159</v>
      </c>
      <c r="B614" s="76" t="s">
        <v>5964</v>
      </c>
      <c r="C614" s="37" t="s">
        <v>8</v>
      </c>
      <c r="D614" s="151">
        <v>39935</v>
      </c>
      <c r="E614" s="151">
        <v>100000</v>
      </c>
      <c r="F614" s="37" t="s">
        <v>5648</v>
      </c>
      <c r="G614" s="151">
        <v>60065</v>
      </c>
      <c r="H614" s="37" t="s">
        <v>5625</v>
      </c>
      <c r="I614" s="37" t="s">
        <v>5812</v>
      </c>
      <c r="J614" s="37" t="s">
        <v>5677</v>
      </c>
      <c r="K614" s="151">
        <f t="shared" si="9"/>
        <v>60065</v>
      </c>
      <c r="L614" s="37" t="s">
        <v>5645</v>
      </c>
    </row>
    <row r="615" spans="1:12" ht="15.75">
      <c r="A615" s="398" t="s">
        <v>12160</v>
      </c>
      <c r="B615" s="76" t="s">
        <v>5965</v>
      </c>
      <c r="C615" s="37" t="s">
        <v>8</v>
      </c>
      <c r="D615" s="151">
        <v>50499</v>
      </c>
      <c r="E615" s="151">
        <v>100000</v>
      </c>
      <c r="F615" s="37" t="s">
        <v>5643</v>
      </c>
      <c r="G615" s="151">
        <v>49501</v>
      </c>
      <c r="H615" s="37" t="s">
        <v>5625</v>
      </c>
      <c r="I615" s="37" t="s">
        <v>5812</v>
      </c>
      <c r="J615" s="37" t="s">
        <v>5708</v>
      </c>
      <c r="K615" s="151">
        <f t="shared" si="9"/>
        <v>49501</v>
      </c>
      <c r="L615" s="37" t="s">
        <v>5630</v>
      </c>
    </row>
    <row r="616" spans="1:12" ht="15.75">
      <c r="A616" s="398" t="s">
        <v>12161</v>
      </c>
      <c r="B616" s="76" t="s">
        <v>6025</v>
      </c>
      <c r="C616" s="37" t="s">
        <v>27</v>
      </c>
      <c r="D616" s="151">
        <v>13284</v>
      </c>
      <c r="E616" s="151">
        <v>100000</v>
      </c>
      <c r="F616" s="37" t="s">
        <v>5629</v>
      </c>
      <c r="G616" s="151">
        <v>86716</v>
      </c>
      <c r="H616" s="37" t="s">
        <v>5625</v>
      </c>
      <c r="I616" s="37" t="s">
        <v>5812</v>
      </c>
      <c r="J616" s="37" t="s">
        <v>5740</v>
      </c>
      <c r="K616" s="151">
        <f t="shared" si="9"/>
        <v>86716</v>
      </c>
      <c r="L616" s="37" t="s">
        <v>5645</v>
      </c>
    </row>
    <row r="617" spans="1:12" ht="15.75">
      <c r="A617" s="398" t="s">
        <v>12161</v>
      </c>
      <c r="B617" s="76" t="s">
        <v>6025</v>
      </c>
      <c r="C617" s="37" t="s">
        <v>27</v>
      </c>
      <c r="D617" s="151">
        <v>13284</v>
      </c>
      <c r="E617" s="151">
        <v>100000</v>
      </c>
      <c r="F617" s="37" t="s">
        <v>5629</v>
      </c>
      <c r="G617" s="151">
        <v>86716</v>
      </c>
      <c r="H617" s="37" t="s">
        <v>5625</v>
      </c>
      <c r="I617" s="37" t="s">
        <v>5812</v>
      </c>
      <c r="J617" s="37" t="s">
        <v>5741</v>
      </c>
      <c r="K617" s="151">
        <f t="shared" si="9"/>
        <v>86716</v>
      </c>
      <c r="L617" s="37" t="s">
        <v>5645</v>
      </c>
    </row>
    <row r="618" spans="1:12" ht="15.75">
      <c r="A618" s="398" t="s">
        <v>12162</v>
      </c>
      <c r="B618" s="76" t="s">
        <v>6122</v>
      </c>
      <c r="C618" s="37" t="s">
        <v>33</v>
      </c>
      <c r="D618" s="151">
        <v>79799</v>
      </c>
      <c r="E618" s="151">
        <v>190000</v>
      </c>
      <c r="F618" s="37" t="s">
        <v>5637</v>
      </c>
      <c r="G618" s="151">
        <v>110201</v>
      </c>
      <c r="H618" s="37" t="s">
        <v>5625</v>
      </c>
      <c r="I618" s="37" t="s">
        <v>5812</v>
      </c>
      <c r="J618" s="37" t="s">
        <v>5654</v>
      </c>
      <c r="K618" s="151">
        <f t="shared" si="9"/>
        <v>110201</v>
      </c>
      <c r="L618" s="37" t="s">
        <v>5630</v>
      </c>
    </row>
    <row r="619" spans="1:12" ht="15.75">
      <c r="A619" s="398" t="s">
        <v>12163</v>
      </c>
      <c r="B619" s="76" t="s">
        <v>6087</v>
      </c>
      <c r="C619" s="37" t="s">
        <v>33</v>
      </c>
      <c r="D619" s="151">
        <v>51698</v>
      </c>
      <c r="E619" s="151">
        <v>160000</v>
      </c>
      <c r="F619" s="37" t="s">
        <v>5629</v>
      </c>
      <c r="G619" s="151">
        <v>108302</v>
      </c>
      <c r="H619" s="37" t="s">
        <v>5625</v>
      </c>
      <c r="I619" s="37" t="s">
        <v>5812</v>
      </c>
      <c r="J619" s="37" t="s">
        <v>5826</v>
      </c>
      <c r="K619" s="151">
        <f t="shared" si="9"/>
        <v>108302</v>
      </c>
      <c r="L619" s="37" t="s">
        <v>12785</v>
      </c>
    </row>
    <row r="620" spans="1:12" ht="15.75">
      <c r="A620" s="398" t="s">
        <v>12051</v>
      </c>
      <c r="B620" s="76" t="s">
        <v>5831</v>
      </c>
      <c r="C620" s="37" t="s">
        <v>33</v>
      </c>
      <c r="D620" s="151">
        <v>4000</v>
      </c>
      <c r="E620" s="151">
        <v>200000</v>
      </c>
      <c r="F620" s="37" t="s">
        <v>5637</v>
      </c>
      <c r="G620" s="151">
        <v>196000</v>
      </c>
      <c r="H620" s="37" t="s">
        <v>5625</v>
      </c>
      <c r="I620" s="37" t="s">
        <v>5812</v>
      </c>
      <c r="J620" s="37" t="s">
        <v>5642</v>
      </c>
      <c r="K620" s="151">
        <f t="shared" si="9"/>
        <v>196000</v>
      </c>
      <c r="L620" s="37" t="s">
        <v>11484</v>
      </c>
    </row>
    <row r="621" spans="1:12" ht="15.75">
      <c r="A621" s="398" t="s">
        <v>12164</v>
      </c>
      <c r="B621" s="76" t="s">
        <v>5824</v>
      </c>
      <c r="C621" s="37" t="s">
        <v>5</v>
      </c>
      <c r="D621" s="151">
        <v>33400</v>
      </c>
      <c r="E621" s="151">
        <v>200000</v>
      </c>
      <c r="F621" s="37" t="s">
        <v>5637</v>
      </c>
      <c r="G621" s="151">
        <v>166600</v>
      </c>
      <c r="H621" s="37" t="s">
        <v>5625</v>
      </c>
      <c r="I621" s="37" t="s">
        <v>5812</v>
      </c>
      <c r="J621" s="37" t="s">
        <v>5654</v>
      </c>
      <c r="K621" s="151">
        <f t="shared" si="9"/>
        <v>166600</v>
      </c>
      <c r="L621" s="37" t="s">
        <v>5645</v>
      </c>
    </row>
    <row r="622" spans="1:12" ht="15.75">
      <c r="A622" s="398" t="s">
        <v>12165</v>
      </c>
      <c r="B622" s="76" t="s">
        <v>6098</v>
      </c>
      <c r="C622" s="37" t="s">
        <v>5</v>
      </c>
      <c r="D622" s="151">
        <v>68249</v>
      </c>
      <c r="E622" s="151">
        <v>150000</v>
      </c>
      <c r="F622" s="37" t="s">
        <v>5637</v>
      </c>
      <c r="G622" s="151">
        <v>81751</v>
      </c>
      <c r="H622" s="37" t="s">
        <v>5625</v>
      </c>
      <c r="I622" s="37" t="s">
        <v>5812</v>
      </c>
      <c r="J622" s="37" t="s">
        <v>5654</v>
      </c>
      <c r="K622" s="151">
        <f t="shared" si="9"/>
        <v>81751</v>
      </c>
      <c r="L622" s="37" t="s">
        <v>5630</v>
      </c>
    </row>
    <row r="623" spans="1:12" ht="15.75">
      <c r="A623" s="398" t="s">
        <v>12166</v>
      </c>
      <c r="B623" s="76" t="s">
        <v>6100</v>
      </c>
      <c r="C623" s="37" t="s">
        <v>5</v>
      </c>
      <c r="D623" s="151">
        <v>18887</v>
      </c>
      <c r="E623" s="151">
        <v>100000</v>
      </c>
      <c r="F623" s="37" t="s">
        <v>5637</v>
      </c>
      <c r="G623" s="151">
        <v>81113</v>
      </c>
      <c r="H623" s="37" t="s">
        <v>5625</v>
      </c>
      <c r="I623" s="37" t="s">
        <v>5812</v>
      </c>
      <c r="J623" s="37" t="s">
        <v>5654</v>
      </c>
      <c r="K623" s="151">
        <f t="shared" si="9"/>
        <v>81113</v>
      </c>
      <c r="L623" s="37" t="s">
        <v>5645</v>
      </c>
    </row>
    <row r="624" spans="1:12" ht="15.75">
      <c r="A624" s="398" t="s">
        <v>12167</v>
      </c>
      <c r="B624" s="76" t="s">
        <v>6102</v>
      </c>
      <c r="C624" s="37" t="s">
        <v>5</v>
      </c>
      <c r="D624" s="151">
        <v>0</v>
      </c>
      <c r="E624" s="151">
        <v>61000</v>
      </c>
      <c r="F624" s="37" t="s">
        <v>5648</v>
      </c>
      <c r="G624" s="151">
        <v>61000</v>
      </c>
      <c r="H624" s="37" t="s">
        <v>5625</v>
      </c>
      <c r="I624" s="37" t="s">
        <v>5812</v>
      </c>
      <c r="J624" s="37" t="s">
        <v>5672</v>
      </c>
      <c r="K624" s="151">
        <f t="shared" si="9"/>
        <v>61000</v>
      </c>
      <c r="L624" s="37" t="s">
        <v>5645</v>
      </c>
    </row>
    <row r="625" spans="1:12" ht="15.75">
      <c r="A625" s="398" t="s">
        <v>12168</v>
      </c>
      <c r="B625" s="76" t="s">
        <v>6109</v>
      </c>
      <c r="C625" s="37" t="s">
        <v>2484</v>
      </c>
      <c r="D625" s="151">
        <v>17964</v>
      </c>
      <c r="E625" s="151">
        <v>100000</v>
      </c>
      <c r="F625" s="37" t="s">
        <v>5629</v>
      </c>
      <c r="G625" s="151">
        <v>82036</v>
      </c>
      <c r="H625" s="37" t="s">
        <v>5625</v>
      </c>
      <c r="I625" s="37" t="s">
        <v>5812</v>
      </c>
      <c r="J625" s="37" t="s">
        <v>5816</v>
      </c>
      <c r="K625" s="151">
        <f t="shared" si="9"/>
        <v>82036</v>
      </c>
      <c r="L625" s="37" t="s">
        <v>5645</v>
      </c>
    </row>
    <row r="626" spans="1:12" ht="15.75">
      <c r="A626" s="398" t="s">
        <v>12168</v>
      </c>
      <c r="B626" s="76" t="s">
        <v>6109</v>
      </c>
      <c r="C626" s="37" t="s">
        <v>2484</v>
      </c>
      <c r="D626" s="151">
        <v>17964</v>
      </c>
      <c r="E626" s="151">
        <v>100000</v>
      </c>
      <c r="F626" s="37" t="s">
        <v>5629</v>
      </c>
      <c r="G626" s="151">
        <v>82036</v>
      </c>
      <c r="H626" s="37" t="s">
        <v>5625</v>
      </c>
      <c r="I626" s="37" t="s">
        <v>5812</v>
      </c>
      <c r="J626" s="37" t="s">
        <v>5815</v>
      </c>
      <c r="K626" s="151">
        <f t="shared" si="9"/>
        <v>82036</v>
      </c>
      <c r="L626" s="37" t="s">
        <v>5645</v>
      </c>
    </row>
    <row r="627" spans="1:12" ht="15.75">
      <c r="A627" s="398" t="s">
        <v>12169</v>
      </c>
      <c r="B627" s="76" t="s">
        <v>6109</v>
      </c>
      <c r="C627" s="37" t="s">
        <v>776</v>
      </c>
      <c r="D627" s="151">
        <v>49013</v>
      </c>
      <c r="E627" s="151">
        <v>170000</v>
      </c>
      <c r="F627" s="37" t="s">
        <v>5629</v>
      </c>
      <c r="G627" s="151">
        <v>120987</v>
      </c>
      <c r="H627" s="37" t="s">
        <v>5625</v>
      </c>
      <c r="I627" s="37" t="s">
        <v>5812</v>
      </c>
      <c r="J627" s="37" t="s">
        <v>5816</v>
      </c>
      <c r="K627" s="151">
        <f t="shared" si="9"/>
        <v>120987</v>
      </c>
      <c r="L627" s="37" t="s">
        <v>5645</v>
      </c>
    </row>
    <row r="628" spans="1:12" ht="15.75">
      <c r="A628" s="398" t="s">
        <v>12169</v>
      </c>
      <c r="B628" s="76" t="s">
        <v>6109</v>
      </c>
      <c r="C628" s="37" t="s">
        <v>776</v>
      </c>
      <c r="D628" s="151">
        <v>49013</v>
      </c>
      <c r="E628" s="151">
        <v>170000</v>
      </c>
      <c r="F628" s="37" t="s">
        <v>5629</v>
      </c>
      <c r="G628" s="151">
        <v>120987</v>
      </c>
      <c r="H628" s="37" t="s">
        <v>5625</v>
      </c>
      <c r="I628" s="37" t="s">
        <v>5812</v>
      </c>
      <c r="J628" s="37" t="s">
        <v>5815</v>
      </c>
      <c r="K628" s="151">
        <f t="shared" si="9"/>
        <v>120987</v>
      </c>
      <c r="L628" s="37" t="s">
        <v>5645</v>
      </c>
    </row>
    <row r="629" spans="1:12" ht="15.75">
      <c r="A629" s="398" t="s">
        <v>12170</v>
      </c>
      <c r="B629" s="76" t="s">
        <v>6109</v>
      </c>
      <c r="C629" s="37" t="s">
        <v>33</v>
      </c>
      <c r="D629" s="151">
        <v>70181</v>
      </c>
      <c r="E629" s="151">
        <v>120000</v>
      </c>
      <c r="F629" s="37" t="s">
        <v>5629</v>
      </c>
      <c r="G629" s="151">
        <v>49819</v>
      </c>
      <c r="H629" s="37" t="s">
        <v>5625</v>
      </c>
      <c r="I629" s="37" t="s">
        <v>5812</v>
      </c>
      <c r="J629" s="37" t="s">
        <v>5816</v>
      </c>
      <c r="K629" s="151">
        <f t="shared" si="9"/>
        <v>49819</v>
      </c>
      <c r="L629" s="37" t="s">
        <v>11486</v>
      </c>
    </row>
    <row r="630" spans="1:12" ht="15.75">
      <c r="A630" s="398" t="s">
        <v>12170</v>
      </c>
      <c r="B630" s="76" t="s">
        <v>6109</v>
      </c>
      <c r="C630" s="37" t="s">
        <v>33</v>
      </c>
      <c r="D630" s="151">
        <v>70181</v>
      </c>
      <c r="E630" s="151">
        <v>120000</v>
      </c>
      <c r="F630" s="37" t="s">
        <v>5629</v>
      </c>
      <c r="G630" s="151">
        <v>49819</v>
      </c>
      <c r="H630" s="37" t="s">
        <v>5625</v>
      </c>
      <c r="I630" s="37" t="s">
        <v>5812</v>
      </c>
      <c r="J630" s="37" t="s">
        <v>5815</v>
      </c>
      <c r="K630" s="151">
        <f t="shared" si="9"/>
        <v>49819</v>
      </c>
      <c r="L630" s="37" t="s">
        <v>11486</v>
      </c>
    </row>
    <row r="631" spans="1:12" ht="15.75">
      <c r="A631" s="398" t="s">
        <v>12171</v>
      </c>
      <c r="B631" s="76" t="s">
        <v>5814</v>
      </c>
      <c r="C631" s="37" t="s">
        <v>33</v>
      </c>
      <c r="D631" s="151">
        <v>70181</v>
      </c>
      <c r="E631" s="151">
        <v>120000</v>
      </c>
      <c r="F631" s="37" t="s">
        <v>5629</v>
      </c>
      <c r="G631" s="151">
        <v>49819</v>
      </c>
      <c r="H631" s="37" t="s">
        <v>5625</v>
      </c>
      <c r="I631" s="37" t="s">
        <v>5812</v>
      </c>
      <c r="J631" s="37" t="s">
        <v>5815</v>
      </c>
      <c r="K631" s="151">
        <f t="shared" si="9"/>
        <v>49819</v>
      </c>
      <c r="L631" s="37" t="s">
        <v>11486</v>
      </c>
    </row>
    <row r="632" spans="1:12" ht="15.75">
      <c r="A632" s="398" t="s">
        <v>12172</v>
      </c>
      <c r="B632" s="76" t="s">
        <v>5814</v>
      </c>
      <c r="C632" s="37" t="s">
        <v>2484</v>
      </c>
      <c r="D632" s="151">
        <v>17964</v>
      </c>
      <c r="E632" s="151">
        <v>100000</v>
      </c>
      <c r="F632" s="37" t="s">
        <v>5629</v>
      </c>
      <c r="G632" s="151">
        <v>82036</v>
      </c>
      <c r="H632" s="37" t="s">
        <v>5625</v>
      </c>
      <c r="I632" s="37" t="s">
        <v>5812</v>
      </c>
      <c r="J632" s="37" t="s">
        <v>5816</v>
      </c>
      <c r="K632" s="151">
        <f t="shared" si="9"/>
        <v>82036</v>
      </c>
      <c r="L632" s="37" t="s">
        <v>5645</v>
      </c>
    </row>
    <row r="633" spans="1:12" ht="15.75">
      <c r="A633" s="398" t="s">
        <v>12172</v>
      </c>
      <c r="B633" s="76" t="s">
        <v>5814</v>
      </c>
      <c r="C633" s="37" t="s">
        <v>2484</v>
      </c>
      <c r="D633" s="151">
        <v>17964</v>
      </c>
      <c r="E633" s="151">
        <v>100000</v>
      </c>
      <c r="F633" s="37" t="s">
        <v>5629</v>
      </c>
      <c r="G633" s="151">
        <v>82036</v>
      </c>
      <c r="H633" s="37" t="s">
        <v>5625</v>
      </c>
      <c r="I633" s="37" t="s">
        <v>5812</v>
      </c>
      <c r="J633" s="37" t="s">
        <v>5815</v>
      </c>
      <c r="K633" s="151">
        <f t="shared" si="9"/>
        <v>82036</v>
      </c>
      <c r="L633" s="37" t="s">
        <v>5645</v>
      </c>
    </row>
    <row r="634" spans="1:12" ht="15.75">
      <c r="A634" s="398" t="s">
        <v>12173</v>
      </c>
      <c r="B634" s="76" t="s">
        <v>5814</v>
      </c>
      <c r="C634" s="37" t="s">
        <v>776</v>
      </c>
      <c r="D634" s="151">
        <v>49013</v>
      </c>
      <c r="E634" s="151">
        <v>170000</v>
      </c>
      <c r="F634" s="37" t="s">
        <v>5629</v>
      </c>
      <c r="G634" s="151">
        <v>120987</v>
      </c>
      <c r="H634" s="37" t="s">
        <v>5625</v>
      </c>
      <c r="I634" s="37" t="s">
        <v>5812</v>
      </c>
      <c r="J634" s="37" t="s">
        <v>5816</v>
      </c>
      <c r="K634" s="151">
        <f t="shared" si="9"/>
        <v>120987</v>
      </c>
      <c r="L634" s="37" t="s">
        <v>5645</v>
      </c>
    </row>
    <row r="635" spans="1:12" ht="15.75">
      <c r="A635" s="398" t="s">
        <v>12173</v>
      </c>
      <c r="B635" s="76" t="s">
        <v>5814</v>
      </c>
      <c r="C635" s="37" t="s">
        <v>776</v>
      </c>
      <c r="D635" s="151">
        <v>49013</v>
      </c>
      <c r="E635" s="151">
        <v>170000</v>
      </c>
      <c r="F635" s="37" t="s">
        <v>5629</v>
      </c>
      <c r="G635" s="151">
        <v>120987</v>
      </c>
      <c r="H635" s="37" t="s">
        <v>5625</v>
      </c>
      <c r="I635" s="37" t="s">
        <v>5812</v>
      </c>
      <c r="J635" s="37" t="s">
        <v>5815</v>
      </c>
      <c r="K635" s="151">
        <f t="shared" si="9"/>
        <v>120987</v>
      </c>
      <c r="L635" s="37" t="s">
        <v>5645</v>
      </c>
    </row>
    <row r="636" spans="1:12" ht="15.75">
      <c r="A636" s="398" t="s">
        <v>12171</v>
      </c>
      <c r="B636" s="76" t="s">
        <v>5814</v>
      </c>
      <c r="C636" s="37" t="s">
        <v>33</v>
      </c>
      <c r="D636" s="151">
        <v>70181</v>
      </c>
      <c r="E636" s="151">
        <v>120000</v>
      </c>
      <c r="F636" s="37" t="s">
        <v>5629</v>
      </c>
      <c r="G636" s="151">
        <v>49819</v>
      </c>
      <c r="H636" s="37" t="s">
        <v>5625</v>
      </c>
      <c r="I636" s="37" t="s">
        <v>5812</v>
      </c>
      <c r="J636" s="37" t="s">
        <v>5816</v>
      </c>
      <c r="K636" s="151">
        <f t="shared" si="9"/>
        <v>49819</v>
      </c>
      <c r="L636" s="37" t="s">
        <v>11486</v>
      </c>
    </row>
    <row r="637" spans="1:12" ht="15.75">
      <c r="A637" s="398" t="s">
        <v>12174</v>
      </c>
      <c r="B637" s="76" t="s">
        <v>5813</v>
      </c>
      <c r="C637" s="37" t="s">
        <v>5</v>
      </c>
      <c r="D637" s="151">
        <v>64999</v>
      </c>
      <c r="E637" s="151">
        <v>90000</v>
      </c>
      <c r="F637" s="37" t="s">
        <v>5637</v>
      </c>
      <c r="G637" s="151">
        <v>25001</v>
      </c>
      <c r="H637" s="37" t="s">
        <v>5625</v>
      </c>
      <c r="I637" s="37" t="s">
        <v>5812</v>
      </c>
      <c r="J637" s="37" t="s">
        <v>5646</v>
      </c>
      <c r="K637" s="151">
        <f t="shared" si="9"/>
        <v>25001</v>
      </c>
      <c r="L637" s="37" t="s">
        <v>5645</v>
      </c>
    </row>
    <row r="638" spans="1:12" ht="15.75">
      <c r="A638" s="398" t="s">
        <v>12175</v>
      </c>
      <c r="B638" s="76" t="s">
        <v>6110</v>
      </c>
      <c r="C638" s="37" t="s">
        <v>5</v>
      </c>
      <c r="D638" s="151">
        <v>107721</v>
      </c>
      <c r="E638" s="151">
        <v>140000</v>
      </c>
      <c r="F638" s="37" t="s">
        <v>5629</v>
      </c>
      <c r="G638" s="151">
        <v>32279</v>
      </c>
      <c r="H638" s="37" t="s">
        <v>5625</v>
      </c>
      <c r="I638" s="37" t="s">
        <v>5812</v>
      </c>
      <c r="J638" s="37" t="s">
        <v>5816</v>
      </c>
      <c r="K638" s="151">
        <f t="shared" si="9"/>
        <v>32279</v>
      </c>
      <c r="L638" s="37" t="s">
        <v>11485</v>
      </c>
    </row>
    <row r="639" spans="1:12" ht="15.75">
      <c r="A639" s="398" t="s">
        <v>12175</v>
      </c>
      <c r="B639" s="76" t="s">
        <v>6110</v>
      </c>
      <c r="C639" s="37" t="s">
        <v>5</v>
      </c>
      <c r="D639" s="151">
        <v>107721</v>
      </c>
      <c r="E639" s="151">
        <v>140000</v>
      </c>
      <c r="F639" s="37" t="s">
        <v>5629</v>
      </c>
      <c r="G639" s="151">
        <v>32279</v>
      </c>
      <c r="H639" s="37" t="s">
        <v>5625</v>
      </c>
      <c r="I639" s="37" t="s">
        <v>5812</v>
      </c>
      <c r="J639" s="37" t="s">
        <v>5815</v>
      </c>
      <c r="K639" s="151">
        <f t="shared" si="9"/>
        <v>32279</v>
      </c>
      <c r="L639" s="37" t="s">
        <v>11485</v>
      </c>
    </row>
    <row r="640" spans="1:12" ht="15.75">
      <c r="A640" s="398" t="s">
        <v>1458</v>
      </c>
      <c r="B640" s="76">
        <v>7183324460</v>
      </c>
      <c r="C640" s="37" t="s">
        <v>33</v>
      </c>
      <c r="D640" s="151">
        <v>92699</v>
      </c>
      <c r="E640" s="151">
        <v>160000</v>
      </c>
      <c r="F640" s="37" t="s">
        <v>5685</v>
      </c>
      <c r="G640" s="151">
        <v>67301</v>
      </c>
      <c r="H640" s="37" t="s">
        <v>5625</v>
      </c>
      <c r="I640" s="37" t="s">
        <v>5812</v>
      </c>
      <c r="J640" s="37" t="s">
        <v>5686</v>
      </c>
      <c r="K640" s="151">
        <f t="shared" si="9"/>
        <v>67301</v>
      </c>
      <c r="L640" s="37" t="s">
        <v>11480</v>
      </c>
    </row>
    <row r="641" spans="1:12" ht="15.75">
      <c r="A641" s="398" t="s">
        <v>1458</v>
      </c>
      <c r="B641" s="76">
        <v>7183324460</v>
      </c>
      <c r="C641" s="37" t="s">
        <v>33</v>
      </c>
      <c r="D641" s="151">
        <v>92699</v>
      </c>
      <c r="E641" s="151">
        <v>160000</v>
      </c>
      <c r="F641" s="37" t="s">
        <v>5685</v>
      </c>
      <c r="G641" s="151">
        <v>67301</v>
      </c>
      <c r="H641" s="37" t="s">
        <v>5625</v>
      </c>
      <c r="I641" s="37" t="s">
        <v>5812</v>
      </c>
      <c r="J641" s="37" t="s">
        <v>5687</v>
      </c>
      <c r="K641" s="151">
        <f t="shared" si="9"/>
        <v>67301</v>
      </c>
      <c r="L641" s="37" t="s">
        <v>11480</v>
      </c>
    </row>
    <row r="642" spans="1:12" ht="15.75">
      <c r="A642" s="398" t="s">
        <v>2618</v>
      </c>
      <c r="B642" s="76">
        <v>71733830</v>
      </c>
      <c r="C642" s="37" t="s">
        <v>19</v>
      </c>
      <c r="D642" s="151">
        <v>196181</v>
      </c>
      <c r="E642" s="151">
        <v>210000</v>
      </c>
      <c r="F642" s="37" t="s">
        <v>5629</v>
      </c>
      <c r="G642" s="151">
        <v>13819</v>
      </c>
      <c r="H642" s="37" t="s">
        <v>5625</v>
      </c>
      <c r="I642" s="37" t="s">
        <v>5812</v>
      </c>
      <c r="J642" s="37" t="s">
        <v>5787</v>
      </c>
      <c r="K642" s="151">
        <f t="shared" si="9"/>
        <v>13819</v>
      </c>
      <c r="L642" s="37" t="s">
        <v>12786</v>
      </c>
    </row>
    <row r="643" spans="1:12" ht="15.75">
      <c r="A643" s="398" t="s">
        <v>2618</v>
      </c>
      <c r="B643" s="76">
        <v>71733830</v>
      </c>
      <c r="C643" s="37" t="s">
        <v>19</v>
      </c>
      <c r="D643" s="151">
        <v>196181</v>
      </c>
      <c r="E643" s="151">
        <v>210000</v>
      </c>
      <c r="F643" s="37" t="s">
        <v>5629</v>
      </c>
      <c r="G643" s="151">
        <v>13819</v>
      </c>
      <c r="H643" s="37" t="s">
        <v>5625</v>
      </c>
      <c r="I643" s="37" t="s">
        <v>5812</v>
      </c>
      <c r="J643" s="37" t="s">
        <v>5786</v>
      </c>
      <c r="K643" s="151">
        <f t="shared" ref="K643:K706" si="10">E643-D643</f>
        <v>13819</v>
      </c>
      <c r="L643" s="37" t="s">
        <v>12786</v>
      </c>
    </row>
    <row r="644" spans="1:12" ht="15.75">
      <c r="A644" s="398" t="s">
        <v>2618</v>
      </c>
      <c r="B644" s="76">
        <v>71733830</v>
      </c>
      <c r="C644" s="37" t="s">
        <v>19</v>
      </c>
      <c r="D644" s="151">
        <v>196181</v>
      </c>
      <c r="E644" s="151">
        <v>210000</v>
      </c>
      <c r="F644" s="37" t="s">
        <v>5629</v>
      </c>
      <c r="G644" s="151">
        <v>13819</v>
      </c>
      <c r="H644" s="37" t="s">
        <v>5625</v>
      </c>
      <c r="I644" s="37" t="s">
        <v>5812</v>
      </c>
      <c r="J644" s="37" t="s">
        <v>5785</v>
      </c>
      <c r="K644" s="151">
        <f t="shared" si="10"/>
        <v>13819</v>
      </c>
      <c r="L644" s="37" t="s">
        <v>12786</v>
      </c>
    </row>
    <row r="645" spans="1:12" ht="15.75">
      <c r="A645" s="398" t="s">
        <v>2618</v>
      </c>
      <c r="B645" s="76">
        <v>71733830</v>
      </c>
      <c r="C645" s="37" t="s">
        <v>19</v>
      </c>
      <c r="D645" s="151">
        <v>196181</v>
      </c>
      <c r="E645" s="151">
        <v>210000</v>
      </c>
      <c r="F645" s="37" t="s">
        <v>5629</v>
      </c>
      <c r="G645" s="151">
        <v>13819</v>
      </c>
      <c r="H645" s="37" t="s">
        <v>5625</v>
      </c>
      <c r="I645" s="37" t="s">
        <v>5812</v>
      </c>
      <c r="J645" s="37" t="s">
        <v>5784</v>
      </c>
      <c r="K645" s="151">
        <f t="shared" si="10"/>
        <v>13819</v>
      </c>
      <c r="L645" s="37" t="s">
        <v>12786</v>
      </c>
    </row>
    <row r="646" spans="1:12" ht="15.75">
      <c r="A646" s="398" t="s">
        <v>2310</v>
      </c>
      <c r="B646" s="76">
        <v>71733830</v>
      </c>
      <c r="C646" s="37" t="s">
        <v>7</v>
      </c>
      <c r="D646" s="151">
        <v>100988</v>
      </c>
      <c r="E646" s="151">
        <v>190000</v>
      </c>
      <c r="F646" s="37" t="s">
        <v>5768</v>
      </c>
      <c r="G646" s="151">
        <v>89012</v>
      </c>
      <c r="H646" s="37" t="s">
        <v>5625</v>
      </c>
      <c r="I646" s="37" t="s">
        <v>5812</v>
      </c>
      <c r="J646" s="37" t="s">
        <v>5696</v>
      </c>
      <c r="K646" s="151">
        <f t="shared" si="10"/>
        <v>89012</v>
      </c>
      <c r="L646" s="37" t="s">
        <v>12787</v>
      </c>
    </row>
    <row r="647" spans="1:12" ht="15.75">
      <c r="A647" s="398" t="s">
        <v>1542</v>
      </c>
      <c r="B647" s="76">
        <v>7183594630</v>
      </c>
      <c r="C647" s="37" t="s">
        <v>10</v>
      </c>
      <c r="D647" s="151">
        <v>58029</v>
      </c>
      <c r="E647" s="151">
        <v>75000</v>
      </c>
      <c r="F647" s="37" t="s">
        <v>5629</v>
      </c>
      <c r="G647" s="151">
        <v>16971</v>
      </c>
      <c r="H647" s="37" t="s">
        <v>5625</v>
      </c>
      <c r="I647" s="37" t="s">
        <v>5812</v>
      </c>
      <c r="J647" s="37" t="s">
        <v>5730</v>
      </c>
      <c r="K647" s="151">
        <f t="shared" si="10"/>
        <v>16971</v>
      </c>
      <c r="L647" s="37" t="s">
        <v>5645</v>
      </c>
    </row>
    <row r="648" spans="1:12" ht="15.75">
      <c r="A648" s="398" t="s">
        <v>2501</v>
      </c>
      <c r="B648" s="76">
        <v>7183594640</v>
      </c>
      <c r="C648" s="37" t="s">
        <v>10</v>
      </c>
      <c r="D648" s="151">
        <v>58029</v>
      </c>
      <c r="E648" s="151">
        <v>75000</v>
      </c>
      <c r="F648" s="37" t="s">
        <v>5629</v>
      </c>
      <c r="G648" s="151">
        <v>16971</v>
      </c>
      <c r="H648" s="37" t="s">
        <v>5625</v>
      </c>
      <c r="I648" s="37" t="s">
        <v>5812</v>
      </c>
      <c r="J648" s="37" t="s">
        <v>5730</v>
      </c>
      <c r="K648" s="151">
        <f t="shared" si="10"/>
        <v>16971</v>
      </c>
      <c r="L648" s="37" t="s">
        <v>5645</v>
      </c>
    </row>
    <row r="649" spans="1:12" ht="15.75">
      <c r="A649" s="398" t="s">
        <v>1543</v>
      </c>
      <c r="B649" s="76">
        <v>7183607630</v>
      </c>
      <c r="C649" s="37" t="s">
        <v>10</v>
      </c>
      <c r="D649" s="151">
        <v>61699</v>
      </c>
      <c r="E649" s="151">
        <v>180000</v>
      </c>
      <c r="F649" s="37" t="s">
        <v>5643</v>
      </c>
      <c r="G649" s="151">
        <v>118301</v>
      </c>
      <c r="H649" s="37" t="s">
        <v>5625</v>
      </c>
      <c r="I649" s="37" t="s">
        <v>5812</v>
      </c>
      <c r="J649" s="37" t="s">
        <v>5702</v>
      </c>
      <c r="K649" s="151">
        <f t="shared" si="10"/>
        <v>118301</v>
      </c>
      <c r="L649" s="37" t="s">
        <v>5630</v>
      </c>
    </row>
    <row r="650" spans="1:12" ht="15.75">
      <c r="A650" s="398" t="s">
        <v>1543</v>
      </c>
      <c r="B650" s="76">
        <v>7183607630</v>
      </c>
      <c r="C650" s="37" t="s">
        <v>10</v>
      </c>
      <c r="D650" s="151">
        <v>61699</v>
      </c>
      <c r="E650" s="151">
        <v>180000</v>
      </c>
      <c r="F650" s="37" t="s">
        <v>5643</v>
      </c>
      <c r="G650" s="151">
        <v>118301</v>
      </c>
      <c r="H650" s="37" t="s">
        <v>5625</v>
      </c>
      <c r="I650" s="37" t="s">
        <v>5812</v>
      </c>
      <c r="J650" s="37" t="s">
        <v>5701</v>
      </c>
      <c r="K650" s="151">
        <f t="shared" si="10"/>
        <v>118301</v>
      </c>
      <c r="L650" s="37" t="s">
        <v>5630</v>
      </c>
    </row>
    <row r="651" spans="1:12" ht="15.75">
      <c r="A651" s="398" t="s">
        <v>1543</v>
      </c>
      <c r="B651" s="76">
        <v>7183607630</v>
      </c>
      <c r="C651" s="37" t="s">
        <v>10</v>
      </c>
      <c r="D651" s="151">
        <v>61699</v>
      </c>
      <c r="E651" s="151">
        <v>180000</v>
      </c>
      <c r="F651" s="37" t="s">
        <v>5643</v>
      </c>
      <c r="G651" s="151">
        <v>118301</v>
      </c>
      <c r="H651" s="37" t="s">
        <v>5625</v>
      </c>
      <c r="I651" s="37" t="s">
        <v>5812</v>
      </c>
      <c r="J651" s="37" t="s">
        <v>5703</v>
      </c>
      <c r="K651" s="151">
        <f t="shared" si="10"/>
        <v>118301</v>
      </c>
      <c r="L651" s="37" t="s">
        <v>5630</v>
      </c>
    </row>
    <row r="652" spans="1:12" ht="15.75">
      <c r="A652" s="398" t="s">
        <v>1543</v>
      </c>
      <c r="B652" s="76">
        <v>7183607630</v>
      </c>
      <c r="C652" s="37" t="s">
        <v>10</v>
      </c>
      <c r="D652" s="151">
        <v>61699</v>
      </c>
      <c r="E652" s="151">
        <v>180000</v>
      </c>
      <c r="F652" s="37" t="s">
        <v>5643</v>
      </c>
      <c r="G652" s="151">
        <v>118301</v>
      </c>
      <c r="H652" s="37" t="s">
        <v>5625</v>
      </c>
      <c r="I652" s="37" t="s">
        <v>5812</v>
      </c>
      <c r="J652" s="37" t="s">
        <v>5707</v>
      </c>
      <c r="K652" s="151">
        <f t="shared" si="10"/>
        <v>118301</v>
      </c>
      <c r="L652" s="37" t="s">
        <v>5630</v>
      </c>
    </row>
    <row r="653" spans="1:12" ht="15.75">
      <c r="A653" s="398" t="s">
        <v>1543</v>
      </c>
      <c r="B653" s="76">
        <v>7183607630</v>
      </c>
      <c r="C653" s="37" t="s">
        <v>10</v>
      </c>
      <c r="D653" s="151">
        <v>61699</v>
      </c>
      <c r="E653" s="151">
        <v>180000</v>
      </c>
      <c r="F653" s="37" t="s">
        <v>5643</v>
      </c>
      <c r="G653" s="151">
        <v>118301</v>
      </c>
      <c r="H653" s="37" t="s">
        <v>5625</v>
      </c>
      <c r="I653" s="37" t="s">
        <v>5812</v>
      </c>
      <c r="J653" s="37" t="s">
        <v>5706</v>
      </c>
      <c r="K653" s="151">
        <f t="shared" si="10"/>
        <v>118301</v>
      </c>
      <c r="L653" s="37" t="s">
        <v>5630</v>
      </c>
    </row>
    <row r="654" spans="1:12" ht="15.75">
      <c r="A654" s="398" t="s">
        <v>1543</v>
      </c>
      <c r="B654" s="76">
        <v>7183607630</v>
      </c>
      <c r="C654" s="37" t="s">
        <v>10</v>
      </c>
      <c r="D654" s="151">
        <v>61699</v>
      </c>
      <c r="E654" s="151">
        <v>180000</v>
      </c>
      <c r="F654" s="37" t="s">
        <v>5643</v>
      </c>
      <c r="G654" s="151">
        <v>118301</v>
      </c>
      <c r="H654" s="37" t="s">
        <v>5625</v>
      </c>
      <c r="I654" s="37" t="s">
        <v>5812</v>
      </c>
      <c r="J654" s="37" t="s">
        <v>5705</v>
      </c>
      <c r="K654" s="151">
        <f t="shared" si="10"/>
        <v>118301</v>
      </c>
      <c r="L654" s="37" t="s">
        <v>5630</v>
      </c>
    </row>
    <row r="655" spans="1:12" ht="15.75">
      <c r="A655" s="398" t="s">
        <v>1543</v>
      </c>
      <c r="B655" s="76">
        <v>7183607630</v>
      </c>
      <c r="C655" s="37" t="s">
        <v>10</v>
      </c>
      <c r="D655" s="151">
        <v>61699</v>
      </c>
      <c r="E655" s="151">
        <v>180000</v>
      </c>
      <c r="F655" s="37" t="s">
        <v>5643</v>
      </c>
      <c r="G655" s="151">
        <v>118301</v>
      </c>
      <c r="H655" s="37" t="s">
        <v>5625</v>
      </c>
      <c r="I655" s="37" t="s">
        <v>5812</v>
      </c>
      <c r="J655" s="37" t="s">
        <v>5704</v>
      </c>
      <c r="K655" s="151">
        <f t="shared" si="10"/>
        <v>118301</v>
      </c>
      <c r="L655" s="37" t="s">
        <v>5630</v>
      </c>
    </row>
    <row r="656" spans="1:12" ht="15.75">
      <c r="A656" s="398" t="s">
        <v>1543</v>
      </c>
      <c r="B656" s="76">
        <v>7183607630</v>
      </c>
      <c r="C656" s="37" t="s">
        <v>10</v>
      </c>
      <c r="D656" s="151">
        <v>61699</v>
      </c>
      <c r="E656" s="151">
        <v>180000</v>
      </c>
      <c r="F656" s="37" t="s">
        <v>5643</v>
      </c>
      <c r="G656" s="151">
        <v>118301</v>
      </c>
      <c r="H656" s="37" t="s">
        <v>5625</v>
      </c>
      <c r="I656" s="37" t="s">
        <v>5812</v>
      </c>
      <c r="J656" s="37" t="s">
        <v>5708</v>
      </c>
      <c r="K656" s="151">
        <f t="shared" si="10"/>
        <v>118301</v>
      </c>
      <c r="L656" s="37" t="s">
        <v>5630</v>
      </c>
    </row>
    <row r="657" spans="1:12" ht="15.75">
      <c r="A657" s="398" t="s">
        <v>1559</v>
      </c>
      <c r="B657" s="76">
        <v>7183644740</v>
      </c>
      <c r="C657" s="37" t="s">
        <v>8</v>
      </c>
      <c r="D657" s="151">
        <v>39525</v>
      </c>
      <c r="E657" s="151">
        <v>200000</v>
      </c>
      <c r="F657" s="37" t="s">
        <v>5685</v>
      </c>
      <c r="G657" s="151">
        <v>160475</v>
      </c>
      <c r="H657" s="37" t="s">
        <v>5625</v>
      </c>
      <c r="I657" s="37" t="s">
        <v>5812</v>
      </c>
      <c r="J657" s="37" t="s">
        <v>5771</v>
      </c>
      <c r="K657" s="151">
        <f t="shared" si="10"/>
        <v>160475</v>
      </c>
      <c r="L657" s="37" t="s">
        <v>5630</v>
      </c>
    </row>
    <row r="658" spans="1:12" ht="15.75">
      <c r="A658" s="398" t="s">
        <v>1559</v>
      </c>
      <c r="B658" s="76">
        <v>7183644740</v>
      </c>
      <c r="C658" s="37" t="s">
        <v>8</v>
      </c>
      <c r="D658" s="151">
        <v>39525</v>
      </c>
      <c r="E658" s="151">
        <v>200000</v>
      </c>
      <c r="F658" s="37" t="s">
        <v>5685</v>
      </c>
      <c r="G658" s="151">
        <v>160475</v>
      </c>
      <c r="H658" s="37" t="s">
        <v>5625</v>
      </c>
      <c r="I658" s="37" t="s">
        <v>5812</v>
      </c>
      <c r="J658" s="37" t="s">
        <v>5770</v>
      </c>
      <c r="K658" s="151">
        <f t="shared" si="10"/>
        <v>160475</v>
      </c>
      <c r="L658" s="37" t="s">
        <v>5630</v>
      </c>
    </row>
    <row r="659" spans="1:12" ht="15.75">
      <c r="A659" s="398" t="s">
        <v>1562</v>
      </c>
      <c r="B659" s="76">
        <v>7183644770</v>
      </c>
      <c r="C659" s="37" t="s">
        <v>8</v>
      </c>
      <c r="D659" s="151">
        <v>39525</v>
      </c>
      <c r="E659" s="151">
        <v>200000</v>
      </c>
      <c r="F659" s="37" t="s">
        <v>5685</v>
      </c>
      <c r="G659" s="151">
        <v>160475</v>
      </c>
      <c r="H659" s="37" t="s">
        <v>5625</v>
      </c>
      <c r="I659" s="37" t="s">
        <v>5812</v>
      </c>
      <c r="J659" s="37" t="s">
        <v>5695</v>
      </c>
      <c r="K659" s="151">
        <f t="shared" si="10"/>
        <v>160475</v>
      </c>
      <c r="L659" s="37" t="s">
        <v>5630</v>
      </c>
    </row>
    <row r="660" spans="1:12" ht="15.75">
      <c r="A660" s="398" t="s">
        <v>1562</v>
      </c>
      <c r="B660" s="76">
        <v>7183644770</v>
      </c>
      <c r="C660" s="37" t="s">
        <v>8</v>
      </c>
      <c r="D660" s="151">
        <v>39525</v>
      </c>
      <c r="E660" s="151">
        <v>200000</v>
      </c>
      <c r="F660" s="37" t="s">
        <v>5685</v>
      </c>
      <c r="G660" s="151">
        <v>160475</v>
      </c>
      <c r="H660" s="37" t="s">
        <v>5625</v>
      </c>
      <c r="I660" s="37" t="s">
        <v>5812</v>
      </c>
      <c r="J660" s="37" t="s">
        <v>5694</v>
      </c>
      <c r="K660" s="151">
        <f t="shared" si="10"/>
        <v>160475</v>
      </c>
      <c r="L660" s="37" t="s">
        <v>5630</v>
      </c>
    </row>
    <row r="661" spans="1:12" ht="15.75">
      <c r="A661" s="398" t="s">
        <v>1562</v>
      </c>
      <c r="B661" s="76">
        <v>7183644770</v>
      </c>
      <c r="C661" s="37" t="s">
        <v>8</v>
      </c>
      <c r="D661" s="151">
        <v>39525</v>
      </c>
      <c r="E661" s="151">
        <v>200000</v>
      </c>
      <c r="F661" s="37" t="s">
        <v>5685</v>
      </c>
      <c r="G661" s="151">
        <v>160475</v>
      </c>
      <c r="H661" s="37" t="s">
        <v>5625</v>
      </c>
      <c r="I661" s="37" t="s">
        <v>5812</v>
      </c>
      <c r="J661" s="37" t="s">
        <v>5693</v>
      </c>
      <c r="K661" s="151">
        <f t="shared" si="10"/>
        <v>160475</v>
      </c>
      <c r="L661" s="37" t="s">
        <v>5630</v>
      </c>
    </row>
    <row r="662" spans="1:12" ht="15.75">
      <c r="A662" s="398" t="s">
        <v>1562</v>
      </c>
      <c r="B662" s="76">
        <v>7183644770</v>
      </c>
      <c r="C662" s="37" t="s">
        <v>8</v>
      </c>
      <c r="D662" s="151">
        <v>39525</v>
      </c>
      <c r="E662" s="151">
        <v>200000</v>
      </c>
      <c r="F662" s="37" t="s">
        <v>5685</v>
      </c>
      <c r="G662" s="151">
        <v>160475</v>
      </c>
      <c r="H662" s="37" t="s">
        <v>5625</v>
      </c>
      <c r="I662" s="37" t="s">
        <v>5812</v>
      </c>
      <c r="J662" s="37" t="s">
        <v>5699</v>
      </c>
      <c r="K662" s="151">
        <f t="shared" si="10"/>
        <v>160475</v>
      </c>
      <c r="L662" s="37" t="s">
        <v>5630</v>
      </c>
    </row>
    <row r="663" spans="1:12" ht="15.75">
      <c r="A663" s="398" t="s">
        <v>1562</v>
      </c>
      <c r="B663" s="76">
        <v>7183644770</v>
      </c>
      <c r="C663" s="37" t="s">
        <v>8</v>
      </c>
      <c r="D663" s="151">
        <v>39525</v>
      </c>
      <c r="E663" s="151">
        <v>200000</v>
      </c>
      <c r="F663" s="37" t="s">
        <v>5685</v>
      </c>
      <c r="G663" s="151">
        <v>160475</v>
      </c>
      <c r="H663" s="37" t="s">
        <v>5625</v>
      </c>
      <c r="I663" s="37" t="s">
        <v>5812</v>
      </c>
      <c r="J663" s="37" t="s">
        <v>5698</v>
      </c>
      <c r="K663" s="151">
        <f t="shared" si="10"/>
        <v>160475</v>
      </c>
      <c r="L663" s="37" t="s">
        <v>5630</v>
      </c>
    </row>
    <row r="664" spans="1:12" ht="15.75">
      <c r="A664" s="398" t="s">
        <v>1562</v>
      </c>
      <c r="B664" s="76">
        <v>7183644770</v>
      </c>
      <c r="C664" s="37" t="s">
        <v>8</v>
      </c>
      <c r="D664" s="151">
        <v>39525</v>
      </c>
      <c r="E664" s="151">
        <v>200000</v>
      </c>
      <c r="F664" s="37" t="s">
        <v>5685</v>
      </c>
      <c r="G664" s="151">
        <v>160475</v>
      </c>
      <c r="H664" s="37" t="s">
        <v>5625</v>
      </c>
      <c r="I664" s="37" t="s">
        <v>5812</v>
      </c>
      <c r="J664" s="37" t="s">
        <v>5697</v>
      </c>
      <c r="K664" s="151">
        <f t="shared" si="10"/>
        <v>160475</v>
      </c>
      <c r="L664" s="37" t="s">
        <v>5630</v>
      </c>
    </row>
    <row r="665" spans="1:12" ht="15.75">
      <c r="A665" s="398" t="s">
        <v>1562</v>
      </c>
      <c r="B665" s="76">
        <v>7183644770</v>
      </c>
      <c r="C665" s="37" t="s">
        <v>8</v>
      </c>
      <c r="D665" s="151">
        <v>39525</v>
      </c>
      <c r="E665" s="151">
        <v>200000</v>
      </c>
      <c r="F665" s="37" t="s">
        <v>5685</v>
      </c>
      <c r="G665" s="151">
        <v>160475</v>
      </c>
      <c r="H665" s="37" t="s">
        <v>5625</v>
      </c>
      <c r="I665" s="37" t="s">
        <v>5812</v>
      </c>
      <c r="J665" s="37" t="s">
        <v>5696</v>
      </c>
      <c r="K665" s="151">
        <f t="shared" si="10"/>
        <v>160475</v>
      </c>
      <c r="L665" s="37" t="s">
        <v>5630</v>
      </c>
    </row>
    <row r="666" spans="1:12" ht="15.75">
      <c r="A666" s="398" t="s">
        <v>1570</v>
      </c>
      <c r="B666" s="76">
        <v>7183645740</v>
      </c>
      <c r="C666" s="37" t="s">
        <v>7</v>
      </c>
      <c r="D666" s="151">
        <v>1104</v>
      </c>
      <c r="E666" s="151">
        <v>150000</v>
      </c>
      <c r="F666" s="37" t="s">
        <v>5629</v>
      </c>
      <c r="G666" s="151">
        <v>148896</v>
      </c>
      <c r="H666" s="37" t="s">
        <v>5625</v>
      </c>
      <c r="I666" s="37" t="s">
        <v>5812</v>
      </c>
      <c r="J666" s="37" t="s">
        <v>5787</v>
      </c>
      <c r="K666" s="151">
        <f t="shared" si="10"/>
        <v>148896</v>
      </c>
      <c r="L666" s="37" t="s">
        <v>12788</v>
      </c>
    </row>
    <row r="667" spans="1:12" ht="15.75">
      <c r="A667" s="398" t="s">
        <v>1570</v>
      </c>
      <c r="B667" s="76">
        <v>7183645740</v>
      </c>
      <c r="C667" s="37" t="s">
        <v>7</v>
      </c>
      <c r="D667" s="151">
        <v>1104</v>
      </c>
      <c r="E667" s="151">
        <v>150000</v>
      </c>
      <c r="F667" s="37" t="s">
        <v>5629</v>
      </c>
      <c r="G667" s="151">
        <v>148896</v>
      </c>
      <c r="H667" s="37" t="s">
        <v>5625</v>
      </c>
      <c r="I667" s="37" t="s">
        <v>5812</v>
      </c>
      <c r="J667" s="37" t="s">
        <v>5789</v>
      </c>
      <c r="K667" s="151">
        <f t="shared" si="10"/>
        <v>148896</v>
      </c>
      <c r="L667" s="37" t="s">
        <v>12788</v>
      </c>
    </row>
    <row r="668" spans="1:12" ht="15.75">
      <c r="A668" s="398" t="s">
        <v>1570</v>
      </c>
      <c r="B668" s="76">
        <v>7183645740</v>
      </c>
      <c r="C668" s="37" t="s">
        <v>7</v>
      </c>
      <c r="D668" s="151">
        <v>1104</v>
      </c>
      <c r="E668" s="151">
        <v>150000</v>
      </c>
      <c r="F668" s="37" t="s">
        <v>5629</v>
      </c>
      <c r="G668" s="151">
        <v>148896</v>
      </c>
      <c r="H668" s="37" t="s">
        <v>5625</v>
      </c>
      <c r="I668" s="37" t="s">
        <v>5812</v>
      </c>
      <c r="J668" s="37" t="s">
        <v>5785</v>
      </c>
      <c r="K668" s="151">
        <f t="shared" si="10"/>
        <v>148896</v>
      </c>
      <c r="L668" s="37" t="s">
        <v>12788</v>
      </c>
    </row>
    <row r="669" spans="1:12" ht="15.75">
      <c r="A669" s="398" t="s">
        <v>1570</v>
      </c>
      <c r="B669" s="76">
        <v>7183645740</v>
      </c>
      <c r="C669" s="37" t="s">
        <v>7</v>
      </c>
      <c r="D669" s="151">
        <v>1104</v>
      </c>
      <c r="E669" s="151">
        <v>150000</v>
      </c>
      <c r="F669" s="37" t="s">
        <v>5629</v>
      </c>
      <c r="G669" s="151">
        <v>148896</v>
      </c>
      <c r="H669" s="37" t="s">
        <v>5625</v>
      </c>
      <c r="I669" s="37" t="s">
        <v>5812</v>
      </c>
      <c r="J669" s="37" t="s">
        <v>5788</v>
      </c>
      <c r="K669" s="151">
        <f t="shared" si="10"/>
        <v>148896</v>
      </c>
      <c r="L669" s="37" t="s">
        <v>12788</v>
      </c>
    </row>
    <row r="670" spans="1:12" ht="15.75">
      <c r="A670" s="398" t="s">
        <v>1570</v>
      </c>
      <c r="B670" s="76">
        <v>7183645740</v>
      </c>
      <c r="C670" s="37" t="s">
        <v>7</v>
      </c>
      <c r="D670" s="151">
        <v>1104</v>
      </c>
      <c r="E670" s="151">
        <v>150000</v>
      </c>
      <c r="F670" s="37" t="s">
        <v>5629</v>
      </c>
      <c r="G670" s="151">
        <v>148896</v>
      </c>
      <c r="H670" s="37" t="s">
        <v>5625</v>
      </c>
      <c r="I670" s="37" t="s">
        <v>5812</v>
      </c>
      <c r="J670" s="37" t="s">
        <v>5784</v>
      </c>
      <c r="K670" s="151">
        <f t="shared" si="10"/>
        <v>148896</v>
      </c>
      <c r="L670" s="37" t="s">
        <v>12788</v>
      </c>
    </row>
    <row r="671" spans="1:12" ht="15.75">
      <c r="A671" s="398" t="s">
        <v>1570</v>
      </c>
      <c r="B671" s="76">
        <v>7183645740</v>
      </c>
      <c r="C671" s="37" t="s">
        <v>7</v>
      </c>
      <c r="D671" s="151">
        <v>1104</v>
      </c>
      <c r="E671" s="151">
        <v>150000</v>
      </c>
      <c r="F671" s="37" t="s">
        <v>5629</v>
      </c>
      <c r="G671" s="151">
        <v>148896</v>
      </c>
      <c r="H671" s="37" t="s">
        <v>5625</v>
      </c>
      <c r="I671" s="37" t="s">
        <v>5812</v>
      </c>
      <c r="J671" s="37" t="s">
        <v>5783</v>
      </c>
      <c r="K671" s="151">
        <f t="shared" si="10"/>
        <v>148896</v>
      </c>
      <c r="L671" s="37" t="s">
        <v>12788</v>
      </c>
    </row>
    <row r="672" spans="1:12" ht="15.75">
      <c r="A672" s="398" t="s">
        <v>1565</v>
      </c>
      <c r="B672" s="76">
        <v>7183645440</v>
      </c>
      <c r="C672" s="37" t="s">
        <v>27</v>
      </c>
      <c r="D672" s="151">
        <v>9720</v>
      </c>
      <c r="E672" s="151">
        <v>150000</v>
      </c>
      <c r="F672" s="37" t="s">
        <v>5685</v>
      </c>
      <c r="G672" s="151">
        <v>140280</v>
      </c>
      <c r="H672" s="37" t="s">
        <v>5625</v>
      </c>
      <c r="I672" s="37" t="s">
        <v>5812</v>
      </c>
      <c r="J672" s="37" t="s">
        <v>5762</v>
      </c>
      <c r="K672" s="151">
        <f t="shared" si="10"/>
        <v>140280</v>
      </c>
      <c r="L672" s="37" t="s">
        <v>12789</v>
      </c>
    </row>
    <row r="673" spans="1:12" ht="15.75">
      <c r="A673" s="398" t="s">
        <v>693</v>
      </c>
      <c r="B673" s="76">
        <v>7183645440</v>
      </c>
      <c r="C673" s="37" t="s">
        <v>5</v>
      </c>
      <c r="D673" s="151">
        <v>87911</v>
      </c>
      <c r="E673" s="151">
        <v>200000</v>
      </c>
      <c r="F673" s="37" t="s">
        <v>5768</v>
      </c>
      <c r="G673" s="151">
        <v>112089</v>
      </c>
      <c r="H673" s="37" t="s">
        <v>5625</v>
      </c>
      <c r="I673" s="37" t="s">
        <v>5812</v>
      </c>
      <c r="J673" s="37" t="s">
        <v>5760</v>
      </c>
      <c r="K673" s="151">
        <f t="shared" si="10"/>
        <v>112089</v>
      </c>
      <c r="L673" s="37" t="s">
        <v>12790</v>
      </c>
    </row>
    <row r="674" spans="1:12" ht="15.75">
      <c r="A674" s="398" t="s">
        <v>546</v>
      </c>
      <c r="B674" s="76">
        <v>7187049240</v>
      </c>
      <c r="C674" s="37" t="s">
        <v>33</v>
      </c>
      <c r="D674" s="151">
        <v>36959</v>
      </c>
      <c r="E674" s="151">
        <v>130000</v>
      </c>
      <c r="F674" s="37" t="s">
        <v>5685</v>
      </c>
      <c r="G674" s="151">
        <v>93041</v>
      </c>
      <c r="H674" s="37" t="s">
        <v>5625</v>
      </c>
      <c r="I674" s="37" t="s">
        <v>5812</v>
      </c>
      <c r="J674" s="37" t="s">
        <v>5760</v>
      </c>
      <c r="K674" s="151">
        <f t="shared" si="10"/>
        <v>93041</v>
      </c>
      <c r="L674" s="37" t="s">
        <v>5630</v>
      </c>
    </row>
    <row r="675" spans="1:12" ht="15.75">
      <c r="A675" s="398" t="s">
        <v>2473</v>
      </c>
      <c r="B675" s="76">
        <v>7189399530</v>
      </c>
      <c r="C675" s="37" t="s">
        <v>19</v>
      </c>
      <c r="D675" s="151">
        <v>2040</v>
      </c>
      <c r="E675" s="151">
        <v>110000</v>
      </c>
      <c r="F675" s="37" t="s">
        <v>5629</v>
      </c>
      <c r="G675" s="151">
        <v>107960</v>
      </c>
      <c r="H675" s="37" t="s">
        <v>5625</v>
      </c>
      <c r="I675" s="37" t="s">
        <v>5812</v>
      </c>
      <c r="J675" s="37" t="s">
        <v>5760</v>
      </c>
      <c r="K675" s="151">
        <f t="shared" si="10"/>
        <v>107960</v>
      </c>
      <c r="L675" s="37" t="s">
        <v>5630</v>
      </c>
    </row>
    <row r="676" spans="1:12" ht="15.75">
      <c r="A676" s="398" t="s">
        <v>2732</v>
      </c>
      <c r="B676" s="76">
        <v>7198306030</v>
      </c>
      <c r="C676" s="37" t="s">
        <v>33</v>
      </c>
      <c r="D676" s="151">
        <v>25049</v>
      </c>
      <c r="E676" s="151">
        <v>60000</v>
      </c>
      <c r="F676" s="37" t="s">
        <v>5629</v>
      </c>
      <c r="G676" s="151">
        <v>34951</v>
      </c>
      <c r="H676" s="37" t="s">
        <v>5625</v>
      </c>
      <c r="I676" s="37" t="s">
        <v>5812</v>
      </c>
      <c r="J676" s="37" t="s">
        <v>5760</v>
      </c>
      <c r="K676" s="151">
        <f t="shared" si="10"/>
        <v>34951</v>
      </c>
      <c r="L676" s="37" t="s">
        <v>12791</v>
      </c>
    </row>
    <row r="677" spans="1:12" ht="15.75">
      <c r="A677" s="398" t="s">
        <v>3419</v>
      </c>
      <c r="B677" s="76">
        <v>7198306070</v>
      </c>
      <c r="C677" s="37" t="s">
        <v>33</v>
      </c>
      <c r="D677" s="151">
        <v>25049</v>
      </c>
      <c r="E677" s="151">
        <v>60000</v>
      </c>
      <c r="F677" s="37" t="s">
        <v>5629</v>
      </c>
      <c r="G677" s="151">
        <v>34951</v>
      </c>
      <c r="H677" s="37" t="s">
        <v>5625</v>
      </c>
      <c r="I677" s="37" t="s">
        <v>5812</v>
      </c>
      <c r="J677" s="37" t="s">
        <v>5760</v>
      </c>
      <c r="K677" s="151">
        <f t="shared" si="10"/>
        <v>34951</v>
      </c>
      <c r="L677" s="37" t="s">
        <v>12791</v>
      </c>
    </row>
    <row r="678" spans="1:12" ht="15.75">
      <c r="A678" s="398" t="s">
        <v>2050</v>
      </c>
      <c r="B678" s="76">
        <v>7182278430</v>
      </c>
      <c r="C678" s="37" t="s">
        <v>19</v>
      </c>
      <c r="D678" s="151">
        <v>3000</v>
      </c>
      <c r="E678" s="151">
        <v>40000</v>
      </c>
      <c r="F678" s="37" t="s">
        <v>5629</v>
      </c>
      <c r="G678" s="151">
        <v>37000</v>
      </c>
      <c r="H678" s="37" t="s">
        <v>5625</v>
      </c>
      <c r="I678" s="37" t="s">
        <v>5812</v>
      </c>
      <c r="J678" s="37" t="s">
        <v>5699</v>
      </c>
      <c r="K678" s="151">
        <f t="shared" si="10"/>
        <v>37000</v>
      </c>
      <c r="L678" s="37" t="s">
        <v>5645</v>
      </c>
    </row>
    <row r="679" spans="1:12" ht="15.75">
      <c r="A679" s="398" t="s">
        <v>710</v>
      </c>
      <c r="B679" s="76">
        <v>7183419030</v>
      </c>
      <c r="C679" s="37" t="s">
        <v>153</v>
      </c>
      <c r="D679" s="151">
        <v>49919</v>
      </c>
      <c r="E679" s="151">
        <v>90000</v>
      </c>
      <c r="F679" s="37" t="s">
        <v>5629</v>
      </c>
      <c r="G679" s="151">
        <v>40081</v>
      </c>
      <c r="H679" s="37" t="s">
        <v>5625</v>
      </c>
      <c r="I679" s="37" t="s">
        <v>5812</v>
      </c>
      <c r="J679" s="37" t="s">
        <v>5695</v>
      </c>
      <c r="K679" s="151">
        <f t="shared" si="10"/>
        <v>40081</v>
      </c>
      <c r="L679" s="37" t="s">
        <v>5630</v>
      </c>
    </row>
    <row r="680" spans="1:12" ht="15.75">
      <c r="A680" s="398" t="s">
        <v>710</v>
      </c>
      <c r="B680" s="76">
        <v>7183419030</v>
      </c>
      <c r="C680" s="37" t="s">
        <v>153</v>
      </c>
      <c r="D680" s="151">
        <v>49919</v>
      </c>
      <c r="E680" s="151">
        <v>90000</v>
      </c>
      <c r="F680" s="37" t="s">
        <v>5629</v>
      </c>
      <c r="G680" s="151">
        <v>40081</v>
      </c>
      <c r="H680" s="37" t="s">
        <v>5625</v>
      </c>
      <c r="I680" s="37" t="s">
        <v>5812</v>
      </c>
      <c r="J680" s="37" t="s">
        <v>5694</v>
      </c>
      <c r="K680" s="151">
        <f t="shared" si="10"/>
        <v>40081</v>
      </c>
      <c r="L680" s="37" t="s">
        <v>5630</v>
      </c>
    </row>
    <row r="681" spans="1:12" ht="15.75">
      <c r="A681" s="398" t="s">
        <v>710</v>
      </c>
      <c r="B681" s="76">
        <v>7183419030</v>
      </c>
      <c r="C681" s="37" t="s">
        <v>153</v>
      </c>
      <c r="D681" s="151">
        <v>49919</v>
      </c>
      <c r="E681" s="151">
        <v>90000</v>
      </c>
      <c r="F681" s="37" t="s">
        <v>5629</v>
      </c>
      <c r="G681" s="151">
        <v>40081</v>
      </c>
      <c r="H681" s="37" t="s">
        <v>5625</v>
      </c>
      <c r="I681" s="37" t="s">
        <v>5812</v>
      </c>
      <c r="J681" s="37" t="s">
        <v>5693</v>
      </c>
      <c r="K681" s="151">
        <f t="shared" si="10"/>
        <v>40081</v>
      </c>
      <c r="L681" s="37" t="s">
        <v>5630</v>
      </c>
    </row>
    <row r="682" spans="1:12" ht="15.75">
      <c r="A682" s="398" t="s">
        <v>710</v>
      </c>
      <c r="B682" s="76">
        <v>7183419030</v>
      </c>
      <c r="C682" s="37" t="s">
        <v>153</v>
      </c>
      <c r="D682" s="151">
        <v>49919</v>
      </c>
      <c r="E682" s="151">
        <v>90000</v>
      </c>
      <c r="F682" s="37" t="s">
        <v>5629</v>
      </c>
      <c r="G682" s="151">
        <v>40081</v>
      </c>
      <c r="H682" s="37" t="s">
        <v>5625</v>
      </c>
      <c r="I682" s="37" t="s">
        <v>5812</v>
      </c>
      <c r="J682" s="37" t="s">
        <v>5699</v>
      </c>
      <c r="K682" s="151">
        <f t="shared" si="10"/>
        <v>40081</v>
      </c>
      <c r="L682" s="37" t="s">
        <v>5630</v>
      </c>
    </row>
    <row r="683" spans="1:12" ht="15.75">
      <c r="A683" s="398" t="s">
        <v>710</v>
      </c>
      <c r="B683" s="76">
        <v>7183419030</v>
      </c>
      <c r="C683" s="37" t="s">
        <v>153</v>
      </c>
      <c r="D683" s="151">
        <v>49919</v>
      </c>
      <c r="E683" s="151">
        <v>90000</v>
      </c>
      <c r="F683" s="37" t="s">
        <v>5629</v>
      </c>
      <c r="G683" s="151">
        <v>40081</v>
      </c>
      <c r="H683" s="37" t="s">
        <v>5625</v>
      </c>
      <c r="I683" s="37" t="s">
        <v>5812</v>
      </c>
      <c r="J683" s="37" t="s">
        <v>5698</v>
      </c>
      <c r="K683" s="151">
        <f t="shared" si="10"/>
        <v>40081</v>
      </c>
      <c r="L683" s="37" t="s">
        <v>5630</v>
      </c>
    </row>
    <row r="684" spans="1:12" ht="15.75">
      <c r="A684" s="398" t="s">
        <v>1561</v>
      </c>
      <c r="B684" s="76">
        <v>7183644740</v>
      </c>
      <c r="C684" s="37" t="s">
        <v>5</v>
      </c>
      <c r="D684" s="151">
        <v>89999</v>
      </c>
      <c r="E684" s="151">
        <v>100000</v>
      </c>
      <c r="F684" s="37" t="s">
        <v>5685</v>
      </c>
      <c r="G684" s="151">
        <v>10001</v>
      </c>
      <c r="H684" s="37" t="s">
        <v>5625</v>
      </c>
      <c r="I684" s="37" t="s">
        <v>5812</v>
      </c>
      <c r="J684" s="37" t="s">
        <v>5693</v>
      </c>
      <c r="K684" s="151">
        <f t="shared" si="10"/>
        <v>10001</v>
      </c>
      <c r="L684" s="37" t="s">
        <v>5630</v>
      </c>
    </row>
    <row r="685" spans="1:12" ht="15.75">
      <c r="A685" s="398" t="s">
        <v>1561</v>
      </c>
      <c r="B685" s="76">
        <v>7183644740</v>
      </c>
      <c r="C685" s="37" t="s">
        <v>5</v>
      </c>
      <c r="D685" s="151">
        <v>89999</v>
      </c>
      <c r="E685" s="151">
        <v>100000</v>
      </c>
      <c r="F685" s="37" t="s">
        <v>5685</v>
      </c>
      <c r="G685" s="151">
        <v>10001</v>
      </c>
      <c r="H685" s="37" t="s">
        <v>5625</v>
      </c>
      <c r="I685" s="37" t="s">
        <v>5812</v>
      </c>
      <c r="J685" s="37" t="s">
        <v>5699</v>
      </c>
      <c r="K685" s="151">
        <f t="shared" si="10"/>
        <v>10001</v>
      </c>
      <c r="L685" s="37" t="s">
        <v>5630</v>
      </c>
    </row>
    <row r="686" spans="1:12" ht="15.75">
      <c r="A686" s="398" t="s">
        <v>1561</v>
      </c>
      <c r="B686" s="76">
        <v>7183644740</v>
      </c>
      <c r="C686" s="37" t="s">
        <v>5</v>
      </c>
      <c r="D686" s="151">
        <v>89999</v>
      </c>
      <c r="E686" s="151">
        <v>100000</v>
      </c>
      <c r="F686" s="37" t="s">
        <v>5685</v>
      </c>
      <c r="G686" s="151">
        <v>10001</v>
      </c>
      <c r="H686" s="37" t="s">
        <v>5625</v>
      </c>
      <c r="I686" s="37" t="s">
        <v>5812</v>
      </c>
      <c r="J686" s="37" t="s">
        <v>5698</v>
      </c>
      <c r="K686" s="151">
        <f t="shared" si="10"/>
        <v>10001</v>
      </c>
      <c r="L686" s="37" t="s">
        <v>5630</v>
      </c>
    </row>
    <row r="687" spans="1:12" ht="15.75">
      <c r="A687" s="398" t="s">
        <v>1561</v>
      </c>
      <c r="B687" s="76">
        <v>7183644740</v>
      </c>
      <c r="C687" s="37" t="s">
        <v>5</v>
      </c>
      <c r="D687" s="151">
        <v>89999</v>
      </c>
      <c r="E687" s="151">
        <v>100000</v>
      </c>
      <c r="F687" s="37" t="s">
        <v>5685</v>
      </c>
      <c r="G687" s="151">
        <v>10001</v>
      </c>
      <c r="H687" s="37" t="s">
        <v>5625</v>
      </c>
      <c r="I687" s="37" t="s">
        <v>5812</v>
      </c>
      <c r="J687" s="37" t="s">
        <v>5697</v>
      </c>
      <c r="K687" s="151">
        <f t="shared" si="10"/>
        <v>10001</v>
      </c>
      <c r="L687" s="37" t="s">
        <v>5630</v>
      </c>
    </row>
    <row r="688" spans="1:12" ht="15.75">
      <c r="A688" s="398" t="s">
        <v>1561</v>
      </c>
      <c r="B688" s="76">
        <v>7183644740</v>
      </c>
      <c r="C688" s="37" t="s">
        <v>5</v>
      </c>
      <c r="D688" s="151">
        <v>89999</v>
      </c>
      <c r="E688" s="151">
        <v>100000</v>
      </c>
      <c r="F688" s="37" t="s">
        <v>5685</v>
      </c>
      <c r="G688" s="151">
        <v>10001</v>
      </c>
      <c r="H688" s="37" t="s">
        <v>5625</v>
      </c>
      <c r="I688" s="37" t="s">
        <v>5812</v>
      </c>
      <c r="J688" s="37" t="s">
        <v>5695</v>
      </c>
      <c r="K688" s="151">
        <f t="shared" si="10"/>
        <v>10001</v>
      </c>
      <c r="L688" s="37" t="s">
        <v>5630</v>
      </c>
    </row>
    <row r="689" spans="1:12" ht="15.75">
      <c r="A689" s="398" t="s">
        <v>1561</v>
      </c>
      <c r="B689" s="76">
        <v>7183644740</v>
      </c>
      <c r="C689" s="37" t="s">
        <v>5</v>
      </c>
      <c r="D689" s="151">
        <v>89999</v>
      </c>
      <c r="E689" s="151">
        <v>100000</v>
      </c>
      <c r="F689" s="37" t="s">
        <v>5685</v>
      </c>
      <c r="G689" s="151">
        <v>10001</v>
      </c>
      <c r="H689" s="37" t="s">
        <v>5625</v>
      </c>
      <c r="I689" s="37" t="s">
        <v>5812</v>
      </c>
      <c r="J689" s="37" t="s">
        <v>5694</v>
      </c>
      <c r="K689" s="151">
        <f t="shared" si="10"/>
        <v>10001</v>
      </c>
      <c r="L689" s="37" t="s">
        <v>5630</v>
      </c>
    </row>
    <row r="690" spans="1:12" ht="15.75">
      <c r="A690" s="398" t="s">
        <v>1624</v>
      </c>
      <c r="B690" s="76">
        <v>7183822130</v>
      </c>
      <c r="C690" s="37" t="s">
        <v>8</v>
      </c>
      <c r="D690" s="151">
        <v>10920</v>
      </c>
      <c r="E690" s="151">
        <v>60000</v>
      </c>
      <c r="F690" s="37" t="s">
        <v>5637</v>
      </c>
      <c r="G690" s="151">
        <v>49080</v>
      </c>
      <c r="H690" s="37" t="s">
        <v>5625</v>
      </c>
      <c r="I690" s="37" t="s">
        <v>5812</v>
      </c>
      <c r="J690" s="37" t="s">
        <v>5654</v>
      </c>
      <c r="K690" s="151">
        <f t="shared" si="10"/>
        <v>49080</v>
      </c>
      <c r="L690" s="37" t="s">
        <v>5645</v>
      </c>
    </row>
    <row r="691" spans="1:12" ht="15.75">
      <c r="A691" s="398" t="s">
        <v>3138</v>
      </c>
      <c r="B691" s="76">
        <v>71838390</v>
      </c>
      <c r="C691" s="37" t="s">
        <v>19</v>
      </c>
      <c r="D691" s="151">
        <v>25791</v>
      </c>
      <c r="E691" s="151">
        <v>70000</v>
      </c>
      <c r="F691" s="37" t="s">
        <v>5629</v>
      </c>
      <c r="G691" s="151">
        <v>44209</v>
      </c>
      <c r="H691" s="37" t="s">
        <v>5625</v>
      </c>
      <c r="I691" s="37" t="s">
        <v>5812</v>
      </c>
      <c r="J691" s="37" t="s">
        <v>5752</v>
      </c>
      <c r="K691" s="151">
        <f t="shared" si="10"/>
        <v>44209</v>
      </c>
      <c r="L691" s="37" t="s">
        <v>5645</v>
      </c>
    </row>
    <row r="692" spans="1:12" ht="15.75">
      <c r="A692" s="398" t="s">
        <v>3138</v>
      </c>
      <c r="B692" s="76">
        <v>71838390</v>
      </c>
      <c r="C692" s="37" t="s">
        <v>19</v>
      </c>
      <c r="D692" s="151">
        <v>25791</v>
      </c>
      <c r="E692" s="151">
        <v>70000</v>
      </c>
      <c r="F692" s="37" t="s">
        <v>5629</v>
      </c>
      <c r="G692" s="151">
        <v>44209</v>
      </c>
      <c r="H692" s="37" t="s">
        <v>5625</v>
      </c>
      <c r="I692" s="37" t="s">
        <v>5812</v>
      </c>
      <c r="J692" s="37" t="s">
        <v>5751</v>
      </c>
      <c r="K692" s="151">
        <f t="shared" si="10"/>
        <v>44209</v>
      </c>
      <c r="L692" s="37" t="s">
        <v>5645</v>
      </c>
    </row>
    <row r="693" spans="1:12" ht="15.75">
      <c r="A693" s="398" t="s">
        <v>3139</v>
      </c>
      <c r="B693" s="76">
        <v>7183839140</v>
      </c>
      <c r="C693" s="37" t="s">
        <v>19</v>
      </c>
      <c r="D693" s="151">
        <v>25791</v>
      </c>
      <c r="E693" s="151">
        <v>70000</v>
      </c>
      <c r="F693" s="37" t="s">
        <v>5629</v>
      </c>
      <c r="G693" s="151">
        <v>44209</v>
      </c>
      <c r="H693" s="37" t="s">
        <v>5625</v>
      </c>
      <c r="I693" s="37" t="s">
        <v>5812</v>
      </c>
      <c r="J693" s="37" t="s">
        <v>5752</v>
      </c>
      <c r="K693" s="151">
        <f t="shared" si="10"/>
        <v>44209</v>
      </c>
      <c r="L693" s="37" t="s">
        <v>5645</v>
      </c>
    </row>
    <row r="694" spans="1:12" ht="15.75">
      <c r="A694" s="398" t="s">
        <v>705</v>
      </c>
      <c r="B694" s="76">
        <v>7183902340</v>
      </c>
      <c r="C694" s="37" t="s">
        <v>27</v>
      </c>
      <c r="D694" s="151">
        <v>9264</v>
      </c>
      <c r="E694" s="151">
        <v>190000</v>
      </c>
      <c r="F694" s="37" t="s">
        <v>5648</v>
      </c>
      <c r="G694" s="151">
        <v>180736</v>
      </c>
      <c r="H694" s="37" t="s">
        <v>5625</v>
      </c>
      <c r="I694" s="37" t="s">
        <v>5812</v>
      </c>
      <c r="J694" s="37" t="s">
        <v>5704</v>
      </c>
      <c r="K694" s="151">
        <f t="shared" si="10"/>
        <v>180736</v>
      </c>
      <c r="L694" s="37" t="s">
        <v>5630</v>
      </c>
    </row>
    <row r="695" spans="1:12" ht="15.75">
      <c r="A695" s="398" t="s">
        <v>758</v>
      </c>
      <c r="B695" s="76">
        <v>7183903760</v>
      </c>
      <c r="C695" s="37" t="s">
        <v>38</v>
      </c>
      <c r="D695" s="151">
        <v>71441</v>
      </c>
      <c r="E695" s="151">
        <v>200000</v>
      </c>
      <c r="F695" s="37" t="s">
        <v>5648</v>
      </c>
      <c r="G695" s="151">
        <v>128559</v>
      </c>
      <c r="H695" s="37" t="s">
        <v>5625</v>
      </c>
      <c r="I695" s="37" t="s">
        <v>5812</v>
      </c>
      <c r="J695" s="37" t="s">
        <v>5703</v>
      </c>
      <c r="K695" s="151">
        <f t="shared" si="10"/>
        <v>128559</v>
      </c>
      <c r="L695" s="37" t="s">
        <v>12792</v>
      </c>
    </row>
    <row r="696" spans="1:12" ht="15.75">
      <c r="A696" s="398" t="s">
        <v>758</v>
      </c>
      <c r="B696" s="76">
        <v>7183903760</v>
      </c>
      <c r="C696" s="37" t="s">
        <v>38</v>
      </c>
      <c r="D696" s="151">
        <v>71441</v>
      </c>
      <c r="E696" s="151">
        <v>200000</v>
      </c>
      <c r="F696" s="37" t="s">
        <v>5648</v>
      </c>
      <c r="G696" s="151">
        <v>128559</v>
      </c>
      <c r="H696" s="37" t="s">
        <v>5625</v>
      </c>
      <c r="I696" s="37" t="s">
        <v>5812</v>
      </c>
      <c r="J696" s="37" t="s">
        <v>5658</v>
      </c>
      <c r="K696" s="151">
        <f t="shared" si="10"/>
        <v>128559</v>
      </c>
      <c r="L696" s="37" t="s">
        <v>12792</v>
      </c>
    </row>
    <row r="697" spans="1:12" ht="15.75">
      <c r="A697" s="398" t="s">
        <v>543</v>
      </c>
      <c r="B697" s="76">
        <v>7183905940</v>
      </c>
      <c r="C697" s="37" t="s">
        <v>10</v>
      </c>
      <c r="D697" s="151">
        <v>6948</v>
      </c>
      <c r="E697" s="151">
        <v>100000</v>
      </c>
      <c r="F697" s="37" t="s">
        <v>5629</v>
      </c>
      <c r="G697" s="151">
        <v>93052</v>
      </c>
      <c r="H697" s="37" t="s">
        <v>5625</v>
      </c>
      <c r="I697" s="37" t="s">
        <v>5812</v>
      </c>
      <c r="J697" s="37" t="s">
        <v>5752</v>
      </c>
      <c r="K697" s="151">
        <f t="shared" si="10"/>
        <v>93052</v>
      </c>
      <c r="L697" s="37" t="s">
        <v>5630</v>
      </c>
    </row>
    <row r="698" spans="1:12" ht="15.75">
      <c r="A698" s="398" t="s">
        <v>543</v>
      </c>
      <c r="B698" s="76">
        <v>7183905940</v>
      </c>
      <c r="C698" s="37" t="s">
        <v>10</v>
      </c>
      <c r="D698" s="151">
        <v>6948</v>
      </c>
      <c r="E698" s="151">
        <v>100000</v>
      </c>
      <c r="F698" s="37" t="s">
        <v>5629</v>
      </c>
      <c r="G698" s="151">
        <v>93052</v>
      </c>
      <c r="H698" s="37" t="s">
        <v>5625</v>
      </c>
      <c r="I698" s="37" t="s">
        <v>5812</v>
      </c>
      <c r="J698" s="37" t="s">
        <v>5988</v>
      </c>
      <c r="K698" s="151">
        <f t="shared" si="10"/>
        <v>93052</v>
      </c>
      <c r="L698" s="37" t="s">
        <v>5630</v>
      </c>
    </row>
    <row r="699" spans="1:12" ht="15.75">
      <c r="A699" s="398" t="s">
        <v>1642</v>
      </c>
      <c r="B699" s="76">
        <v>7183907030</v>
      </c>
      <c r="C699" s="37" t="s">
        <v>38</v>
      </c>
      <c r="D699" s="151">
        <v>0</v>
      </c>
      <c r="E699" s="151">
        <v>100000</v>
      </c>
      <c r="F699" s="37" t="s">
        <v>5629</v>
      </c>
      <c r="G699" s="151">
        <v>100000</v>
      </c>
      <c r="H699" s="37" t="s">
        <v>5625</v>
      </c>
      <c r="I699" s="37" t="s">
        <v>5812</v>
      </c>
      <c r="J699" s="37" t="s">
        <v>5740</v>
      </c>
      <c r="K699" s="151">
        <f t="shared" si="10"/>
        <v>100000</v>
      </c>
      <c r="L699" s="37" t="s">
        <v>5645</v>
      </c>
    </row>
    <row r="700" spans="1:12" ht="15.75">
      <c r="A700" s="398" t="s">
        <v>1642</v>
      </c>
      <c r="B700" s="76">
        <v>7183907030</v>
      </c>
      <c r="C700" s="37" t="s">
        <v>38</v>
      </c>
      <c r="D700" s="151">
        <v>0</v>
      </c>
      <c r="E700" s="151">
        <v>100000</v>
      </c>
      <c r="F700" s="37" t="s">
        <v>5629</v>
      </c>
      <c r="G700" s="151">
        <v>100000</v>
      </c>
      <c r="H700" s="37" t="s">
        <v>5625</v>
      </c>
      <c r="I700" s="37" t="s">
        <v>5812</v>
      </c>
      <c r="J700" s="37" t="s">
        <v>5752</v>
      </c>
      <c r="K700" s="151">
        <f t="shared" si="10"/>
        <v>100000</v>
      </c>
      <c r="L700" s="37" t="s">
        <v>5645</v>
      </c>
    </row>
    <row r="701" spans="1:12" ht="15.75">
      <c r="A701" s="398" t="s">
        <v>1642</v>
      </c>
      <c r="B701" s="76">
        <v>7183907030</v>
      </c>
      <c r="C701" s="37" t="s">
        <v>38</v>
      </c>
      <c r="D701" s="151">
        <v>0</v>
      </c>
      <c r="E701" s="151">
        <v>100000</v>
      </c>
      <c r="F701" s="37" t="s">
        <v>5629</v>
      </c>
      <c r="G701" s="151">
        <v>100000</v>
      </c>
      <c r="H701" s="37" t="s">
        <v>5625</v>
      </c>
      <c r="I701" s="37" t="s">
        <v>5812</v>
      </c>
      <c r="J701" s="37" t="s">
        <v>5751</v>
      </c>
      <c r="K701" s="151">
        <f t="shared" si="10"/>
        <v>100000</v>
      </c>
      <c r="L701" s="37" t="s">
        <v>5645</v>
      </c>
    </row>
    <row r="702" spans="1:12" ht="15.75">
      <c r="A702" s="398" t="s">
        <v>1642</v>
      </c>
      <c r="B702" s="76">
        <v>7183907030</v>
      </c>
      <c r="C702" s="37" t="s">
        <v>38</v>
      </c>
      <c r="D702" s="151">
        <v>0</v>
      </c>
      <c r="E702" s="151">
        <v>100000</v>
      </c>
      <c r="F702" s="37" t="s">
        <v>5629</v>
      </c>
      <c r="G702" s="151">
        <v>100000</v>
      </c>
      <c r="H702" s="37" t="s">
        <v>5625</v>
      </c>
      <c r="I702" s="37" t="s">
        <v>5812</v>
      </c>
      <c r="J702" s="37" t="s">
        <v>5992</v>
      </c>
      <c r="K702" s="151">
        <f t="shared" si="10"/>
        <v>100000</v>
      </c>
      <c r="L702" s="37" t="s">
        <v>5645</v>
      </c>
    </row>
    <row r="703" spans="1:12" ht="15.75">
      <c r="A703" s="398" t="s">
        <v>1642</v>
      </c>
      <c r="B703" s="76">
        <v>7183907030</v>
      </c>
      <c r="C703" s="37" t="s">
        <v>38</v>
      </c>
      <c r="D703" s="151">
        <v>0</v>
      </c>
      <c r="E703" s="151">
        <v>100000</v>
      </c>
      <c r="F703" s="37" t="s">
        <v>5629</v>
      </c>
      <c r="G703" s="151">
        <v>100000</v>
      </c>
      <c r="H703" s="37" t="s">
        <v>5625</v>
      </c>
      <c r="I703" s="37" t="s">
        <v>5812</v>
      </c>
      <c r="J703" s="37" t="s">
        <v>5741</v>
      </c>
      <c r="K703" s="151">
        <f t="shared" si="10"/>
        <v>100000</v>
      </c>
      <c r="L703" s="37" t="s">
        <v>5645</v>
      </c>
    </row>
    <row r="704" spans="1:12" ht="15.75">
      <c r="A704" s="398" t="s">
        <v>1645</v>
      </c>
      <c r="B704" s="76">
        <v>7183907360</v>
      </c>
      <c r="C704" s="37" t="s">
        <v>90</v>
      </c>
      <c r="D704" s="151">
        <v>0</v>
      </c>
      <c r="E704" s="151">
        <v>60000</v>
      </c>
      <c r="F704" s="37" t="s">
        <v>5629</v>
      </c>
      <c r="G704" s="151">
        <v>60000</v>
      </c>
      <c r="H704" s="37" t="s">
        <v>5625</v>
      </c>
      <c r="I704" s="37" t="s">
        <v>5812</v>
      </c>
      <c r="J704" s="37" t="s">
        <v>5753</v>
      </c>
      <c r="K704" s="151">
        <f t="shared" si="10"/>
        <v>60000</v>
      </c>
      <c r="L704" s="37" t="s">
        <v>5645</v>
      </c>
    </row>
    <row r="705" spans="1:12" ht="15.75">
      <c r="A705" s="398" t="s">
        <v>1645</v>
      </c>
      <c r="B705" s="76">
        <v>7183907360</v>
      </c>
      <c r="C705" s="37" t="s">
        <v>90</v>
      </c>
      <c r="D705" s="151">
        <v>0</v>
      </c>
      <c r="E705" s="151">
        <v>60000</v>
      </c>
      <c r="F705" s="37" t="s">
        <v>5629</v>
      </c>
      <c r="G705" s="151">
        <v>60000</v>
      </c>
      <c r="H705" s="37" t="s">
        <v>5625</v>
      </c>
      <c r="I705" s="37" t="s">
        <v>5812</v>
      </c>
      <c r="J705" s="37" t="s">
        <v>5752</v>
      </c>
      <c r="K705" s="151">
        <f t="shared" si="10"/>
        <v>60000</v>
      </c>
      <c r="L705" s="37" t="s">
        <v>5645</v>
      </c>
    </row>
    <row r="706" spans="1:12" ht="15.75">
      <c r="A706" s="398" t="s">
        <v>1645</v>
      </c>
      <c r="B706" s="76">
        <v>7183907360</v>
      </c>
      <c r="C706" s="37" t="s">
        <v>90</v>
      </c>
      <c r="D706" s="151">
        <v>0</v>
      </c>
      <c r="E706" s="151">
        <v>60000</v>
      </c>
      <c r="F706" s="37" t="s">
        <v>5629</v>
      </c>
      <c r="G706" s="151">
        <v>60000</v>
      </c>
      <c r="H706" s="37" t="s">
        <v>5625</v>
      </c>
      <c r="I706" s="37" t="s">
        <v>5812</v>
      </c>
      <c r="J706" s="37" t="s">
        <v>5751</v>
      </c>
      <c r="K706" s="151">
        <f t="shared" si="10"/>
        <v>60000</v>
      </c>
      <c r="L706" s="37" t="s">
        <v>5645</v>
      </c>
    </row>
    <row r="707" spans="1:12" ht="15.75">
      <c r="A707" s="398" t="s">
        <v>651</v>
      </c>
      <c r="B707" s="76">
        <v>7183915030</v>
      </c>
      <c r="C707" s="37" t="s">
        <v>153</v>
      </c>
      <c r="D707" s="151">
        <v>2451</v>
      </c>
      <c r="E707" s="151">
        <v>90000</v>
      </c>
      <c r="F707" s="37" t="s">
        <v>5768</v>
      </c>
      <c r="G707" s="151">
        <v>87549</v>
      </c>
      <c r="H707" s="37" t="s">
        <v>5625</v>
      </c>
      <c r="I707" s="37" t="s">
        <v>5812</v>
      </c>
      <c r="J707" s="37" t="s">
        <v>5826</v>
      </c>
      <c r="K707" s="151">
        <f t="shared" ref="K707:K770" si="11">E707-D707</f>
        <v>87549</v>
      </c>
      <c r="L707" s="37" t="s">
        <v>5630</v>
      </c>
    </row>
    <row r="708" spans="1:12" ht="15.75">
      <c r="A708" s="398" t="s">
        <v>610</v>
      </c>
      <c r="B708" s="76">
        <v>7183915030</v>
      </c>
      <c r="C708" s="37" t="s">
        <v>30</v>
      </c>
      <c r="D708" s="151">
        <v>3870</v>
      </c>
      <c r="E708" s="151">
        <v>80000</v>
      </c>
      <c r="F708" s="37" t="s">
        <v>5629</v>
      </c>
      <c r="G708" s="151">
        <v>76130</v>
      </c>
      <c r="H708" s="37" t="s">
        <v>5625</v>
      </c>
      <c r="I708" s="37" t="s">
        <v>5812</v>
      </c>
      <c r="J708" s="37" t="s">
        <v>5826</v>
      </c>
      <c r="K708" s="151">
        <f t="shared" si="11"/>
        <v>76130</v>
      </c>
      <c r="L708" s="37" t="s">
        <v>5630</v>
      </c>
    </row>
    <row r="709" spans="1:12" ht="15.75">
      <c r="A709" s="398" t="s">
        <v>1652</v>
      </c>
      <c r="B709" s="76">
        <v>7183915240</v>
      </c>
      <c r="C709" s="37" t="s">
        <v>153</v>
      </c>
      <c r="D709" s="151">
        <v>2451</v>
      </c>
      <c r="E709" s="151">
        <v>90000</v>
      </c>
      <c r="F709" s="37" t="s">
        <v>5768</v>
      </c>
      <c r="G709" s="151">
        <v>87549</v>
      </c>
      <c r="H709" s="37" t="s">
        <v>5625</v>
      </c>
      <c r="I709" s="37" t="s">
        <v>5812</v>
      </c>
      <c r="J709" s="37" t="s">
        <v>5826</v>
      </c>
      <c r="K709" s="151">
        <f t="shared" si="11"/>
        <v>87549</v>
      </c>
      <c r="L709" s="37" t="s">
        <v>5630</v>
      </c>
    </row>
    <row r="710" spans="1:12" ht="15.75">
      <c r="A710" s="398" t="s">
        <v>544</v>
      </c>
      <c r="B710" s="76">
        <v>7183945030</v>
      </c>
      <c r="C710" s="37" t="s">
        <v>5</v>
      </c>
      <c r="D710" s="151">
        <v>93524</v>
      </c>
      <c r="E710" s="151">
        <v>111000</v>
      </c>
      <c r="F710" s="37" t="s">
        <v>5629</v>
      </c>
      <c r="G710" s="151">
        <v>17476</v>
      </c>
      <c r="H710" s="37" t="s">
        <v>5625</v>
      </c>
      <c r="I710" s="37" t="s">
        <v>5812</v>
      </c>
      <c r="J710" s="37" t="s">
        <v>5826</v>
      </c>
      <c r="K710" s="151">
        <f t="shared" si="11"/>
        <v>17476</v>
      </c>
      <c r="L710" s="37" t="s">
        <v>5630</v>
      </c>
    </row>
    <row r="711" spans="1:12" ht="15.75">
      <c r="A711" s="398" t="s">
        <v>1654</v>
      </c>
      <c r="B711" s="76">
        <v>7183945030</v>
      </c>
      <c r="C711" s="37" t="s">
        <v>7</v>
      </c>
      <c r="D711" s="151">
        <v>75851</v>
      </c>
      <c r="E711" s="151">
        <v>140000</v>
      </c>
      <c r="F711" s="37" t="s">
        <v>5768</v>
      </c>
      <c r="G711" s="151">
        <v>64149</v>
      </c>
      <c r="H711" s="37" t="s">
        <v>5625</v>
      </c>
      <c r="I711" s="37" t="s">
        <v>5812</v>
      </c>
      <c r="J711" s="37" t="s">
        <v>5826</v>
      </c>
      <c r="K711" s="151">
        <f t="shared" si="11"/>
        <v>64149</v>
      </c>
      <c r="L711" s="37" t="s">
        <v>5630</v>
      </c>
    </row>
    <row r="712" spans="1:12" ht="15.75">
      <c r="A712" s="398" t="s">
        <v>637</v>
      </c>
      <c r="B712" s="76">
        <v>7183974930</v>
      </c>
      <c r="C712" s="37" t="s">
        <v>27</v>
      </c>
      <c r="D712" s="151">
        <v>55220</v>
      </c>
      <c r="E712" s="151">
        <v>170000</v>
      </c>
      <c r="F712" s="37" t="s">
        <v>5629</v>
      </c>
      <c r="G712" s="151">
        <v>114780</v>
      </c>
      <c r="H712" s="37" t="s">
        <v>5625</v>
      </c>
      <c r="I712" s="37" t="s">
        <v>5812</v>
      </c>
      <c r="J712" s="37" t="s">
        <v>5770</v>
      </c>
      <c r="K712" s="151">
        <f t="shared" si="11"/>
        <v>114780</v>
      </c>
      <c r="L712" s="37" t="s">
        <v>5630</v>
      </c>
    </row>
    <row r="713" spans="1:12" ht="15.75">
      <c r="A713" s="398" t="s">
        <v>637</v>
      </c>
      <c r="B713" s="76">
        <v>7183974930</v>
      </c>
      <c r="C713" s="37" t="s">
        <v>27</v>
      </c>
      <c r="D713" s="151">
        <v>55220</v>
      </c>
      <c r="E713" s="151">
        <v>170000</v>
      </c>
      <c r="F713" s="37" t="s">
        <v>5629</v>
      </c>
      <c r="G713" s="151">
        <v>114780</v>
      </c>
      <c r="H713" s="37" t="s">
        <v>5625</v>
      </c>
      <c r="I713" s="37" t="s">
        <v>5812</v>
      </c>
      <c r="J713" s="37" t="s">
        <v>5771</v>
      </c>
      <c r="K713" s="151">
        <f t="shared" si="11"/>
        <v>114780</v>
      </c>
      <c r="L713" s="37" t="s">
        <v>5630</v>
      </c>
    </row>
    <row r="714" spans="1:12" ht="15.75">
      <c r="A714" s="398" t="s">
        <v>628</v>
      </c>
      <c r="B714" s="76">
        <v>7183974930</v>
      </c>
      <c r="C714" s="37" t="s">
        <v>8</v>
      </c>
      <c r="D714" s="151">
        <v>25911</v>
      </c>
      <c r="E714" s="151">
        <v>70000</v>
      </c>
      <c r="F714" s="37" t="s">
        <v>5637</v>
      </c>
      <c r="G714" s="151">
        <v>44089</v>
      </c>
      <c r="H714" s="37" t="s">
        <v>5625</v>
      </c>
      <c r="I714" s="37" t="s">
        <v>5812</v>
      </c>
      <c r="J714" s="37" t="s">
        <v>5654</v>
      </c>
      <c r="K714" s="151">
        <f t="shared" si="11"/>
        <v>44089</v>
      </c>
      <c r="L714" s="37" t="s">
        <v>5630</v>
      </c>
    </row>
    <row r="715" spans="1:12" ht="15.75">
      <c r="A715" s="398" t="s">
        <v>1538</v>
      </c>
      <c r="B715" s="76">
        <v>71835846</v>
      </c>
      <c r="C715" s="37" t="s">
        <v>97</v>
      </c>
      <c r="D715" s="151">
        <v>9537</v>
      </c>
      <c r="E715" s="151">
        <v>100000</v>
      </c>
      <c r="F715" s="37" t="s">
        <v>5643</v>
      </c>
      <c r="G715" s="151">
        <v>90463</v>
      </c>
      <c r="H715" s="37" t="s">
        <v>5625</v>
      </c>
      <c r="I715" s="37" t="s">
        <v>5812</v>
      </c>
      <c r="J715" s="37" t="s">
        <v>5702</v>
      </c>
      <c r="K715" s="151">
        <f t="shared" si="11"/>
        <v>90463</v>
      </c>
      <c r="L715" s="37" t="s">
        <v>5630</v>
      </c>
    </row>
    <row r="716" spans="1:12" ht="15.75">
      <c r="A716" s="398" t="s">
        <v>446</v>
      </c>
      <c r="B716" s="76">
        <v>71836160</v>
      </c>
      <c r="C716" s="37" t="s">
        <v>8</v>
      </c>
      <c r="D716" s="151">
        <v>95199</v>
      </c>
      <c r="E716" s="151">
        <v>200000</v>
      </c>
      <c r="F716" s="37" t="s">
        <v>5648</v>
      </c>
      <c r="G716" s="151">
        <v>104801</v>
      </c>
      <c r="H716" s="37" t="s">
        <v>5625</v>
      </c>
      <c r="I716" s="37" t="s">
        <v>5812</v>
      </c>
      <c r="J716" s="37" t="s">
        <v>5672</v>
      </c>
      <c r="K716" s="151">
        <f t="shared" si="11"/>
        <v>104801</v>
      </c>
      <c r="L716" s="37" t="s">
        <v>5645</v>
      </c>
    </row>
    <row r="717" spans="1:12" ht="15.75">
      <c r="A717" s="398" t="s">
        <v>1551</v>
      </c>
      <c r="B717" s="76">
        <v>71836433</v>
      </c>
      <c r="C717" s="37" t="s">
        <v>30</v>
      </c>
      <c r="D717" s="151">
        <v>17500</v>
      </c>
      <c r="E717" s="151">
        <v>110000</v>
      </c>
      <c r="F717" s="37" t="s">
        <v>5637</v>
      </c>
      <c r="G717" s="151">
        <v>92500</v>
      </c>
      <c r="H717" s="37" t="s">
        <v>5625</v>
      </c>
      <c r="I717" s="37" t="s">
        <v>5812</v>
      </c>
      <c r="J717" s="37" t="s">
        <v>5646</v>
      </c>
      <c r="K717" s="151">
        <f t="shared" si="11"/>
        <v>92500</v>
      </c>
      <c r="L717" s="37" t="s">
        <v>5630</v>
      </c>
    </row>
    <row r="718" spans="1:12" ht="15.75">
      <c r="A718" s="398" t="s">
        <v>2222</v>
      </c>
      <c r="B718" s="76">
        <v>71837062</v>
      </c>
      <c r="C718" s="37" t="s">
        <v>5</v>
      </c>
      <c r="D718" s="151">
        <v>68899</v>
      </c>
      <c r="E718" s="151">
        <v>125000</v>
      </c>
      <c r="F718" s="37" t="s">
        <v>5643</v>
      </c>
      <c r="G718" s="151">
        <v>56101</v>
      </c>
      <c r="H718" s="37" t="s">
        <v>5625</v>
      </c>
      <c r="I718" s="37" t="s">
        <v>5812</v>
      </c>
      <c r="J718" s="37" t="s">
        <v>5706</v>
      </c>
      <c r="K718" s="151">
        <f t="shared" si="11"/>
        <v>56101</v>
      </c>
      <c r="L718" s="37" t="s">
        <v>11501</v>
      </c>
    </row>
    <row r="719" spans="1:12" ht="15.75">
      <c r="A719" s="398" t="s">
        <v>2222</v>
      </c>
      <c r="B719" s="76">
        <v>71837062</v>
      </c>
      <c r="C719" s="37" t="s">
        <v>5</v>
      </c>
      <c r="D719" s="151">
        <v>68899</v>
      </c>
      <c r="E719" s="151">
        <v>125000</v>
      </c>
      <c r="F719" s="37" t="s">
        <v>5643</v>
      </c>
      <c r="G719" s="151">
        <v>56101</v>
      </c>
      <c r="H719" s="37" t="s">
        <v>5625</v>
      </c>
      <c r="I719" s="37" t="s">
        <v>5812</v>
      </c>
      <c r="J719" s="37" t="s">
        <v>5705</v>
      </c>
      <c r="K719" s="151">
        <f t="shared" si="11"/>
        <v>56101</v>
      </c>
      <c r="L719" s="37" t="s">
        <v>11501</v>
      </c>
    </row>
    <row r="720" spans="1:12" ht="15.75">
      <c r="A720" s="398" t="s">
        <v>2222</v>
      </c>
      <c r="B720" s="76">
        <v>71837062</v>
      </c>
      <c r="C720" s="37" t="s">
        <v>5</v>
      </c>
      <c r="D720" s="151">
        <v>68899</v>
      </c>
      <c r="E720" s="151">
        <v>125000</v>
      </c>
      <c r="F720" s="37" t="s">
        <v>5643</v>
      </c>
      <c r="G720" s="151">
        <v>56101</v>
      </c>
      <c r="H720" s="37" t="s">
        <v>5625</v>
      </c>
      <c r="I720" s="37" t="s">
        <v>5812</v>
      </c>
      <c r="J720" s="37" t="s">
        <v>5704</v>
      </c>
      <c r="K720" s="151">
        <f t="shared" si="11"/>
        <v>56101</v>
      </c>
      <c r="L720" s="37" t="s">
        <v>11501</v>
      </c>
    </row>
    <row r="721" spans="1:12" ht="15.75">
      <c r="A721" s="398" t="s">
        <v>2222</v>
      </c>
      <c r="B721" s="76">
        <v>71837062</v>
      </c>
      <c r="C721" s="37" t="s">
        <v>5</v>
      </c>
      <c r="D721" s="151">
        <v>68899</v>
      </c>
      <c r="E721" s="151">
        <v>125000</v>
      </c>
      <c r="F721" s="37" t="s">
        <v>5643</v>
      </c>
      <c r="G721" s="151">
        <v>56101</v>
      </c>
      <c r="H721" s="37" t="s">
        <v>5625</v>
      </c>
      <c r="I721" s="37" t="s">
        <v>5812</v>
      </c>
      <c r="J721" s="37" t="s">
        <v>5708</v>
      </c>
      <c r="K721" s="151">
        <f t="shared" si="11"/>
        <v>56101</v>
      </c>
      <c r="L721" s="37" t="s">
        <v>11501</v>
      </c>
    </row>
    <row r="722" spans="1:12" ht="15.75">
      <c r="A722" s="398" t="s">
        <v>2222</v>
      </c>
      <c r="B722" s="76">
        <v>71837062</v>
      </c>
      <c r="C722" s="37" t="s">
        <v>5</v>
      </c>
      <c r="D722" s="151">
        <v>68899</v>
      </c>
      <c r="E722" s="151">
        <v>125000</v>
      </c>
      <c r="F722" s="37" t="s">
        <v>5643</v>
      </c>
      <c r="G722" s="151">
        <v>56101</v>
      </c>
      <c r="H722" s="37" t="s">
        <v>5625</v>
      </c>
      <c r="I722" s="37" t="s">
        <v>5812</v>
      </c>
      <c r="J722" s="37" t="s">
        <v>5703</v>
      </c>
      <c r="K722" s="151">
        <f t="shared" si="11"/>
        <v>56101</v>
      </c>
      <c r="L722" s="37" t="s">
        <v>11501</v>
      </c>
    </row>
    <row r="723" spans="1:12" ht="15.75">
      <c r="A723" s="398" t="s">
        <v>2222</v>
      </c>
      <c r="B723" s="76">
        <v>71837062</v>
      </c>
      <c r="C723" s="37" t="s">
        <v>5</v>
      </c>
      <c r="D723" s="151">
        <v>68899</v>
      </c>
      <c r="E723" s="151">
        <v>125000</v>
      </c>
      <c r="F723" s="37" t="s">
        <v>5643</v>
      </c>
      <c r="G723" s="151">
        <v>56101</v>
      </c>
      <c r="H723" s="37" t="s">
        <v>5625</v>
      </c>
      <c r="I723" s="37" t="s">
        <v>5812</v>
      </c>
      <c r="J723" s="37" t="s">
        <v>5702</v>
      </c>
      <c r="K723" s="151">
        <f t="shared" si="11"/>
        <v>56101</v>
      </c>
      <c r="L723" s="37" t="s">
        <v>11501</v>
      </c>
    </row>
    <row r="724" spans="1:12" ht="15.75">
      <c r="A724" s="398" t="s">
        <v>2222</v>
      </c>
      <c r="B724" s="76">
        <v>71837062</v>
      </c>
      <c r="C724" s="37" t="s">
        <v>5</v>
      </c>
      <c r="D724" s="151">
        <v>68899</v>
      </c>
      <c r="E724" s="151">
        <v>125000</v>
      </c>
      <c r="F724" s="37" t="s">
        <v>5643</v>
      </c>
      <c r="G724" s="151">
        <v>56101</v>
      </c>
      <c r="H724" s="37" t="s">
        <v>5625</v>
      </c>
      <c r="I724" s="37" t="s">
        <v>5812</v>
      </c>
      <c r="J724" s="37" t="s">
        <v>5701</v>
      </c>
      <c r="K724" s="151">
        <f t="shared" si="11"/>
        <v>56101</v>
      </c>
      <c r="L724" s="37" t="s">
        <v>11501</v>
      </c>
    </row>
    <row r="725" spans="1:12" ht="15.75">
      <c r="A725" s="398" t="s">
        <v>2222</v>
      </c>
      <c r="B725" s="76">
        <v>71837062</v>
      </c>
      <c r="C725" s="37" t="s">
        <v>5</v>
      </c>
      <c r="D725" s="151">
        <v>68899</v>
      </c>
      <c r="E725" s="151">
        <v>125000</v>
      </c>
      <c r="F725" s="37" t="s">
        <v>5643</v>
      </c>
      <c r="G725" s="151">
        <v>56101</v>
      </c>
      <c r="H725" s="37" t="s">
        <v>5625</v>
      </c>
      <c r="I725" s="37" t="s">
        <v>5812</v>
      </c>
      <c r="J725" s="37" t="s">
        <v>5709</v>
      </c>
      <c r="K725" s="151">
        <f t="shared" si="11"/>
        <v>56101</v>
      </c>
      <c r="L725" s="37" t="s">
        <v>11501</v>
      </c>
    </row>
    <row r="726" spans="1:12" ht="15.75">
      <c r="A726" s="398" t="s">
        <v>1608</v>
      </c>
      <c r="B726" s="76">
        <v>71837433</v>
      </c>
      <c r="C726" s="37" t="s">
        <v>27</v>
      </c>
      <c r="D726" s="151">
        <v>27250</v>
      </c>
      <c r="E726" s="151">
        <v>120000</v>
      </c>
      <c r="F726" s="37" t="s">
        <v>5643</v>
      </c>
      <c r="G726" s="151">
        <v>92750</v>
      </c>
      <c r="H726" s="37" t="s">
        <v>5625</v>
      </c>
      <c r="I726" s="37" t="s">
        <v>5812</v>
      </c>
      <c r="J726" s="37" t="s">
        <v>5702</v>
      </c>
      <c r="K726" s="151">
        <f t="shared" si="11"/>
        <v>92750</v>
      </c>
      <c r="L726" s="37" t="s">
        <v>5630</v>
      </c>
    </row>
    <row r="727" spans="1:12" ht="15.75">
      <c r="A727" s="398" t="s">
        <v>1337</v>
      </c>
      <c r="B727" s="76">
        <v>7182374040</v>
      </c>
      <c r="C727" s="37" t="s">
        <v>5</v>
      </c>
      <c r="D727" s="151">
        <v>53699</v>
      </c>
      <c r="E727" s="151">
        <v>100000</v>
      </c>
      <c r="F727" s="37" t="s">
        <v>5685</v>
      </c>
      <c r="G727" s="151">
        <v>46301</v>
      </c>
      <c r="H727" s="37" t="s">
        <v>5625</v>
      </c>
      <c r="I727" s="37" t="s">
        <v>5812</v>
      </c>
      <c r="J727" s="37" t="s">
        <v>5735</v>
      </c>
      <c r="K727" s="151">
        <f t="shared" si="11"/>
        <v>46301</v>
      </c>
      <c r="L727" s="37" t="s">
        <v>5630</v>
      </c>
    </row>
    <row r="728" spans="1:12" ht="15.75">
      <c r="A728" s="398" t="s">
        <v>1477</v>
      </c>
      <c r="B728" s="76">
        <v>7183419240</v>
      </c>
      <c r="C728" s="37" t="s">
        <v>153</v>
      </c>
      <c r="D728" s="151">
        <v>49919</v>
      </c>
      <c r="E728" s="151">
        <v>90000</v>
      </c>
      <c r="F728" s="37" t="s">
        <v>5629</v>
      </c>
      <c r="G728" s="151">
        <v>40081</v>
      </c>
      <c r="H728" s="37" t="s">
        <v>5625</v>
      </c>
      <c r="I728" s="37" t="s">
        <v>5812</v>
      </c>
      <c r="J728" s="37" t="s">
        <v>5694</v>
      </c>
      <c r="K728" s="151">
        <f t="shared" si="11"/>
        <v>40081</v>
      </c>
      <c r="L728" s="37" t="s">
        <v>5630</v>
      </c>
    </row>
    <row r="729" spans="1:12" ht="15.75">
      <c r="A729" s="398" t="s">
        <v>1477</v>
      </c>
      <c r="B729" s="76">
        <v>7183419240</v>
      </c>
      <c r="C729" s="37" t="s">
        <v>153</v>
      </c>
      <c r="D729" s="151">
        <v>49919</v>
      </c>
      <c r="E729" s="151">
        <v>90000</v>
      </c>
      <c r="F729" s="37" t="s">
        <v>5629</v>
      </c>
      <c r="G729" s="151">
        <v>40081</v>
      </c>
      <c r="H729" s="37" t="s">
        <v>5625</v>
      </c>
      <c r="I729" s="37" t="s">
        <v>5812</v>
      </c>
      <c r="J729" s="37" t="s">
        <v>5693</v>
      </c>
      <c r="K729" s="151">
        <f t="shared" si="11"/>
        <v>40081</v>
      </c>
      <c r="L729" s="37" t="s">
        <v>5630</v>
      </c>
    </row>
    <row r="730" spans="1:12" ht="15.75">
      <c r="A730" s="398" t="s">
        <v>1477</v>
      </c>
      <c r="B730" s="76">
        <v>7183419240</v>
      </c>
      <c r="C730" s="37" t="s">
        <v>153</v>
      </c>
      <c r="D730" s="151">
        <v>49919</v>
      </c>
      <c r="E730" s="151">
        <v>90000</v>
      </c>
      <c r="F730" s="37" t="s">
        <v>5629</v>
      </c>
      <c r="G730" s="151">
        <v>40081</v>
      </c>
      <c r="H730" s="37" t="s">
        <v>5625</v>
      </c>
      <c r="I730" s="37" t="s">
        <v>5812</v>
      </c>
      <c r="J730" s="37" t="s">
        <v>5699</v>
      </c>
      <c r="K730" s="151">
        <f t="shared" si="11"/>
        <v>40081</v>
      </c>
      <c r="L730" s="37" t="s">
        <v>5630</v>
      </c>
    </row>
    <row r="731" spans="1:12" ht="15.75">
      <c r="A731" s="398" t="s">
        <v>1477</v>
      </c>
      <c r="B731" s="76">
        <v>7183419240</v>
      </c>
      <c r="C731" s="37" t="s">
        <v>153</v>
      </c>
      <c r="D731" s="151">
        <v>49919</v>
      </c>
      <c r="E731" s="151">
        <v>90000</v>
      </c>
      <c r="F731" s="37" t="s">
        <v>5629</v>
      </c>
      <c r="G731" s="151">
        <v>40081</v>
      </c>
      <c r="H731" s="37" t="s">
        <v>5625</v>
      </c>
      <c r="I731" s="37" t="s">
        <v>5812</v>
      </c>
      <c r="J731" s="37" t="s">
        <v>5698</v>
      </c>
      <c r="K731" s="151">
        <f t="shared" si="11"/>
        <v>40081</v>
      </c>
      <c r="L731" s="37" t="s">
        <v>5630</v>
      </c>
    </row>
    <row r="732" spans="1:12" ht="15.75">
      <c r="A732" s="398" t="s">
        <v>1501</v>
      </c>
      <c r="B732" s="76">
        <v>7183553940</v>
      </c>
      <c r="C732" s="37" t="s">
        <v>32</v>
      </c>
      <c r="D732" s="151">
        <v>31319</v>
      </c>
      <c r="E732" s="151">
        <v>60000</v>
      </c>
      <c r="F732" s="37" t="s">
        <v>5637</v>
      </c>
      <c r="G732" s="151">
        <v>28681</v>
      </c>
      <c r="H732" s="37" t="s">
        <v>5625</v>
      </c>
      <c r="I732" s="37" t="s">
        <v>5812</v>
      </c>
      <c r="J732" s="37" t="s">
        <v>5646</v>
      </c>
      <c r="K732" s="151">
        <f t="shared" si="11"/>
        <v>28681</v>
      </c>
      <c r="L732" s="37" t="s">
        <v>5645</v>
      </c>
    </row>
    <row r="733" spans="1:12" ht="15.75">
      <c r="A733" s="398" t="s">
        <v>1501</v>
      </c>
      <c r="B733" s="76">
        <v>7183553940</v>
      </c>
      <c r="C733" s="37" t="s">
        <v>32</v>
      </c>
      <c r="D733" s="151">
        <v>31319</v>
      </c>
      <c r="E733" s="151">
        <v>60000</v>
      </c>
      <c r="F733" s="37" t="s">
        <v>5637</v>
      </c>
      <c r="G733" s="151">
        <v>28681</v>
      </c>
      <c r="H733" s="37" t="s">
        <v>5625</v>
      </c>
      <c r="I733" s="37" t="s">
        <v>5812</v>
      </c>
      <c r="J733" s="37" t="s">
        <v>5730</v>
      </c>
      <c r="K733" s="151">
        <f t="shared" si="11"/>
        <v>28681</v>
      </c>
      <c r="L733" s="37" t="s">
        <v>5645</v>
      </c>
    </row>
    <row r="734" spans="1:12" ht="15.75">
      <c r="A734" s="398" t="s">
        <v>1500</v>
      </c>
      <c r="B734" s="76">
        <v>7183553940</v>
      </c>
      <c r="C734" s="37" t="s">
        <v>10</v>
      </c>
      <c r="D734" s="151">
        <v>29159</v>
      </c>
      <c r="E734" s="151">
        <v>60000</v>
      </c>
      <c r="F734" s="37" t="s">
        <v>5637</v>
      </c>
      <c r="G734" s="151">
        <v>30841</v>
      </c>
      <c r="H734" s="37" t="s">
        <v>5625</v>
      </c>
      <c r="I734" s="37" t="s">
        <v>5812</v>
      </c>
      <c r="J734" s="37" t="s">
        <v>5646</v>
      </c>
      <c r="K734" s="151">
        <f t="shared" si="11"/>
        <v>30841</v>
      </c>
      <c r="L734" s="37" t="s">
        <v>5645</v>
      </c>
    </row>
    <row r="735" spans="1:12" ht="15.75">
      <c r="A735" s="398" t="s">
        <v>1500</v>
      </c>
      <c r="B735" s="76">
        <v>7183553940</v>
      </c>
      <c r="C735" s="37" t="s">
        <v>10</v>
      </c>
      <c r="D735" s="151">
        <v>29159</v>
      </c>
      <c r="E735" s="151">
        <v>60000</v>
      </c>
      <c r="F735" s="37" t="s">
        <v>5637</v>
      </c>
      <c r="G735" s="151">
        <v>30841</v>
      </c>
      <c r="H735" s="37" t="s">
        <v>5625</v>
      </c>
      <c r="I735" s="37" t="s">
        <v>5812</v>
      </c>
      <c r="J735" s="37" t="s">
        <v>5730</v>
      </c>
      <c r="K735" s="151">
        <f t="shared" si="11"/>
        <v>30841</v>
      </c>
      <c r="L735" s="37" t="s">
        <v>5645</v>
      </c>
    </row>
    <row r="736" spans="1:12" ht="15.75">
      <c r="A736" s="398" t="s">
        <v>1515</v>
      </c>
      <c r="B736" s="76">
        <v>7183556940</v>
      </c>
      <c r="C736" s="37" t="s">
        <v>8</v>
      </c>
      <c r="D736" s="151">
        <v>62795</v>
      </c>
      <c r="E736" s="151">
        <v>80000</v>
      </c>
      <c r="F736" s="37" t="s">
        <v>5648</v>
      </c>
      <c r="G736" s="151">
        <v>17205</v>
      </c>
      <c r="H736" s="37" t="s">
        <v>5625</v>
      </c>
      <c r="I736" s="37" t="s">
        <v>5812</v>
      </c>
      <c r="J736" s="37" t="s">
        <v>5778</v>
      </c>
      <c r="K736" s="151">
        <f t="shared" si="11"/>
        <v>17205</v>
      </c>
      <c r="L736" s="37" t="s">
        <v>5645</v>
      </c>
    </row>
    <row r="737" spans="1:12" ht="15.75">
      <c r="A737" s="398" t="s">
        <v>592</v>
      </c>
      <c r="B737" s="76">
        <v>7183557410</v>
      </c>
      <c r="C737" s="37" t="s">
        <v>33</v>
      </c>
      <c r="D737" s="151">
        <v>31292</v>
      </c>
      <c r="E737" s="151">
        <v>100000</v>
      </c>
      <c r="F737" s="37" t="s">
        <v>5629</v>
      </c>
      <c r="G737" s="151">
        <v>68708</v>
      </c>
      <c r="H737" s="37" t="s">
        <v>5625</v>
      </c>
      <c r="I737" s="37" t="s">
        <v>5812</v>
      </c>
      <c r="J737" s="37" t="s">
        <v>5730</v>
      </c>
      <c r="K737" s="151">
        <f t="shared" si="11"/>
        <v>68708</v>
      </c>
      <c r="L737" s="37" t="s">
        <v>5645</v>
      </c>
    </row>
    <row r="738" spans="1:12" ht="15.75">
      <c r="A738" s="398" t="s">
        <v>1517</v>
      </c>
      <c r="B738" s="76">
        <v>7183557410</v>
      </c>
      <c r="C738" s="37" t="s">
        <v>5</v>
      </c>
      <c r="D738" s="151">
        <v>13420</v>
      </c>
      <c r="E738" s="151">
        <v>100000</v>
      </c>
      <c r="F738" s="37" t="s">
        <v>5629</v>
      </c>
      <c r="G738" s="151">
        <v>86580</v>
      </c>
      <c r="H738" s="37" t="s">
        <v>5625</v>
      </c>
      <c r="I738" s="37" t="s">
        <v>5812</v>
      </c>
      <c r="J738" s="37" t="s">
        <v>5730</v>
      </c>
      <c r="K738" s="151">
        <f t="shared" si="11"/>
        <v>86580</v>
      </c>
      <c r="L738" s="37" t="s">
        <v>5645</v>
      </c>
    </row>
    <row r="739" spans="1:12" ht="15.75">
      <c r="A739" s="398" t="s">
        <v>1523</v>
      </c>
      <c r="B739" s="76">
        <v>7183559140</v>
      </c>
      <c r="C739" s="37" t="s">
        <v>8</v>
      </c>
      <c r="D739" s="151">
        <v>40749</v>
      </c>
      <c r="E739" s="151">
        <v>50000</v>
      </c>
      <c r="F739" s="37" t="s">
        <v>5643</v>
      </c>
      <c r="G739" s="151">
        <v>9251</v>
      </c>
      <c r="H739" s="37" t="s">
        <v>5625</v>
      </c>
      <c r="I739" s="37" t="s">
        <v>5812</v>
      </c>
      <c r="J739" s="37" t="s">
        <v>5715</v>
      </c>
      <c r="K739" s="151">
        <f t="shared" si="11"/>
        <v>9251</v>
      </c>
      <c r="L739" s="37" t="s">
        <v>5645</v>
      </c>
    </row>
    <row r="740" spans="1:12" ht="15.75">
      <c r="A740" s="398" t="s">
        <v>1523</v>
      </c>
      <c r="B740" s="76">
        <v>7183559140</v>
      </c>
      <c r="C740" s="37" t="s">
        <v>8</v>
      </c>
      <c r="D740" s="151">
        <v>40749</v>
      </c>
      <c r="E740" s="151">
        <v>50000</v>
      </c>
      <c r="F740" s="37" t="s">
        <v>5643</v>
      </c>
      <c r="G740" s="151">
        <v>9251</v>
      </c>
      <c r="H740" s="37" t="s">
        <v>5625</v>
      </c>
      <c r="I740" s="37" t="s">
        <v>5812</v>
      </c>
      <c r="J740" s="37" t="s">
        <v>5678</v>
      </c>
      <c r="K740" s="151">
        <f t="shared" si="11"/>
        <v>9251</v>
      </c>
      <c r="L740" s="37" t="s">
        <v>5645</v>
      </c>
    </row>
    <row r="741" spans="1:12" ht="15.75">
      <c r="A741" s="398" t="s">
        <v>1523</v>
      </c>
      <c r="B741" s="76">
        <v>7183559140</v>
      </c>
      <c r="C741" s="37" t="s">
        <v>8</v>
      </c>
      <c r="D741" s="151">
        <v>40749</v>
      </c>
      <c r="E741" s="151">
        <v>50000</v>
      </c>
      <c r="F741" s="37" t="s">
        <v>5643</v>
      </c>
      <c r="G741" s="151">
        <v>9251</v>
      </c>
      <c r="H741" s="37" t="s">
        <v>5625</v>
      </c>
      <c r="I741" s="37" t="s">
        <v>5812</v>
      </c>
      <c r="J741" s="37" t="s">
        <v>5677</v>
      </c>
      <c r="K741" s="151">
        <f t="shared" si="11"/>
        <v>9251</v>
      </c>
      <c r="L741" s="37" t="s">
        <v>5645</v>
      </c>
    </row>
    <row r="742" spans="1:12" ht="15.75">
      <c r="A742" s="398" t="s">
        <v>1523</v>
      </c>
      <c r="B742" s="76">
        <v>7183559140</v>
      </c>
      <c r="C742" s="37" t="s">
        <v>8</v>
      </c>
      <c r="D742" s="151">
        <v>40749</v>
      </c>
      <c r="E742" s="151">
        <v>50000</v>
      </c>
      <c r="F742" s="37" t="s">
        <v>5643</v>
      </c>
      <c r="G742" s="151">
        <v>9251</v>
      </c>
      <c r="H742" s="37" t="s">
        <v>5625</v>
      </c>
      <c r="I742" s="37" t="s">
        <v>5812</v>
      </c>
      <c r="J742" s="37" t="s">
        <v>5679</v>
      </c>
      <c r="K742" s="151">
        <f t="shared" si="11"/>
        <v>9251</v>
      </c>
      <c r="L742" s="37" t="s">
        <v>5645</v>
      </c>
    </row>
    <row r="743" spans="1:12" ht="15.75">
      <c r="A743" s="398" t="s">
        <v>623</v>
      </c>
      <c r="B743" s="76">
        <v>7183607730</v>
      </c>
      <c r="C743" s="37" t="s">
        <v>8</v>
      </c>
      <c r="D743" s="151">
        <v>98499</v>
      </c>
      <c r="E743" s="151">
        <v>160000</v>
      </c>
      <c r="F743" s="37" t="s">
        <v>5643</v>
      </c>
      <c r="G743" s="151">
        <v>61501</v>
      </c>
      <c r="H743" s="37" t="s">
        <v>5625</v>
      </c>
      <c r="I743" s="37" t="s">
        <v>5812</v>
      </c>
      <c r="J743" s="37" t="s">
        <v>5707</v>
      </c>
      <c r="K743" s="151">
        <f t="shared" si="11"/>
        <v>61501</v>
      </c>
      <c r="L743" s="37" t="s">
        <v>5630</v>
      </c>
    </row>
    <row r="744" spans="1:12" ht="15.75">
      <c r="A744" s="398" t="s">
        <v>623</v>
      </c>
      <c r="B744" s="76">
        <v>7183607730</v>
      </c>
      <c r="C744" s="37" t="s">
        <v>8</v>
      </c>
      <c r="D744" s="151">
        <v>98499</v>
      </c>
      <c r="E744" s="151">
        <v>160000</v>
      </c>
      <c r="F744" s="37" t="s">
        <v>5643</v>
      </c>
      <c r="G744" s="151">
        <v>61501</v>
      </c>
      <c r="H744" s="37" t="s">
        <v>5625</v>
      </c>
      <c r="I744" s="37" t="s">
        <v>5812</v>
      </c>
      <c r="J744" s="37" t="s">
        <v>5702</v>
      </c>
      <c r="K744" s="151">
        <f t="shared" si="11"/>
        <v>61501</v>
      </c>
      <c r="L744" s="37" t="s">
        <v>5630</v>
      </c>
    </row>
    <row r="745" spans="1:12" ht="15.75">
      <c r="A745" s="398" t="s">
        <v>623</v>
      </c>
      <c r="B745" s="76">
        <v>7183607730</v>
      </c>
      <c r="C745" s="37" t="s">
        <v>8</v>
      </c>
      <c r="D745" s="151">
        <v>98499</v>
      </c>
      <c r="E745" s="151">
        <v>160000</v>
      </c>
      <c r="F745" s="37" t="s">
        <v>5643</v>
      </c>
      <c r="G745" s="151">
        <v>61501</v>
      </c>
      <c r="H745" s="37" t="s">
        <v>5625</v>
      </c>
      <c r="I745" s="37" t="s">
        <v>5812</v>
      </c>
      <c r="J745" s="37" t="s">
        <v>5708</v>
      </c>
      <c r="K745" s="151">
        <f t="shared" si="11"/>
        <v>61501</v>
      </c>
      <c r="L745" s="37" t="s">
        <v>5630</v>
      </c>
    </row>
    <row r="746" spans="1:12" ht="15.75">
      <c r="A746" s="398" t="s">
        <v>597</v>
      </c>
      <c r="B746" s="76">
        <v>7183607730</v>
      </c>
      <c r="C746" s="37" t="s">
        <v>10</v>
      </c>
      <c r="D746" s="151">
        <v>61699</v>
      </c>
      <c r="E746" s="151">
        <v>180000</v>
      </c>
      <c r="F746" s="37" t="s">
        <v>5643</v>
      </c>
      <c r="G746" s="151">
        <v>118301</v>
      </c>
      <c r="H746" s="37" t="s">
        <v>5625</v>
      </c>
      <c r="I746" s="37" t="s">
        <v>5812</v>
      </c>
      <c r="J746" s="37" t="s">
        <v>5703</v>
      </c>
      <c r="K746" s="151">
        <f t="shared" si="11"/>
        <v>118301</v>
      </c>
      <c r="L746" s="37" t="s">
        <v>5630</v>
      </c>
    </row>
    <row r="747" spans="1:12" ht="15.75">
      <c r="A747" s="398" t="s">
        <v>597</v>
      </c>
      <c r="B747" s="76">
        <v>7183607730</v>
      </c>
      <c r="C747" s="37" t="s">
        <v>10</v>
      </c>
      <c r="D747" s="151">
        <v>61699</v>
      </c>
      <c r="E747" s="151">
        <v>180000</v>
      </c>
      <c r="F747" s="37" t="s">
        <v>5643</v>
      </c>
      <c r="G747" s="151">
        <v>118301</v>
      </c>
      <c r="H747" s="37" t="s">
        <v>5625</v>
      </c>
      <c r="I747" s="37" t="s">
        <v>5812</v>
      </c>
      <c r="J747" s="37" t="s">
        <v>5706</v>
      </c>
      <c r="K747" s="151">
        <f t="shared" si="11"/>
        <v>118301</v>
      </c>
      <c r="L747" s="37" t="s">
        <v>5630</v>
      </c>
    </row>
    <row r="748" spans="1:12" ht="15.75">
      <c r="A748" s="398" t="s">
        <v>597</v>
      </c>
      <c r="B748" s="76">
        <v>7183607730</v>
      </c>
      <c r="C748" s="37" t="s">
        <v>10</v>
      </c>
      <c r="D748" s="151">
        <v>61699</v>
      </c>
      <c r="E748" s="151">
        <v>180000</v>
      </c>
      <c r="F748" s="37" t="s">
        <v>5643</v>
      </c>
      <c r="G748" s="151">
        <v>118301</v>
      </c>
      <c r="H748" s="37" t="s">
        <v>5625</v>
      </c>
      <c r="I748" s="37" t="s">
        <v>5812</v>
      </c>
      <c r="J748" s="37" t="s">
        <v>5707</v>
      </c>
      <c r="K748" s="151">
        <f t="shared" si="11"/>
        <v>118301</v>
      </c>
      <c r="L748" s="37" t="s">
        <v>5630</v>
      </c>
    </row>
    <row r="749" spans="1:12" ht="15.75">
      <c r="A749" s="398" t="s">
        <v>597</v>
      </c>
      <c r="B749" s="76">
        <v>7183607730</v>
      </c>
      <c r="C749" s="37" t="s">
        <v>10</v>
      </c>
      <c r="D749" s="151">
        <v>61699</v>
      </c>
      <c r="E749" s="151">
        <v>180000</v>
      </c>
      <c r="F749" s="37" t="s">
        <v>5643</v>
      </c>
      <c r="G749" s="151">
        <v>118301</v>
      </c>
      <c r="H749" s="37" t="s">
        <v>5625</v>
      </c>
      <c r="I749" s="37" t="s">
        <v>5812</v>
      </c>
      <c r="J749" s="37" t="s">
        <v>5701</v>
      </c>
      <c r="K749" s="151">
        <f t="shared" si="11"/>
        <v>118301</v>
      </c>
      <c r="L749" s="37" t="s">
        <v>5630</v>
      </c>
    </row>
    <row r="750" spans="1:12" ht="15.75">
      <c r="A750" s="398" t="s">
        <v>597</v>
      </c>
      <c r="B750" s="76">
        <v>7183607730</v>
      </c>
      <c r="C750" s="37" t="s">
        <v>10</v>
      </c>
      <c r="D750" s="151">
        <v>61699</v>
      </c>
      <c r="E750" s="151">
        <v>180000</v>
      </c>
      <c r="F750" s="37" t="s">
        <v>5643</v>
      </c>
      <c r="G750" s="151">
        <v>118301</v>
      </c>
      <c r="H750" s="37" t="s">
        <v>5625</v>
      </c>
      <c r="I750" s="37" t="s">
        <v>5812</v>
      </c>
      <c r="J750" s="37" t="s">
        <v>5704</v>
      </c>
      <c r="K750" s="151">
        <f t="shared" si="11"/>
        <v>118301</v>
      </c>
      <c r="L750" s="37" t="s">
        <v>5630</v>
      </c>
    </row>
    <row r="751" spans="1:12" ht="15.75">
      <c r="A751" s="398" t="s">
        <v>597</v>
      </c>
      <c r="B751" s="76">
        <v>7183607730</v>
      </c>
      <c r="C751" s="37" t="s">
        <v>10</v>
      </c>
      <c r="D751" s="151">
        <v>61699</v>
      </c>
      <c r="E751" s="151">
        <v>180000</v>
      </c>
      <c r="F751" s="37" t="s">
        <v>5643</v>
      </c>
      <c r="G751" s="151">
        <v>118301</v>
      </c>
      <c r="H751" s="37" t="s">
        <v>5625</v>
      </c>
      <c r="I751" s="37" t="s">
        <v>5812</v>
      </c>
      <c r="J751" s="37" t="s">
        <v>5705</v>
      </c>
      <c r="K751" s="151">
        <f t="shared" si="11"/>
        <v>118301</v>
      </c>
      <c r="L751" s="37" t="s">
        <v>5630</v>
      </c>
    </row>
    <row r="752" spans="1:12" ht="15.75">
      <c r="A752" s="398" t="s">
        <v>597</v>
      </c>
      <c r="B752" s="76">
        <v>7183607730</v>
      </c>
      <c r="C752" s="37" t="s">
        <v>10</v>
      </c>
      <c r="D752" s="151">
        <v>61699</v>
      </c>
      <c r="E752" s="151">
        <v>180000</v>
      </c>
      <c r="F752" s="37" t="s">
        <v>5643</v>
      </c>
      <c r="G752" s="151">
        <v>118301</v>
      </c>
      <c r="H752" s="37" t="s">
        <v>5625</v>
      </c>
      <c r="I752" s="37" t="s">
        <v>5812</v>
      </c>
      <c r="J752" s="37" t="s">
        <v>5702</v>
      </c>
      <c r="K752" s="151">
        <f t="shared" si="11"/>
        <v>118301</v>
      </c>
      <c r="L752" s="37" t="s">
        <v>5630</v>
      </c>
    </row>
    <row r="753" spans="1:12" ht="15.75">
      <c r="A753" s="398" t="s">
        <v>597</v>
      </c>
      <c r="B753" s="76">
        <v>7183607730</v>
      </c>
      <c r="C753" s="37" t="s">
        <v>10</v>
      </c>
      <c r="D753" s="151">
        <v>61699</v>
      </c>
      <c r="E753" s="151">
        <v>180000</v>
      </c>
      <c r="F753" s="37" t="s">
        <v>5643</v>
      </c>
      <c r="G753" s="151">
        <v>118301</v>
      </c>
      <c r="H753" s="37" t="s">
        <v>5625</v>
      </c>
      <c r="I753" s="37" t="s">
        <v>5812</v>
      </c>
      <c r="J753" s="37" t="s">
        <v>5708</v>
      </c>
      <c r="K753" s="151">
        <f t="shared" si="11"/>
        <v>118301</v>
      </c>
      <c r="L753" s="37" t="s">
        <v>5630</v>
      </c>
    </row>
    <row r="754" spans="1:12" ht="15.75">
      <c r="A754" s="398" t="s">
        <v>1555</v>
      </c>
      <c r="B754" s="76">
        <v>7183643790</v>
      </c>
      <c r="C754" s="37" t="s">
        <v>124</v>
      </c>
      <c r="D754" s="151">
        <v>62774</v>
      </c>
      <c r="E754" s="151">
        <v>70000</v>
      </c>
      <c r="F754" s="37" t="s">
        <v>5629</v>
      </c>
      <c r="G754" s="151">
        <v>7226</v>
      </c>
      <c r="H754" s="37" t="s">
        <v>5625</v>
      </c>
      <c r="I754" s="37" t="s">
        <v>5812</v>
      </c>
      <c r="J754" s="37" t="s">
        <v>5632</v>
      </c>
      <c r="K754" s="151">
        <f t="shared" si="11"/>
        <v>7226</v>
      </c>
      <c r="L754" s="37" t="s">
        <v>5630</v>
      </c>
    </row>
    <row r="755" spans="1:12" ht="15.75">
      <c r="A755" s="398" t="s">
        <v>1557</v>
      </c>
      <c r="B755" s="76">
        <v>7183643860</v>
      </c>
      <c r="C755" s="37" t="s">
        <v>33</v>
      </c>
      <c r="D755" s="151">
        <v>86774</v>
      </c>
      <c r="E755" s="151">
        <v>100000</v>
      </c>
      <c r="F755" s="37" t="s">
        <v>5685</v>
      </c>
      <c r="G755" s="151">
        <v>13226</v>
      </c>
      <c r="H755" s="37" t="s">
        <v>5625</v>
      </c>
      <c r="I755" s="37" t="s">
        <v>5812</v>
      </c>
      <c r="J755" s="37" t="s">
        <v>5771</v>
      </c>
      <c r="K755" s="151">
        <f t="shared" si="11"/>
        <v>13226</v>
      </c>
      <c r="L755" s="37" t="s">
        <v>5630</v>
      </c>
    </row>
    <row r="756" spans="1:12" ht="15.75">
      <c r="A756" s="398" t="s">
        <v>1557</v>
      </c>
      <c r="B756" s="76">
        <v>7183643860</v>
      </c>
      <c r="C756" s="37" t="s">
        <v>33</v>
      </c>
      <c r="D756" s="151">
        <v>86774</v>
      </c>
      <c r="E756" s="151">
        <v>100000</v>
      </c>
      <c r="F756" s="37" t="s">
        <v>5685</v>
      </c>
      <c r="G756" s="151">
        <v>13226</v>
      </c>
      <c r="H756" s="37" t="s">
        <v>5625</v>
      </c>
      <c r="I756" s="37" t="s">
        <v>5812</v>
      </c>
      <c r="J756" s="37" t="s">
        <v>5770</v>
      </c>
      <c r="K756" s="151">
        <f t="shared" si="11"/>
        <v>13226</v>
      </c>
      <c r="L756" s="37" t="s">
        <v>5630</v>
      </c>
    </row>
    <row r="757" spans="1:12" ht="15.75">
      <c r="A757" s="398" t="s">
        <v>1558</v>
      </c>
      <c r="B757" s="76">
        <v>7183643860</v>
      </c>
      <c r="C757" s="37" t="s">
        <v>5</v>
      </c>
      <c r="D757" s="151">
        <v>450</v>
      </c>
      <c r="E757" s="151">
        <v>80000</v>
      </c>
      <c r="F757" s="37" t="s">
        <v>5685</v>
      </c>
      <c r="G757" s="151">
        <v>79550</v>
      </c>
      <c r="H757" s="37" t="s">
        <v>5625</v>
      </c>
      <c r="I757" s="37" t="s">
        <v>5812</v>
      </c>
      <c r="J757" s="37" t="s">
        <v>5771</v>
      </c>
      <c r="K757" s="151">
        <f t="shared" si="11"/>
        <v>79550</v>
      </c>
      <c r="L757" s="37" t="s">
        <v>5630</v>
      </c>
    </row>
    <row r="758" spans="1:12" ht="15.75">
      <c r="A758" s="398" t="s">
        <v>1558</v>
      </c>
      <c r="B758" s="76">
        <v>7183643860</v>
      </c>
      <c r="C758" s="37" t="s">
        <v>5</v>
      </c>
      <c r="D758" s="151">
        <v>450</v>
      </c>
      <c r="E758" s="151">
        <v>80000</v>
      </c>
      <c r="F758" s="37" t="s">
        <v>5685</v>
      </c>
      <c r="G758" s="151">
        <v>79550</v>
      </c>
      <c r="H758" s="37" t="s">
        <v>5625</v>
      </c>
      <c r="I758" s="37" t="s">
        <v>5812</v>
      </c>
      <c r="J758" s="37" t="s">
        <v>5770</v>
      </c>
      <c r="K758" s="151">
        <f t="shared" si="11"/>
        <v>79550</v>
      </c>
      <c r="L758" s="37" t="s">
        <v>5630</v>
      </c>
    </row>
    <row r="759" spans="1:12" ht="15.75">
      <c r="A759" s="398" t="s">
        <v>583</v>
      </c>
      <c r="B759" s="76">
        <v>7183644840</v>
      </c>
      <c r="C759" s="37" t="s">
        <v>8</v>
      </c>
      <c r="D759" s="151">
        <v>40823</v>
      </c>
      <c r="E759" s="151">
        <v>140000</v>
      </c>
      <c r="F759" s="37" t="s">
        <v>5629</v>
      </c>
      <c r="G759" s="151">
        <v>99177</v>
      </c>
      <c r="H759" s="37" t="s">
        <v>5625</v>
      </c>
      <c r="I759" s="37" t="s">
        <v>5812</v>
      </c>
      <c r="J759" s="37" t="s">
        <v>5785</v>
      </c>
      <c r="K759" s="151">
        <f t="shared" si="11"/>
        <v>99177</v>
      </c>
      <c r="L759" s="37" t="s">
        <v>5630</v>
      </c>
    </row>
    <row r="760" spans="1:12" ht="15.75">
      <c r="A760" s="398" t="s">
        <v>583</v>
      </c>
      <c r="B760" s="76">
        <v>7183644840</v>
      </c>
      <c r="C760" s="37" t="s">
        <v>8</v>
      </c>
      <c r="D760" s="151">
        <v>40823</v>
      </c>
      <c r="E760" s="151">
        <v>140000</v>
      </c>
      <c r="F760" s="37" t="s">
        <v>5629</v>
      </c>
      <c r="G760" s="151">
        <v>99177</v>
      </c>
      <c r="H760" s="37" t="s">
        <v>5625</v>
      </c>
      <c r="I760" s="37" t="s">
        <v>5812</v>
      </c>
      <c r="J760" s="37" t="s">
        <v>5788</v>
      </c>
      <c r="K760" s="151">
        <f t="shared" si="11"/>
        <v>99177</v>
      </c>
      <c r="L760" s="37" t="s">
        <v>5630</v>
      </c>
    </row>
    <row r="761" spans="1:12" ht="15.75">
      <c r="A761" s="398" t="s">
        <v>583</v>
      </c>
      <c r="B761" s="76">
        <v>7183644840</v>
      </c>
      <c r="C761" s="37" t="s">
        <v>8</v>
      </c>
      <c r="D761" s="151">
        <v>40823</v>
      </c>
      <c r="E761" s="151">
        <v>140000</v>
      </c>
      <c r="F761" s="37" t="s">
        <v>5629</v>
      </c>
      <c r="G761" s="151">
        <v>99177</v>
      </c>
      <c r="H761" s="37" t="s">
        <v>5625</v>
      </c>
      <c r="I761" s="37" t="s">
        <v>5812</v>
      </c>
      <c r="J761" s="37" t="s">
        <v>5784</v>
      </c>
      <c r="K761" s="151">
        <f t="shared" si="11"/>
        <v>99177</v>
      </c>
      <c r="L761" s="37" t="s">
        <v>5630</v>
      </c>
    </row>
    <row r="762" spans="1:12" ht="15.75">
      <c r="A762" s="398" t="s">
        <v>583</v>
      </c>
      <c r="B762" s="76">
        <v>7183644840</v>
      </c>
      <c r="C762" s="37" t="s">
        <v>8</v>
      </c>
      <c r="D762" s="151">
        <v>40823</v>
      </c>
      <c r="E762" s="151">
        <v>140000</v>
      </c>
      <c r="F762" s="37" t="s">
        <v>5629</v>
      </c>
      <c r="G762" s="151">
        <v>99177</v>
      </c>
      <c r="H762" s="37" t="s">
        <v>5625</v>
      </c>
      <c r="I762" s="37" t="s">
        <v>5812</v>
      </c>
      <c r="J762" s="37" t="s">
        <v>5787</v>
      </c>
      <c r="K762" s="151">
        <f t="shared" si="11"/>
        <v>99177</v>
      </c>
      <c r="L762" s="37" t="s">
        <v>5630</v>
      </c>
    </row>
    <row r="763" spans="1:12" ht="15.75">
      <c r="A763" s="398" t="s">
        <v>583</v>
      </c>
      <c r="B763" s="76">
        <v>7183644840</v>
      </c>
      <c r="C763" s="37" t="s">
        <v>8</v>
      </c>
      <c r="D763" s="151">
        <v>40823</v>
      </c>
      <c r="E763" s="151">
        <v>140000</v>
      </c>
      <c r="F763" s="37" t="s">
        <v>5629</v>
      </c>
      <c r="G763" s="151">
        <v>99177</v>
      </c>
      <c r="H763" s="37" t="s">
        <v>5625</v>
      </c>
      <c r="I763" s="37" t="s">
        <v>5812</v>
      </c>
      <c r="J763" s="37" t="s">
        <v>5783</v>
      </c>
      <c r="K763" s="151">
        <f t="shared" si="11"/>
        <v>99177</v>
      </c>
      <c r="L763" s="37" t="s">
        <v>5630</v>
      </c>
    </row>
    <row r="764" spans="1:12" ht="15.75">
      <c r="A764" s="398" t="s">
        <v>583</v>
      </c>
      <c r="B764" s="76">
        <v>7183644840</v>
      </c>
      <c r="C764" s="37" t="s">
        <v>8</v>
      </c>
      <c r="D764" s="151">
        <v>40823</v>
      </c>
      <c r="E764" s="151">
        <v>140000</v>
      </c>
      <c r="F764" s="37" t="s">
        <v>5629</v>
      </c>
      <c r="G764" s="151">
        <v>99177</v>
      </c>
      <c r="H764" s="37" t="s">
        <v>5625</v>
      </c>
      <c r="I764" s="37" t="s">
        <v>5812</v>
      </c>
      <c r="J764" s="37" t="s">
        <v>5786</v>
      </c>
      <c r="K764" s="151">
        <f t="shared" si="11"/>
        <v>99177</v>
      </c>
      <c r="L764" s="37" t="s">
        <v>5630</v>
      </c>
    </row>
    <row r="765" spans="1:12" ht="15.75">
      <c r="A765" s="398" t="s">
        <v>12176</v>
      </c>
      <c r="B765" s="76">
        <v>7183645450</v>
      </c>
      <c r="C765" s="37" t="s">
        <v>27</v>
      </c>
      <c r="D765" s="151">
        <v>9720</v>
      </c>
      <c r="E765" s="151">
        <v>150000</v>
      </c>
      <c r="F765" s="37" t="s">
        <v>5685</v>
      </c>
      <c r="G765" s="151">
        <v>140280</v>
      </c>
      <c r="H765" s="37" t="s">
        <v>5625</v>
      </c>
      <c r="I765" s="37" t="s">
        <v>5812</v>
      </c>
      <c r="J765" s="37" t="s">
        <v>5766</v>
      </c>
      <c r="K765" s="151">
        <f t="shared" si="11"/>
        <v>140280</v>
      </c>
      <c r="L765" s="37" t="s">
        <v>12789</v>
      </c>
    </row>
    <row r="766" spans="1:12" ht="15.75">
      <c r="A766" s="398" t="s">
        <v>12176</v>
      </c>
      <c r="B766" s="76">
        <v>7183645450</v>
      </c>
      <c r="C766" s="37" t="s">
        <v>27</v>
      </c>
      <c r="D766" s="151">
        <v>9720</v>
      </c>
      <c r="E766" s="151">
        <v>150000</v>
      </c>
      <c r="F766" s="37" t="s">
        <v>5685</v>
      </c>
      <c r="G766" s="151">
        <v>140280</v>
      </c>
      <c r="H766" s="37" t="s">
        <v>5625</v>
      </c>
      <c r="I766" s="37" t="s">
        <v>5812</v>
      </c>
      <c r="J766" s="37" t="s">
        <v>5765</v>
      </c>
      <c r="K766" s="151">
        <f t="shared" si="11"/>
        <v>140280</v>
      </c>
      <c r="L766" s="37" t="s">
        <v>12789</v>
      </c>
    </row>
    <row r="767" spans="1:12" ht="15.75">
      <c r="A767" s="398" t="s">
        <v>12176</v>
      </c>
      <c r="B767" s="76">
        <v>7183645450</v>
      </c>
      <c r="C767" s="37" t="s">
        <v>27</v>
      </c>
      <c r="D767" s="151">
        <v>9720</v>
      </c>
      <c r="E767" s="151">
        <v>150000</v>
      </c>
      <c r="F767" s="37" t="s">
        <v>5685</v>
      </c>
      <c r="G767" s="151">
        <v>140280</v>
      </c>
      <c r="H767" s="37" t="s">
        <v>5625</v>
      </c>
      <c r="I767" s="37" t="s">
        <v>5812</v>
      </c>
      <c r="J767" s="37" t="s">
        <v>5764</v>
      </c>
      <c r="K767" s="151">
        <f t="shared" si="11"/>
        <v>140280</v>
      </c>
      <c r="L767" s="37" t="s">
        <v>12789</v>
      </c>
    </row>
    <row r="768" spans="1:12" ht="15.75">
      <c r="A768" s="398" t="s">
        <v>12176</v>
      </c>
      <c r="B768" s="76">
        <v>7183645450</v>
      </c>
      <c r="C768" s="37" t="s">
        <v>27</v>
      </c>
      <c r="D768" s="151">
        <v>9720</v>
      </c>
      <c r="E768" s="151">
        <v>150000</v>
      </c>
      <c r="F768" s="37" t="s">
        <v>5685</v>
      </c>
      <c r="G768" s="151">
        <v>140280</v>
      </c>
      <c r="H768" s="37" t="s">
        <v>5625</v>
      </c>
      <c r="I768" s="37" t="s">
        <v>5812</v>
      </c>
      <c r="J768" s="37" t="s">
        <v>5763</v>
      </c>
      <c r="K768" s="151">
        <f t="shared" si="11"/>
        <v>140280</v>
      </c>
      <c r="L768" s="37" t="s">
        <v>12789</v>
      </c>
    </row>
    <row r="769" spans="1:12" ht="15.75">
      <c r="A769" s="398" t="s">
        <v>12176</v>
      </c>
      <c r="B769" s="76">
        <v>7183645450</v>
      </c>
      <c r="C769" s="37" t="s">
        <v>27</v>
      </c>
      <c r="D769" s="151">
        <v>9720</v>
      </c>
      <c r="E769" s="151">
        <v>150000</v>
      </c>
      <c r="F769" s="37" t="s">
        <v>5685</v>
      </c>
      <c r="G769" s="151">
        <v>140280</v>
      </c>
      <c r="H769" s="37" t="s">
        <v>5625</v>
      </c>
      <c r="I769" s="37" t="s">
        <v>5812</v>
      </c>
      <c r="J769" s="37" t="s">
        <v>5762</v>
      </c>
      <c r="K769" s="151">
        <f t="shared" si="11"/>
        <v>140280</v>
      </c>
      <c r="L769" s="37" t="s">
        <v>12789</v>
      </c>
    </row>
    <row r="770" spans="1:12" ht="15.75">
      <c r="A770" s="398" t="s">
        <v>12176</v>
      </c>
      <c r="B770" s="76">
        <v>7183645450</v>
      </c>
      <c r="C770" s="37" t="s">
        <v>27</v>
      </c>
      <c r="D770" s="151">
        <v>9720</v>
      </c>
      <c r="E770" s="151">
        <v>150000</v>
      </c>
      <c r="F770" s="37" t="s">
        <v>5685</v>
      </c>
      <c r="G770" s="151">
        <v>140280</v>
      </c>
      <c r="H770" s="37" t="s">
        <v>5625</v>
      </c>
      <c r="I770" s="37" t="s">
        <v>5812</v>
      </c>
      <c r="J770" s="37" t="s">
        <v>5761</v>
      </c>
      <c r="K770" s="151">
        <f t="shared" si="11"/>
        <v>140280</v>
      </c>
      <c r="L770" s="37" t="s">
        <v>12789</v>
      </c>
    </row>
    <row r="771" spans="1:12" ht="15.75">
      <c r="A771" s="398" t="s">
        <v>12176</v>
      </c>
      <c r="B771" s="76">
        <v>7183645450</v>
      </c>
      <c r="C771" s="37" t="s">
        <v>27</v>
      </c>
      <c r="D771" s="151">
        <v>9720</v>
      </c>
      <c r="E771" s="151">
        <v>150000</v>
      </c>
      <c r="F771" s="37" t="s">
        <v>5685</v>
      </c>
      <c r="G771" s="151">
        <v>140280</v>
      </c>
      <c r="H771" s="37" t="s">
        <v>5625</v>
      </c>
      <c r="I771" s="37" t="s">
        <v>5812</v>
      </c>
      <c r="J771" s="37" t="s">
        <v>5760</v>
      </c>
      <c r="K771" s="151">
        <f t="shared" ref="K771:K834" si="12">E771-D771</f>
        <v>140280</v>
      </c>
      <c r="L771" s="37" t="s">
        <v>12789</v>
      </c>
    </row>
    <row r="772" spans="1:12" ht="15.75">
      <c r="A772" s="398" t="s">
        <v>671</v>
      </c>
      <c r="B772" s="76">
        <v>7183645840</v>
      </c>
      <c r="C772" s="37" t="s">
        <v>7</v>
      </c>
      <c r="D772" s="151">
        <v>18626</v>
      </c>
      <c r="E772" s="151">
        <v>100000</v>
      </c>
      <c r="F772" s="37" t="s">
        <v>5629</v>
      </c>
      <c r="G772" s="151">
        <v>81374</v>
      </c>
      <c r="H772" s="37" t="s">
        <v>5625</v>
      </c>
      <c r="I772" s="37" t="s">
        <v>5812</v>
      </c>
      <c r="J772" s="37" t="s">
        <v>5632</v>
      </c>
      <c r="K772" s="151">
        <f t="shared" si="12"/>
        <v>81374</v>
      </c>
      <c r="L772" s="37" t="s">
        <v>12793</v>
      </c>
    </row>
    <row r="773" spans="1:12" ht="15.75">
      <c r="A773" s="398" t="s">
        <v>722</v>
      </c>
      <c r="B773" s="76">
        <v>7183645840</v>
      </c>
      <c r="C773" s="37" t="s">
        <v>5</v>
      </c>
      <c r="D773" s="151">
        <v>59495</v>
      </c>
      <c r="E773" s="151">
        <v>120000</v>
      </c>
      <c r="F773" s="37" t="s">
        <v>5685</v>
      </c>
      <c r="G773" s="151">
        <v>60505</v>
      </c>
      <c r="H773" s="37" t="s">
        <v>5625</v>
      </c>
      <c r="I773" s="37" t="s">
        <v>5812</v>
      </c>
      <c r="J773" s="37" t="s">
        <v>5686</v>
      </c>
      <c r="K773" s="151">
        <f t="shared" si="12"/>
        <v>60505</v>
      </c>
      <c r="L773" s="37" t="s">
        <v>5630</v>
      </c>
    </row>
    <row r="774" spans="1:12" ht="15.75">
      <c r="A774" s="398" t="s">
        <v>722</v>
      </c>
      <c r="B774" s="76">
        <v>7183645840</v>
      </c>
      <c r="C774" s="37" t="s">
        <v>5</v>
      </c>
      <c r="D774" s="151">
        <v>59495</v>
      </c>
      <c r="E774" s="151">
        <v>120000</v>
      </c>
      <c r="F774" s="37" t="s">
        <v>5685</v>
      </c>
      <c r="G774" s="151">
        <v>60505</v>
      </c>
      <c r="H774" s="37" t="s">
        <v>5625</v>
      </c>
      <c r="I774" s="37" t="s">
        <v>5812</v>
      </c>
      <c r="J774" s="37" t="s">
        <v>5687</v>
      </c>
      <c r="K774" s="151">
        <f t="shared" si="12"/>
        <v>60505</v>
      </c>
      <c r="L774" s="37" t="s">
        <v>5630</v>
      </c>
    </row>
    <row r="775" spans="1:12" ht="15.75">
      <c r="A775" s="398" t="s">
        <v>722</v>
      </c>
      <c r="B775" s="76">
        <v>7183645840</v>
      </c>
      <c r="C775" s="37" t="s">
        <v>5</v>
      </c>
      <c r="D775" s="151">
        <v>59495</v>
      </c>
      <c r="E775" s="151">
        <v>120000</v>
      </c>
      <c r="F775" s="37" t="s">
        <v>5685</v>
      </c>
      <c r="G775" s="151">
        <v>60505</v>
      </c>
      <c r="H775" s="37" t="s">
        <v>5625</v>
      </c>
      <c r="I775" s="37" t="s">
        <v>5812</v>
      </c>
      <c r="J775" s="37" t="s">
        <v>5690</v>
      </c>
      <c r="K775" s="151">
        <f t="shared" si="12"/>
        <v>60505</v>
      </c>
      <c r="L775" s="37" t="s">
        <v>5630</v>
      </c>
    </row>
    <row r="776" spans="1:12" ht="15.75">
      <c r="A776" s="398" t="s">
        <v>722</v>
      </c>
      <c r="B776" s="76">
        <v>7183645840</v>
      </c>
      <c r="C776" s="37" t="s">
        <v>5</v>
      </c>
      <c r="D776" s="151">
        <v>59495</v>
      </c>
      <c r="E776" s="151">
        <v>120000</v>
      </c>
      <c r="F776" s="37" t="s">
        <v>5685</v>
      </c>
      <c r="G776" s="151">
        <v>60505</v>
      </c>
      <c r="H776" s="37" t="s">
        <v>5625</v>
      </c>
      <c r="I776" s="37" t="s">
        <v>5812</v>
      </c>
      <c r="J776" s="37" t="s">
        <v>5689</v>
      </c>
      <c r="K776" s="151">
        <f t="shared" si="12"/>
        <v>60505</v>
      </c>
      <c r="L776" s="37" t="s">
        <v>5630</v>
      </c>
    </row>
    <row r="777" spans="1:12" ht="15.75">
      <c r="A777" s="398" t="s">
        <v>722</v>
      </c>
      <c r="B777" s="76">
        <v>7183645840</v>
      </c>
      <c r="C777" s="37" t="s">
        <v>5</v>
      </c>
      <c r="D777" s="151">
        <v>59495</v>
      </c>
      <c r="E777" s="151">
        <v>120000</v>
      </c>
      <c r="F777" s="37" t="s">
        <v>5685</v>
      </c>
      <c r="G777" s="151">
        <v>60505</v>
      </c>
      <c r="H777" s="37" t="s">
        <v>5625</v>
      </c>
      <c r="I777" s="37" t="s">
        <v>5812</v>
      </c>
      <c r="J777" s="37" t="s">
        <v>5734</v>
      </c>
      <c r="K777" s="151">
        <f t="shared" si="12"/>
        <v>60505</v>
      </c>
      <c r="L777" s="37" t="s">
        <v>5630</v>
      </c>
    </row>
    <row r="778" spans="1:12" ht="15.75">
      <c r="A778" s="398" t="s">
        <v>722</v>
      </c>
      <c r="B778" s="76">
        <v>7183645840</v>
      </c>
      <c r="C778" s="37" t="s">
        <v>5</v>
      </c>
      <c r="D778" s="151">
        <v>59495</v>
      </c>
      <c r="E778" s="151">
        <v>120000</v>
      </c>
      <c r="F778" s="37" t="s">
        <v>5685</v>
      </c>
      <c r="G778" s="151">
        <v>60505</v>
      </c>
      <c r="H778" s="37" t="s">
        <v>5625</v>
      </c>
      <c r="I778" s="37" t="s">
        <v>5812</v>
      </c>
      <c r="J778" s="37" t="s">
        <v>5688</v>
      </c>
      <c r="K778" s="151">
        <f t="shared" si="12"/>
        <v>60505</v>
      </c>
      <c r="L778" s="37" t="s">
        <v>5630</v>
      </c>
    </row>
    <row r="779" spans="1:12" ht="15.75">
      <c r="A779" s="398" t="s">
        <v>722</v>
      </c>
      <c r="B779" s="76">
        <v>7183645840</v>
      </c>
      <c r="C779" s="37" t="s">
        <v>5</v>
      </c>
      <c r="D779" s="151">
        <v>59495</v>
      </c>
      <c r="E779" s="151">
        <v>120000</v>
      </c>
      <c r="F779" s="37" t="s">
        <v>5685</v>
      </c>
      <c r="G779" s="151">
        <v>60505</v>
      </c>
      <c r="H779" s="37" t="s">
        <v>5625</v>
      </c>
      <c r="I779" s="37" t="s">
        <v>5812</v>
      </c>
      <c r="J779" s="37" t="s">
        <v>5771</v>
      </c>
      <c r="K779" s="151">
        <f t="shared" si="12"/>
        <v>60505</v>
      </c>
      <c r="L779" s="37" t="s">
        <v>5630</v>
      </c>
    </row>
    <row r="780" spans="1:12" ht="15.75">
      <c r="A780" s="398" t="s">
        <v>722</v>
      </c>
      <c r="B780" s="76">
        <v>7183645840</v>
      </c>
      <c r="C780" s="37" t="s">
        <v>5</v>
      </c>
      <c r="D780" s="151">
        <v>59495</v>
      </c>
      <c r="E780" s="151">
        <v>120000</v>
      </c>
      <c r="F780" s="37" t="s">
        <v>5685</v>
      </c>
      <c r="G780" s="151">
        <v>60505</v>
      </c>
      <c r="H780" s="37" t="s">
        <v>5625</v>
      </c>
      <c r="I780" s="37" t="s">
        <v>5812</v>
      </c>
      <c r="J780" s="37" t="s">
        <v>5770</v>
      </c>
      <c r="K780" s="151">
        <f t="shared" si="12"/>
        <v>60505</v>
      </c>
      <c r="L780" s="37" t="s">
        <v>5630</v>
      </c>
    </row>
    <row r="781" spans="1:12" ht="15.75">
      <c r="A781" s="398" t="s">
        <v>722</v>
      </c>
      <c r="B781" s="76">
        <v>7183645840</v>
      </c>
      <c r="C781" s="37" t="s">
        <v>5</v>
      </c>
      <c r="D781" s="151">
        <v>59495</v>
      </c>
      <c r="E781" s="151">
        <v>120000</v>
      </c>
      <c r="F781" s="37" t="s">
        <v>5685</v>
      </c>
      <c r="G781" s="151">
        <v>60505</v>
      </c>
      <c r="H781" s="37" t="s">
        <v>5625</v>
      </c>
      <c r="I781" s="37" t="s">
        <v>5812</v>
      </c>
      <c r="J781" s="37" t="s">
        <v>5735</v>
      </c>
      <c r="K781" s="151">
        <f t="shared" si="12"/>
        <v>60505</v>
      </c>
      <c r="L781" s="37" t="s">
        <v>5630</v>
      </c>
    </row>
    <row r="782" spans="1:12" ht="15.75">
      <c r="A782" s="398" t="s">
        <v>1571</v>
      </c>
      <c r="B782" s="76">
        <v>7183645940</v>
      </c>
      <c r="C782" s="37" t="s">
        <v>8</v>
      </c>
      <c r="D782" s="151">
        <v>43290</v>
      </c>
      <c r="E782" s="151">
        <v>160000</v>
      </c>
      <c r="F782" s="37" t="s">
        <v>5685</v>
      </c>
      <c r="G782" s="151">
        <v>116710</v>
      </c>
      <c r="H782" s="37" t="s">
        <v>5625</v>
      </c>
      <c r="I782" s="37" t="s">
        <v>5812</v>
      </c>
      <c r="J782" s="37" t="s">
        <v>5771</v>
      </c>
      <c r="K782" s="151">
        <f t="shared" si="12"/>
        <v>116710</v>
      </c>
      <c r="L782" s="37" t="s">
        <v>12794</v>
      </c>
    </row>
    <row r="783" spans="1:12" ht="15.75">
      <c r="A783" s="398" t="s">
        <v>1571</v>
      </c>
      <c r="B783" s="76">
        <v>7183645940</v>
      </c>
      <c r="C783" s="37" t="s">
        <v>8</v>
      </c>
      <c r="D783" s="151">
        <v>43290</v>
      </c>
      <c r="E783" s="151">
        <v>160000</v>
      </c>
      <c r="F783" s="37" t="s">
        <v>5685</v>
      </c>
      <c r="G783" s="151">
        <v>116710</v>
      </c>
      <c r="H783" s="37" t="s">
        <v>5625</v>
      </c>
      <c r="I783" s="37" t="s">
        <v>5812</v>
      </c>
      <c r="J783" s="37" t="s">
        <v>5770</v>
      </c>
      <c r="K783" s="151">
        <f t="shared" si="12"/>
        <v>116710</v>
      </c>
      <c r="L783" s="37" t="s">
        <v>12794</v>
      </c>
    </row>
    <row r="784" spans="1:12" ht="15.75">
      <c r="A784" s="398" t="s">
        <v>1571</v>
      </c>
      <c r="B784" s="76">
        <v>7183645940</v>
      </c>
      <c r="C784" s="37" t="s">
        <v>8</v>
      </c>
      <c r="D784" s="151">
        <v>43290</v>
      </c>
      <c r="E784" s="151">
        <v>160000</v>
      </c>
      <c r="F784" s="37" t="s">
        <v>5685</v>
      </c>
      <c r="G784" s="151">
        <v>116710</v>
      </c>
      <c r="H784" s="37" t="s">
        <v>5625</v>
      </c>
      <c r="I784" s="37" t="s">
        <v>5812</v>
      </c>
      <c r="J784" s="37" t="s">
        <v>5686</v>
      </c>
      <c r="K784" s="151">
        <f t="shared" si="12"/>
        <v>116710</v>
      </c>
      <c r="L784" s="37" t="s">
        <v>12794</v>
      </c>
    </row>
    <row r="785" spans="1:12" ht="15.75">
      <c r="A785" s="398" t="s">
        <v>1571</v>
      </c>
      <c r="B785" s="76">
        <v>7183645940</v>
      </c>
      <c r="C785" s="37" t="s">
        <v>8</v>
      </c>
      <c r="D785" s="151">
        <v>43290</v>
      </c>
      <c r="E785" s="151">
        <v>160000</v>
      </c>
      <c r="F785" s="37" t="s">
        <v>5685</v>
      </c>
      <c r="G785" s="151">
        <v>116710</v>
      </c>
      <c r="H785" s="37" t="s">
        <v>5625</v>
      </c>
      <c r="I785" s="37" t="s">
        <v>5812</v>
      </c>
      <c r="J785" s="37" t="s">
        <v>5687</v>
      </c>
      <c r="K785" s="151">
        <f t="shared" si="12"/>
        <v>116710</v>
      </c>
      <c r="L785" s="37" t="s">
        <v>12794</v>
      </c>
    </row>
    <row r="786" spans="1:12" ht="15.75">
      <c r="A786" s="398" t="s">
        <v>1571</v>
      </c>
      <c r="B786" s="76">
        <v>7183645940</v>
      </c>
      <c r="C786" s="37" t="s">
        <v>8</v>
      </c>
      <c r="D786" s="151">
        <v>43290</v>
      </c>
      <c r="E786" s="151">
        <v>160000</v>
      </c>
      <c r="F786" s="37" t="s">
        <v>5685</v>
      </c>
      <c r="G786" s="151">
        <v>116710</v>
      </c>
      <c r="H786" s="37" t="s">
        <v>5625</v>
      </c>
      <c r="I786" s="37" t="s">
        <v>5812</v>
      </c>
      <c r="J786" s="37" t="s">
        <v>5688</v>
      </c>
      <c r="K786" s="151">
        <f t="shared" si="12"/>
        <v>116710</v>
      </c>
      <c r="L786" s="37" t="s">
        <v>12794</v>
      </c>
    </row>
    <row r="787" spans="1:12" ht="15.75">
      <c r="A787" s="398" t="s">
        <v>1572</v>
      </c>
      <c r="B787" s="76">
        <v>7183646640</v>
      </c>
      <c r="C787" s="37" t="s">
        <v>5</v>
      </c>
      <c r="D787" s="151">
        <v>0</v>
      </c>
      <c r="E787" s="151">
        <v>90000</v>
      </c>
      <c r="F787" s="37" t="s">
        <v>5637</v>
      </c>
      <c r="G787" s="151">
        <v>90000</v>
      </c>
      <c r="H787" s="37" t="s">
        <v>5625</v>
      </c>
      <c r="I787" s="37" t="s">
        <v>5812</v>
      </c>
      <c r="J787" s="37" t="s">
        <v>5654</v>
      </c>
      <c r="K787" s="151">
        <f t="shared" si="12"/>
        <v>90000</v>
      </c>
      <c r="L787" s="37" t="s">
        <v>5645</v>
      </c>
    </row>
    <row r="788" spans="1:12" ht="15.75">
      <c r="A788" s="398" t="s">
        <v>1577</v>
      </c>
      <c r="B788" s="76">
        <v>7183647830</v>
      </c>
      <c r="C788" s="37" t="s">
        <v>125</v>
      </c>
      <c r="D788" s="151">
        <v>46783</v>
      </c>
      <c r="E788" s="151">
        <v>60000</v>
      </c>
      <c r="F788" s="37" t="s">
        <v>5643</v>
      </c>
      <c r="G788" s="151">
        <v>13217</v>
      </c>
      <c r="H788" s="37" t="s">
        <v>5625</v>
      </c>
      <c r="I788" s="37" t="s">
        <v>5812</v>
      </c>
      <c r="J788" s="37" t="s">
        <v>5708</v>
      </c>
      <c r="K788" s="151">
        <f t="shared" si="12"/>
        <v>13217</v>
      </c>
      <c r="L788" s="37" t="s">
        <v>5630</v>
      </c>
    </row>
    <row r="789" spans="1:12" ht="15.75">
      <c r="A789" s="398" t="s">
        <v>1577</v>
      </c>
      <c r="B789" s="76">
        <v>7183647830</v>
      </c>
      <c r="C789" s="37" t="s">
        <v>125</v>
      </c>
      <c r="D789" s="151">
        <v>46783</v>
      </c>
      <c r="E789" s="151">
        <v>60000</v>
      </c>
      <c r="F789" s="37" t="s">
        <v>5643</v>
      </c>
      <c r="G789" s="151">
        <v>13217</v>
      </c>
      <c r="H789" s="37" t="s">
        <v>5625</v>
      </c>
      <c r="I789" s="37" t="s">
        <v>5812</v>
      </c>
      <c r="J789" s="37" t="s">
        <v>5707</v>
      </c>
      <c r="K789" s="151">
        <f t="shared" si="12"/>
        <v>13217</v>
      </c>
      <c r="L789" s="37" t="s">
        <v>5630</v>
      </c>
    </row>
    <row r="790" spans="1:12" ht="15.75">
      <c r="A790" s="398" t="s">
        <v>1577</v>
      </c>
      <c r="B790" s="76">
        <v>7183647830</v>
      </c>
      <c r="C790" s="37" t="s">
        <v>125</v>
      </c>
      <c r="D790" s="151">
        <v>46783</v>
      </c>
      <c r="E790" s="151">
        <v>60000</v>
      </c>
      <c r="F790" s="37" t="s">
        <v>5643</v>
      </c>
      <c r="G790" s="151">
        <v>13217</v>
      </c>
      <c r="H790" s="37" t="s">
        <v>5625</v>
      </c>
      <c r="I790" s="37" t="s">
        <v>5812</v>
      </c>
      <c r="J790" s="37" t="s">
        <v>5702</v>
      </c>
      <c r="K790" s="151">
        <f t="shared" si="12"/>
        <v>13217</v>
      </c>
      <c r="L790" s="37" t="s">
        <v>5630</v>
      </c>
    </row>
    <row r="791" spans="1:12" ht="15.75">
      <c r="A791" s="398" t="s">
        <v>1579</v>
      </c>
      <c r="B791" s="76">
        <v>7183653730</v>
      </c>
      <c r="C791" s="37" t="s">
        <v>8</v>
      </c>
      <c r="D791" s="151">
        <v>4672</v>
      </c>
      <c r="E791" s="151">
        <v>60000</v>
      </c>
      <c r="F791" s="37" t="s">
        <v>5629</v>
      </c>
      <c r="G791" s="151">
        <v>55328</v>
      </c>
      <c r="H791" s="37" t="s">
        <v>5625</v>
      </c>
      <c r="I791" s="37" t="s">
        <v>5812</v>
      </c>
      <c r="J791" s="37" t="s">
        <v>5753</v>
      </c>
      <c r="K791" s="151">
        <f t="shared" si="12"/>
        <v>55328</v>
      </c>
      <c r="L791" s="37" t="s">
        <v>5645</v>
      </c>
    </row>
    <row r="792" spans="1:12" ht="15.75">
      <c r="A792" s="398" t="s">
        <v>1579</v>
      </c>
      <c r="B792" s="76">
        <v>7183653730</v>
      </c>
      <c r="C792" s="37" t="s">
        <v>8</v>
      </c>
      <c r="D792" s="151">
        <v>4672</v>
      </c>
      <c r="E792" s="151">
        <v>60000</v>
      </c>
      <c r="F792" s="37" t="s">
        <v>5629</v>
      </c>
      <c r="G792" s="151">
        <v>55328</v>
      </c>
      <c r="H792" s="37" t="s">
        <v>5625</v>
      </c>
      <c r="I792" s="37" t="s">
        <v>5812</v>
      </c>
      <c r="J792" s="37" t="s">
        <v>5752</v>
      </c>
      <c r="K792" s="151">
        <f t="shared" si="12"/>
        <v>55328</v>
      </c>
      <c r="L792" s="37" t="s">
        <v>5645</v>
      </c>
    </row>
    <row r="793" spans="1:12" ht="15.75">
      <c r="A793" s="398" t="s">
        <v>1579</v>
      </c>
      <c r="B793" s="76">
        <v>7183653730</v>
      </c>
      <c r="C793" s="37" t="s">
        <v>8</v>
      </c>
      <c r="D793" s="151">
        <v>4672</v>
      </c>
      <c r="E793" s="151">
        <v>60000</v>
      </c>
      <c r="F793" s="37" t="s">
        <v>5629</v>
      </c>
      <c r="G793" s="151">
        <v>55328</v>
      </c>
      <c r="H793" s="37" t="s">
        <v>5625</v>
      </c>
      <c r="I793" s="37" t="s">
        <v>5812</v>
      </c>
      <c r="J793" s="37" t="s">
        <v>5751</v>
      </c>
      <c r="K793" s="151">
        <f t="shared" si="12"/>
        <v>55328</v>
      </c>
      <c r="L793" s="37" t="s">
        <v>5645</v>
      </c>
    </row>
    <row r="794" spans="1:12" ht="15.75">
      <c r="A794" s="398" t="s">
        <v>3130</v>
      </c>
      <c r="B794" s="76">
        <v>7183653730</v>
      </c>
      <c r="C794" s="37" t="s">
        <v>19</v>
      </c>
      <c r="D794" s="151">
        <v>25791</v>
      </c>
      <c r="E794" s="151">
        <v>70000</v>
      </c>
      <c r="F794" s="37" t="s">
        <v>5629</v>
      </c>
      <c r="G794" s="151">
        <v>44209</v>
      </c>
      <c r="H794" s="37" t="s">
        <v>5625</v>
      </c>
      <c r="I794" s="37" t="s">
        <v>5812</v>
      </c>
      <c r="J794" s="37" t="s">
        <v>5756</v>
      </c>
      <c r="K794" s="151">
        <f t="shared" si="12"/>
        <v>44209</v>
      </c>
      <c r="L794" s="37" t="s">
        <v>5645</v>
      </c>
    </row>
    <row r="795" spans="1:12" ht="15.75">
      <c r="A795" s="398" t="s">
        <v>3130</v>
      </c>
      <c r="B795" s="76">
        <v>7183653730</v>
      </c>
      <c r="C795" s="37" t="s">
        <v>19</v>
      </c>
      <c r="D795" s="151">
        <v>25791</v>
      </c>
      <c r="E795" s="151">
        <v>70000</v>
      </c>
      <c r="F795" s="37" t="s">
        <v>5629</v>
      </c>
      <c r="G795" s="151">
        <v>44209</v>
      </c>
      <c r="H795" s="37" t="s">
        <v>5625</v>
      </c>
      <c r="I795" s="37" t="s">
        <v>5812</v>
      </c>
      <c r="J795" s="37" t="s">
        <v>5753</v>
      </c>
      <c r="K795" s="151">
        <f t="shared" si="12"/>
        <v>44209</v>
      </c>
      <c r="L795" s="37" t="s">
        <v>5645</v>
      </c>
    </row>
    <row r="796" spans="1:12" ht="15.75">
      <c r="A796" s="398" t="s">
        <v>3130</v>
      </c>
      <c r="B796" s="76">
        <v>7183653730</v>
      </c>
      <c r="C796" s="37" t="s">
        <v>19</v>
      </c>
      <c r="D796" s="151">
        <v>25791</v>
      </c>
      <c r="E796" s="151">
        <v>70000</v>
      </c>
      <c r="F796" s="37" t="s">
        <v>5629</v>
      </c>
      <c r="G796" s="151">
        <v>44209</v>
      </c>
      <c r="H796" s="37" t="s">
        <v>5625</v>
      </c>
      <c r="I796" s="37" t="s">
        <v>5812</v>
      </c>
      <c r="J796" s="37" t="s">
        <v>5752</v>
      </c>
      <c r="K796" s="151">
        <f t="shared" si="12"/>
        <v>44209</v>
      </c>
      <c r="L796" s="37" t="s">
        <v>5645</v>
      </c>
    </row>
    <row r="797" spans="1:12" ht="15.75">
      <c r="A797" s="398" t="s">
        <v>3130</v>
      </c>
      <c r="B797" s="76">
        <v>7183653730</v>
      </c>
      <c r="C797" s="37" t="s">
        <v>19</v>
      </c>
      <c r="D797" s="151">
        <v>25791</v>
      </c>
      <c r="E797" s="151">
        <v>70000</v>
      </c>
      <c r="F797" s="37" t="s">
        <v>5629</v>
      </c>
      <c r="G797" s="151">
        <v>44209</v>
      </c>
      <c r="H797" s="37" t="s">
        <v>5625</v>
      </c>
      <c r="I797" s="37" t="s">
        <v>5812</v>
      </c>
      <c r="J797" s="37" t="s">
        <v>5751</v>
      </c>
      <c r="K797" s="151">
        <f t="shared" si="12"/>
        <v>44209</v>
      </c>
      <c r="L797" s="37" t="s">
        <v>5645</v>
      </c>
    </row>
    <row r="798" spans="1:12" ht="15.75">
      <c r="A798" s="398" t="s">
        <v>1578</v>
      </c>
      <c r="B798" s="76">
        <v>7183653730</v>
      </c>
      <c r="C798" s="37" t="s">
        <v>30</v>
      </c>
      <c r="D798" s="151">
        <v>56781</v>
      </c>
      <c r="E798" s="151">
        <v>110000</v>
      </c>
      <c r="F798" s="37" t="s">
        <v>5629</v>
      </c>
      <c r="G798" s="151">
        <v>53219</v>
      </c>
      <c r="H798" s="37" t="s">
        <v>5625</v>
      </c>
      <c r="I798" s="37" t="s">
        <v>5812</v>
      </c>
      <c r="J798" s="37" t="s">
        <v>5723</v>
      </c>
      <c r="K798" s="151">
        <f t="shared" si="12"/>
        <v>53219</v>
      </c>
      <c r="L798" s="37" t="s">
        <v>5630</v>
      </c>
    </row>
    <row r="799" spans="1:12" ht="15.75">
      <c r="A799" s="398" t="s">
        <v>1581</v>
      </c>
      <c r="B799" s="76">
        <v>7183656040</v>
      </c>
      <c r="C799" s="37" t="s">
        <v>10</v>
      </c>
      <c r="D799" s="151">
        <v>12000</v>
      </c>
      <c r="E799" s="151">
        <v>140000</v>
      </c>
      <c r="F799" s="37" t="s">
        <v>5643</v>
      </c>
      <c r="G799" s="151">
        <v>128000</v>
      </c>
      <c r="H799" s="37" t="s">
        <v>5625</v>
      </c>
      <c r="I799" s="37" t="s">
        <v>5812</v>
      </c>
      <c r="J799" s="37" t="s">
        <v>5707</v>
      </c>
      <c r="K799" s="151">
        <f t="shared" si="12"/>
        <v>128000</v>
      </c>
      <c r="L799" s="37" t="s">
        <v>5630</v>
      </c>
    </row>
    <row r="800" spans="1:12" ht="15.75">
      <c r="A800" s="398" t="s">
        <v>1581</v>
      </c>
      <c r="B800" s="76">
        <v>7183656040</v>
      </c>
      <c r="C800" s="37" t="s">
        <v>10</v>
      </c>
      <c r="D800" s="151">
        <v>12000</v>
      </c>
      <c r="E800" s="151">
        <v>140000</v>
      </c>
      <c r="F800" s="37" t="s">
        <v>5643</v>
      </c>
      <c r="G800" s="151">
        <v>128000</v>
      </c>
      <c r="H800" s="37" t="s">
        <v>5625</v>
      </c>
      <c r="I800" s="37" t="s">
        <v>5812</v>
      </c>
      <c r="J800" s="37" t="s">
        <v>5708</v>
      </c>
      <c r="K800" s="151">
        <f t="shared" si="12"/>
        <v>128000</v>
      </c>
      <c r="L800" s="37" t="s">
        <v>5630</v>
      </c>
    </row>
    <row r="801" spans="1:12" ht="15.75">
      <c r="A801" s="398" t="s">
        <v>1581</v>
      </c>
      <c r="B801" s="76">
        <v>7183656040</v>
      </c>
      <c r="C801" s="37" t="s">
        <v>10</v>
      </c>
      <c r="D801" s="151">
        <v>12000</v>
      </c>
      <c r="E801" s="151">
        <v>140000</v>
      </c>
      <c r="F801" s="37" t="s">
        <v>5643</v>
      </c>
      <c r="G801" s="151">
        <v>128000</v>
      </c>
      <c r="H801" s="37" t="s">
        <v>5625</v>
      </c>
      <c r="I801" s="37" t="s">
        <v>5812</v>
      </c>
      <c r="J801" s="37" t="s">
        <v>5702</v>
      </c>
      <c r="K801" s="151">
        <f t="shared" si="12"/>
        <v>128000</v>
      </c>
      <c r="L801" s="37" t="s">
        <v>5630</v>
      </c>
    </row>
    <row r="802" spans="1:12" ht="15.75">
      <c r="A802" s="398" t="s">
        <v>1583</v>
      </c>
      <c r="B802" s="76">
        <v>7183656140</v>
      </c>
      <c r="C802" s="37" t="s">
        <v>10</v>
      </c>
      <c r="D802" s="151">
        <v>36299</v>
      </c>
      <c r="E802" s="151">
        <v>120000</v>
      </c>
      <c r="F802" s="37" t="s">
        <v>5643</v>
      </c>
      <c r="G802" s="151">
        <v>83701</v>
      </c>
      <c r="H802" s="37" t="s">
        <v>5625</v>
      </c>
      <c r="I802" s="37" t="s">
        <v>5812</v>
      </c>
      <c r="J802" s="37" t="s">
        <v>5708</v>
      </c>
      <c r="K802" s="151">
        <f t="shared" si="12"/>
        <v>83701</v>
      </c>
      <c r="L802" s="37" t="s">
        <v>5630</v>
      </c>
    </row>
    <row r="803" spans="1:12" ht="15.75">
      <c r="A803" s="398" t="s">
        <v>1583</v>
      </c>
      <c r="B803" s="76">
        <v>7183656140</v>
      </c>
      <c r="C803" s="37" t="s">
        <v>10</v>
      </c>
      <c r="D803" s="151">
        <v>36299</v>
      </c>
      <c r="E803" s="151">
        <v>120000</v>
      </c>
      <c r="F803" s="37" t="s">
        <v>5643</v>
      </c>
      <c r="G803" s="151">
        <v>83701</v>
      </c>
      <c r="H803" s="37" t="s">
        <v>5625</v>
      </c>
      <c r="I803" s="37" t="s">
        <v>5812</v>
      </c>
      <c r="J803" s="37" t="s">
        <v>5709</v>
      </c>
      <c r="K803" s="151">
        <f t="shared" si="12"/>
        <v>83701</v>
      </c>
      <c r="L803" s="37" t="s">
        <v>5630</v>
      </c>
    </row>
    <row r="804" spans="1:12" ht="15.75">
      <c r="A804" s="398" t="s">
        <v>1583</v>
      </c>
      <c r="B804" s="76">
        <v>7183656140</v>
      </c>
      <c r="C804" s="37" t="s">
        <v>10</v>
      </c>
      <c r="D804" s="151">
        <v>36299</v>
      </c>
      <c r="E804" s="151">
        <v>120000</v>
      </c>
      <c r="F804" s="37" t="s">
        <v>5643</v>
      </c>
      <c r="G804" s="151">
        <v>83701</v>
      </c>
      <c r="H804" s="37" t="s">
        <v>5625</v>
      </c>
      <c r="I804" s="37" t="s">
        <v>5812</v>
      </c>
      <c r="J804" s="37" t="s">
        <v>5706</v>
      </c>
      <c r="K804" s="151">
        <f t="shared" si="12"/>
        <v>83701</v>
      </c>
      <c r="L804" s="37" t="s">
        <v>5630</v>
      </c>
    </row>
    <row r="805" spans="1:12" ht="15.75">
      <c r="A805" s="398" t="s">
        <v>1583</v>
      </c>
      <c r="B805" s="76">
        <v>7183656140</v>
      </c>
      <c r="C805" s="37" t="s">
        <v>10</v>
      </c>
      <c r="D805" s="151">
        <v>36299</v>
      </c>
      <c r="E805" s="151">
        <v>120000</v>
      </c>
      <c r="F805" s="37" t="s">
        <v>5643</v>
      </c>
      <c r="G805" s="151">
        <v>83701</v>
      </c>
      <c r="H805" s="37" t="s">
        <v>5625</v>
      </c>
      <c r="I805" s="37" t="s">
        <v>5812</v>
      </c>
      <c r="J805" s="37" t="s">
        <v>5705</v>
      </c>
      <c r="K805" s="151">
        <f t="shared" si="12"/>
        <v>83701</v>
      </c>
      <c r="L805" s="37" t="s">
        <v>5630</v>
      </c>
    </row>
    <row r="806" spans="1:12" ht="15.75">
      <c r="A806" s="398" t="s">
        <v>1583</v>
      </c>
      <c r="B806" s="76">
        <v>7183656140</v>
      </c>
      <c r="C806" s="37" t="s">
        <v>10</v>
      </c>
      <c r="D806" s="151">
        <v>36299</v>
      </c>
      <c r="E806" s="151">
        <v>120000</v>
      </c>
      <c r="F806" s="37" t="s">
        <v>5643</v>
      </c>
      <c r="G806" s="151">
        <v>83701</v>
      </c>
      <c r="H806" s="37" t="s">
        <v>5625</v>
      </c>
      <c r="I806" s="37" t="s">
        <v>5812</v>
      </c>
      <c r="J806" s="37" t="s">
        <v>5704</v>
      </c>
      <c r="K806" s="151">
        <f t="shared" si="12"/>
        <v>83701</v>
      </c>
      <c r="L806" s="37" t="s">
        <v>5630</v>
      </c>
    </row>
    <row r="807" spans="1:12" ht="15.75">
      <c r="A807" s="398" t="s">
        <v>1583</v>
      </c>
      <c r="B807" s="76">
        <v>7183656140</v>
      </c>
      <c r="C807" s="37" t="s">
        <v>10</v>
      </c>
      <c r="D807" s="151">
        <v>36299</v>
      </c>
      <c r="E807" s="151">
        <v>120000</v>
      </c>
      <c r="F807" s="37" t="s">
        <v>5643</v>
      </c>
      <c r="G807" s="151">
        <v>83701</v>
      </c>
      <c r="H807" s="37" t="s">
        <v>5625</v>
      </c>
      <c r="I807" s="37" t="s">
        <v>5812</v>
      </c>
      <c r="J807" s="37" t="s">
        <v>5703</v>
      </c>
      <c r="K807" s="151">
        <f t="shared" si="12"/>
        <v>83701</v>
      </c>
      <c r="L807" s="37" t="s">
        <v>5630</v>
      </c>
    </row>
    <row r="808" spans="1:12" ht="15.75">
      <c r="A808" s="398" t="s">
        <v>1583</v>
      </c>
      <c r="B808" s="76">
        <v>7183656140</v>
      </c>
      <c r="C808" s="37" t="s">
        <v>10</v>
      </c>
      <c r="D808" s="151">
        <v>36299</v>
      </c>
      <c r="E808" s="151">
        <v>120000</v>
      </c>
      <c r="F808" s="37" t="s">
        <v>5643</v>
      </c>
      <c r="G808" s="151">
        <v>83701</v>
      </c>
      <c r="H808" s="37" t="s">
        <v>5625</v>
      </c>
      <c r="I808" s="37" t="s">
        <v>5812</v>
      </c>
      <c r="J808" s="37" t="s">
        <v>5702</v>
      </c>
      <c r="K808" s="151">
        <f t="shared" si="12"/>
        <v>83701</v>
      </c>
      <c r="L808" s="37" t="s">
        <v>5630</v>
      </c>
    </row>
    <row r="809" spans="1:12" ht="15.75">
      <c r="A809" s="398" t="s">
        <v>1583</v>
      </c>
      <c r="B809" s="76">
        <v>7183656140</v>
      </c>
      <c r="C809" s="37" t="s">
        <v>10</v>
      </c>
      <c r="D809" s="151">
        <v>36299</v>
      </c>
      <c r="E809" s="151">
        <v>120000</v>
      </c>
      <c r="F809" s="37" t="s">
        <v>5643</v>
      </c>
      <c r="G809" s="151">
        <v>83701</v>
      </c>
      <c r="H809" s="37" t="s">
        <v>5625</v>
      </c>
      <c r="I809" s="37" t="s">
        <v>5812</v>
      </c>
      <c r="J809" s="37" t="s">
        <v>5701</v>
      </c>
      <c r="K809" s="151">
        <f t="shared" si="12"/>
        <v>83701</v>
      </c>
      <c r="L809" s="37" t="s">
        <v>5630</v>
      </c>
    </row>
    <row r="810" spans="1:12" ht="15.75">
      <c r="A810" s="398" t="s">
        <v>1583</v>
      </c>
      <c r="B810" s="76">
        <v>7183656140</v>
      </c>
      <c r="C810" s="37" t="s">
        <v>10</v>
      </c>
      <c r="D810" s="151">
        <v>36299</v>
      </c>
      <c r="E810" s="151">
        <v>120000</v>
      </c>
      <c r="F810" s="37" t="s">
        <v>5643</v>
      </c>
      <c r="G810" s="151">
        <v>83701</v>
      </c>
      <c r="H810" s="37" t="s">
        <v>5625</v>
      </c>
      <c r="I810" s="37" t="s">
        <v>5812</v>
      </c>
      <c r="J810" s="37" t="s">
        <v>5707</v>
      </c>
      <c r="K810" s="151">
        <f t="shared" si="12"/>
        <v>83701</v>
      </c>
      <c r="L810" s="37" t="s">
        <v>5630</v>
      </c>
    </row>
    <row r="811" spans="1:12" ht="15.75">
      <c r="A811" s="398" t="s">
        <v>536</v>
      </c>
      <c r="B811" s="76">
        <v>7183656940</v>
      </c>
      <c r="C811" s="37" t="s">
        <v>33</v>
      </c>
      <c r="D811" s="151">
        <v>9480</v>
      </c>
      <c r="E811" s="151">
        <v>100000</v>
      </c>
      <c r="F811" s="37" t="s">
        <v>5685</v>
      </c>
      <c r="G811" s="151">
        <v>90520</v>
      </c>
      <c r="H811" s="37" t="s">
        <v>5625</v>
      </c>
      <c r="I811" s="37" t="s">
        <v>5812</v>
      </c>
      <c r="J811" s="37" t="s">
        <v>5771</v>
      </c>
      <c r="K811" s="151">
        <f t="shared" si="12"/>
        <v>90520</v>
      </c>
      <c r="L811" s="37" t="s">
        <v>5630</v>
      </c>
    </row>
    <row r="812" spans="1:12" ht="15.75">
      <c r="A812" s="398" t="s">
        <v>536</v>
      </c>
      <c r="B812" s="76">
        <v>7183656940</v>
      </c>
      <c r="C812" s="37" t="s">
        <v>33</v>
      </c>
      <c r="D812" s="151">
        <v>9480</v>
      </c>
      <c r="E812" s="151">
        <v>100000</v>
      </c>
      <c r="F812" s="37" t="s">
        <v>5685</v>
      </c>
      <c r="G812" s="151">
        <v>90520</v>
      </c>
      <c r="H812" s="37" t="s">
        <v>5625</v>
      </c>
      <c r="I812" s="37" t="s">
        <v>5812</v>
      </c>
      <c r="J812" s="37" t="s">
        <v>5735</v>
      </c>
      <c r="K812" s="151">
        <f t="shared" si="12"/>
        <v>90520</v>
      </c>
      <c r="L812" s="37" t="s">
        <v>5630</v>
      </c>
    </row>
    <row r="813" spans="1:12" ht="15.75">
      <c r="A813" s="398" t="s">
        <v>536</v>
      </c>
      <c r="B813" s="76">
        <v>7183656940</v>
      </c>
      <c r="C813" s="37" t="s">
        <v>33</v>
      </c>
      <c r="D813" s="151">
        <v>9480</v>
      </c>
      <c r="E813" s="151">
        <v>100000</v>
      </c>
      <c r="F813" s="37" t="s">
        <v>5685</v>
      </c>
      <c r="G813" s="151">
        <v>90520</v>
      </c>
      <c r="H813" s="37" t="s">
        <v>5625</v>
      </c>
      <c r="I813" s="37" t="s">
        <v>5812</v>
      </c>
      <c r="J813" s="37" t="s">
        <v>5690</v>
      </c>
      <c r="K813" s="151">
        <f t="shared" si="12"/>
        <v>90520</v>
      </c>
      <c r="L813" s="37" t="s">
        <v>5630</v>
      </c>
    </row>
    <row r="814" spans="1:12" ht="15.75">
      <c r="A814" s="398" t="s">
        <v>536</v>
      </c>
      <c r="B814" s="76">
        <v>7183656940</v>
      </c>
      <c r="C814" s="37" t="s">
        <v>33</v>
      </c>
      <c r="D814" s="151">
        <v>9480</v>
      </c>
      <c r="E814" s="151">
        <v>100000</v>
      </c>
      <c r="F814" s="37" t="s">
        <v>5685</v>
      </c>
      <c r="G814" s="151">
        <v>90520</v>
      </c>
      <c r="H814" s="37" t="s">
        <v>5625</v>
      </c>
      <c r="I814" s="37" t="s">
        <v>5812</v>
      </c>
      <c r="J814" s="37" t="s">
        <v>5689</v>
      </c>
      <c r="K814" s="151">
        <f t="shared" si="12"/>
        <v>90520</v>
      </c>
      <c r="L814" s="37" t="s">
        <v>5630</v>
      </c>
    </row>
    <row r="815" spans="1:12" ht="15.75">
      <c r="A815" s="398" t="s">
        <v>536</v>
      </c>
      <c r="B815" s="76">
        <v>7183656940</v>
      </c>
      <c r="C815" s="37" t="s">
        <v>33</v>
      </c>
      <c r="D815" s="151">
        <v>9480</v>
      </c>
      <c r="E815" s="151">
        <v>100000</v>
      </c>
      <c r="F815" s="37" t="s">
        <v>5685</v>
      </c>
      <c r="G815" s="151">
        <v>90520</v>
      </c>
      <c r="H815" s="37" t="s">
        <v>5625</v>
      </c>
      <c r="I815" s="37" t="s">
        <v>5812</v>
      </c>
      <c r="J815" s="37" t="s">
        <v>5734</v>
      </c>
      <c r="K815" s="151">
        <f t="shared" si="12"/>
        <v>90520</v>
      </c>
      <c r="L815" s="37" t="s">
        <v>5630</v>
      </c>
    </row>
    <row r="816" spans="1:12" ht="15.75">
      <c r="A816" s="398" t="s">
        <v>2218</v>
      </c>
      <c r="B816" s="76">
        <v>7183701430</v>
      </c>
      <c r="C816" s="37" t="s">
        <v>8</v>
      </c>
      <c r="D816" s="151">
        <v>89249</v>
      </c>
      <c r="E816" s="151">
        <v>100000</v>
      </c>
      <c r="F816" s="37" t="s">
        <v>5637</v>
      </c>
      <c r="G816" s="151">
        <v>10751</v>
      </c>
      <c r="H816" s="37" t="s">
        <v>5625</v>
      </c>
      <c r="I816" s="37" t="s">
        <v>5812</v>
      </c>
      <c r="J816" s="37" t="s">
        <v>5654</v>
      </c>
      <c r="K816" s="151">
        <f t="shared" si="12"/>
        <v>10751</v>
      </c>
      <c r="L816" s="37" t="s">
        <v>5630</v>
      </c>
    </row>
    <row r="817" spans="1:12" ht="15.75">
      <c r="A817" s="398" t="s">
        <v>1587</v>
      </c>
      <c r="B817" s="76">
        <v>7183702730</v>
      </c>
      <c r="C817" s="37" t="s">
        <v>8</v>
      </c>
      <c r="D817" s="151">
        <v>44999</v>
      </c>
      <c r="E817" s="151">
        <v>60000</v>
      </c>
      <c r="F817" s="37" t="s">
        <v>5629</v>
      </c>
      <c r="G817" s="151">
        <v>15001</v>
      </c>
      <c r="H817" s="37" t="s">
        <v>5625</v>
      </c>
      <c r="I817" s="37" t="s">
        <v>5812</v>
      </c>
      <c r="J817" s="37" t="s">
        <v>5752</v>
      </c>
      <c r="K817" s="151">
        <f t="shared" si="12"/>
        <v>15001</v>
      </c>
      <c r="L817" s="37" t="s">
        <v>5645</v>
      </c>
    </row>
    <row r="818" spans="1:12" ht="15.75">
      <c r="A818" s="398" t="s">
        <v>1587</v>
      </c>
      <c r="B818" s="76">
        <v>7183702730</v>
      </c>
      <c r="C818" s="37" t="s">
        <v>8</v>
      </c>
      <c r="D818" s="151">
        <v>44999</v>
      </c>
      <c r="E818" s="151">
        <v>60000</v>
      </c>
      <c r="F818" s="37" t="s">
        <v>5629</v>
      </c>
      <c r="G818" s="151">
        <v>15001</v>
      </c>
      <c r="H818" s="37" t="s">
        <v>5625</v>
      </c>
      <c r="I818" s="37" t="s">
        <v>5812</v>
      </c>
      <c r="J818" s="37" t="s">
        <v>5751</v>
      </c>
      <c r="K818" s="151">
        <f t="shared" si="12"/>
        <v>15001</v>
      </c>
      <c r="L818" s="37" t="s">
        <v>5645</v>
      </c>
    </row>
    <row r="819" spans="1:12" ht="15.75">
      <c r="A819" s="398" t="s">
        <v>1591</v>
      </c>
      <c r="B819" s="76">
        <v>7183706230</v>
      </c>
      <c r="C819" s="37" t="s">
        <v>5</v>
      </c>
      <c r="D819" s="151">
        <v>68899</v>
      </c>
      <c r="E819" s="151">
        <v>125000</v>
      </c>
      <c r="F819" s="37" t="s">
        <v>5643</v>
      </c>
      <c r="G819" s="151">
        <v>56101</v>
      </c>
      <c r="H819" s="37" t="s">
        <v>5625</v>
      </c>
      <c r="I819" s="37" t="s">
        <v>5812</v>
      </c>
      <c r="J819" s="37" t="s">
        <v>5706</v>
      </c>
      <c r="K819" s="151">
        <f t="shared" si="12"/>
        <v>56101</v>
      </c>
      <c r="L819" s="37" t="s">
        <v>11501</v>
      </c>
    </row>
    <row r="820" spans="1:12" ht="15.75">
      <c r="A820" s="398" t="s">
        <v>1591</v>
      </c>
      <c r="B820" s="76">
        <v>7183706230</v>
      </c>
      <c r="C820" s="37" t="s">
        <v>5</v>
      </c>
      <c r="D820" s="151">
        <v>68899</v>
      </c>
      <c r="E820" s="151">
        <v>125000</v>
      </c>
      <c r="F820" s="37" t="s">
        <v>5643</v>
      </c>
      <c r="G820" s="151">
        <v>56101</v>
      </c>
      <c r="H820" s="37" t="s">
        <v>5625</v>
      </c>
      <c r="I820" s="37" t="s">
        <v>5812</v>
      </c>
      <c r="J820" s="37" t="s">
        <v>5705</v>
      </c>
      <c r="K820" s="151">
        <f t="shared" si="12"/>
        <v>56101</v>
      </c>
      <c r="L820" s="37" t="s">
        <v>11501</v>
      </c>
    </row>
    <row r="821" spans="1:12" ht="15.75">
      <c r="A821" s="398" t="s">
        <v>1591</v>
      </c>
      <c r="B821" s="76">
        <v>7183706230</v>
      </c>
      <c r="C821" s="37" t="s">
        <v>5</v>
      </c>
      <c r="D821" s="151">
        <v>68899</v>
      </c>
      <c r="E821" s="151">
        <v>125000</v>
      </c>
      <c r="F821" s="37" t="s">
        <v>5643</v>
      </c>
      <c r="G821" s="151">
        <v>56101</v>
      </c>
      <c r="H821" s="37" t="s">
        <v>5625</v>
      </c>
      <c r="I821" s="37" t="s">
        <v>5812</v>
      </c>
      <c r="J821" s="37" t="s">
        <v>5704</v>
      </c>
      <c r="K821" s="151">
        <f t="shared" si="12"/>
        <v>56101</v>
      </c>
      <c r="L821" s="37" t="s">
        <v>11501</v>
      </c>
    </row>
    <row r="822" spans="1:12" ht="15.75">
      <c r="A822" s="398" t="s">
        <v>1591</v>
      </c>
      <c r="B822" s="76">
        <v>7183706230</v>
      </c>
      <c r="C822" s="37" t="s">
        <v>5</v>
      </c>
      <c r="D822" s="151">
        <v>68899</v>
      </c>
      <c r="E822" s="151">
        <v>125000</v>
      </c>
      <c r="F822" s="37" t="s">
        <v>5643</v>
      </c>
      <c r="G822" s="151">
        <v>56101</v>
      </c>
      <c r="H822" s="37" t="s">
        <v>5625</v>
      </c>
      <c r="I822" s="37" t="s">
        <v>5812</v>
      </c>
      <c r="J822" s="37" t="s">
        <v>5703</v>
      </c>
      <c r="K822" s="151">
        <f t="shared" si="12"/>
        <v>56101</v>
      </c>
      <c r="L822" s="37" t="s">
        <v>11501</v>
      </c>
    </row>
    <row r="823" spans="1:12" ht="15.75">
      <c r="A823" s="398" t="s">
        <v>1591</v>
      </c>
      <c r="B823" s="76">
        <v>7183706230</v>
      </c>
      <c r="C823" s="37" t="s">
        <v>5</v>
      </c>
      <c r="D823" s="151">
        <v>68899</v>
      </c>
      <c r="E823" s="151">
        <v>125000</v>
      </c>
      <c r="F823" s="37" t="s">
        <v>5643</v>
      </c>
      <c r="G823" s="151">
        <v>56101</v>
      </c>
      <c r="H823" s="37" t="s">
        <v>5625</v>
      </c>
      <c r="I823" s="37" t="s">
        <v>5812</v>
      </c>
      <c r="J823" s="37" t="s">
        <v>5702</v>
      </c>
      <c r="K823" s="151">
        <f t="shared" si="12"/>
        <v>56101</v>
      </c>
      <c r="L823" s="37" t="s">
        <v>11501</v>
      </c>
    </row>
    <row r="824" spans="1:12" ht="15.75">
      <c r="A824" s="398" t="s">
        <v>1591</v>
      </c>
      <c r="B824" s="76">
        <v>7183706230</v>
      </c>
      <c r="C824" s="37" t="s">
        <v>5</v>
      </c>
      <c r="D824" s="151">
        <v>68899</v>
      </c>
      <c r="E824" s="151">
        <v>125000</v>
      </c>
      <c r="F824" s="37" t="s">
        <v>5643</v>
      </c>
      <c r="G824" s="151">
        <v>56101</v>
      </c>
      <c r="H824" s="37" t="s">
        <v>5625</v>
      </c>
      <c r="I824" s="37" t="s">
        <v>5812</v>
      </c>
      <c r="J824" s="37" t="s">
        <v>5701</v>
      </c>
      <c r="K824" s="151">
        <f t="shared" si="12"/>
        <v>56101</v>
      </c>
      <c r="L824" s="37" t="s">
        <v>11501</v>
      </c>
    </row>
    <row r="825" spans="1:12" ht="15.75">
      <c r="A825" s="398" t="s">
        <v>1591</v>
      </c>
      <c r="B825" s="76">
        <v>7183706230</v>
      </c>
      <c r="C825" s="37" t="s">
        <v>5</v>
      </c>
      <c r="D825" s="151">
        <v>68899</v>
      </c>
      <c r="E825" s="151">
        <v>125000</v>
      </c>
      <c r="F825" s="37" t="s">
        <v>5643</v>
      </c>
      <c r="G825" s="151">
        <v>56101</v>
      </c>
      <c r="H825" s="37" t="s">
        <v>5625</v>
      </c>
      <c r="I825" s="37" t="s">
        <v>5812</v>
      </c>
      <c r="J825" s="37" t="s">
        <v>5708</v>
      </c>
      <c r="K825" s="151">
        <f t="shared" si="12"/>
        <v>56101</v>
      </c>
      <c r="L825" s="37" t="s">
        <v>11501</v>
      </c>
    </row>
    <row r="826" spans="1:12" ht="15.75">
      <c r="A826" s="398" t="s">
        <v>1591</v>
      </c>
      <c r="B826" s="76">
        <v>7183706230</v>
      </c>
      <c r="C826" s="37" t="s">
        <v>5</v>
      </c>
      <c r="D826" s="151">
        <v>68899</v>
      </c>
      <c r="E826" s="151">
        <v>125000</v>
      </c>
      <c r="F826" s="37" t="s">
        <v>5643</v>
      </c>
      <c r="G826" s="151">
        <v>56101</v>
      </c>
      <c r="H826" s="37" t="s">
        <v>5625</v>
      </c>
      <c r="I826" s="37" t="s">
        <v>5812</v>
      </c>
      <c r="J826" s="37" t="s">
        <v>5709</v>
      </c>
      <c r="K826" s="151">
        <f t="shared" si="12"/>
        <v>56101</v>
      </c>
      <c r="L826" s="37" t="s">
        <v>11501</v>
      </c>
    </row>
    <row r="827" spans="1:12" ht="15.75">
      <c r="A827" s="398" t="s">
        <v>1606</v>
      </c>
      <c r="B827" s="76">
        <v>7183730140</v>
      </c>
      <c r="C827" s="37" t="s">
        <v>103</v>
      </c>
      <c r="D827" s="151">
        <v>81499</v>
      </c>
      <c r="E827" s="151">
        <v>100000</v>
      </c>
      <c r="F827" s="37" t="s">
        <v>5643</v>
      </c>
      <c r="G827" s="151">
        <v>18501</v>
      </c>
      <c r="H827" s="37" t="s">
        <v>5625</v>
      </c>
      <c r="I827" s="37" t="s">
        <v>5812</v>
      </c>
      <c r="J827" s="37" t="s">
        <v>5708</v>
      </c>
      <c r="K827" s="151">
        <f t="shared" si="12"/>
        <v>18501</v>
      </c>
      <c r="L827" s="37" t="s">
        <v>5630</v>
      </c>
    </row>
    <row r="828" spans="1:12" ht="15.75">
      <c r="A828" s="398" t="s">
        <v>1606</v>
      </c>
      <c r="B828" s="76">
        <v>7183730140</v>
      </c>
      <c r="C828" s="37" t="s">
        <v>103</v>
      </c>
      <c r="D828" s="151">
        <v>81499</v>
      </c>
      <c r="E828" s="151">
        <v>100000</v>
      </c>
      <c r="F828" s="37" t="s">
        <v>5643</v>
      </c>
      <c r="G828" s="151">
        <v>18501</v>
      </c>
      <c r="H828" s="37" t="s">
        <v>5625</v>
      </c>
      <c r="I828" s="37" t="s">
        <v>5812</v>
      </c>
      <c r="J828" s="37" t="s">
        <v>5707</v>
      </c>
      <c r="K828" s="151">
        <f t="shared" si="12"/>
        <v>18501</v>
      </c>
      <c r="L828" s="37" t="s">
        <v>5630</v>
      </c>
    </row>
    <row r="829" spans="1:12" ht="15.75">
      <c r="A829" s="398" t="s">
        <v>1606</v>
      </c>
      <c r="B829" s="76">
        <v>7183730140</v>
      </c>
      <c r="C829" s="37" t="s">
        <v>103</v>
      </c>
      <c r="D829" s="151">
        <v>81499</v>
      </c>
      <c r="E829" s="151">
        <v>100000</v>
      </c>
      <c r="F829" s="37" t="s">
        <v>5643</v>
      </c>
      <c r="G829" s="151">
        <v>18501</v>
      </c>
      <c r="H829" s="37" t="s">
        <v>5625</v>
      </c>
      <c r="I829" s="37" t="s">
        <v>5812</v>
      </c>
      <c r="J829" s="37" t="s">
        <v>5702</v>
      </c>
      <c r="K829" s="151">
        <f t="shared" si="12"/>
        <v>18501</v>
      </c>
      <c r="L829" s="37" t="s">
        <v>5630</v>
      </c>
    </row>
    <row r="830" spans="1:12" ht="15.75">
      <c r="A830" s="398" t="s">
        <v>1605</v>
      </c>
      <c r="B830" s="76">
        <v>7183730140</v>
      </c>
      <c r="C830" s="37" t="s">
        <v>38</v>
      </c>
      <c r="D830" s="151">
        <v>9000</v>
      </c>
      <c r="E830" s="151">
        <v>60000</v>
      </c>
      <c r="F830" s="37" t="s">
        <v>5685</v>
      </c>
      <c r="G830" s="151">
        <v>51000</v>
      </c>
      <c r="H830" s="37" t="s">
        <v>5625</v>
      </c>
      <c r="I830" s="37" t="s">
        <v>5812</v>
      </c>
      <c r="J830" s="37" t="s">
        <v>5771</v>
      </c>
      <c r="K830" s="151">
        <f t="shared" si="12"/>
        <v>51000</v>
      </c>
      <c r="L830" s="37" t="s">
        <v>5630</v>
      </c>
    </row>
    <row r="831" spans="1:12" ht="15.75">
      <c r="A831" s="398" t="s">
        <v>1605</v>
      </c>
      <c r="B831" s="76">
        <v>7183730140</v>
      </c>
      <c r="C831" s="37" t="s">
        <v>38</v>
      </c>
      <c r="D831" s="151">
        <v>9000</v>
      </c>
      <c r="E831" s="151">
        <v>60000</v>
      </c>
      <c r="F831" s="37" t="s">
        <v>5685</v>
      </c>
      <c r="G831" s="151">
        <v>51000</v>
      </c>
      <c r="H831" s="37" t="s">
        <v>5625</v>
      </c>
      <c r="I831" s="37" t="s">
        <v>5812</v>
      </c>
      <c r="J831" s="37" t="s">
        <v>5770</v>
      </c>
      <c r="K831" s="151">
        <f t="shared" si="12"/>
        <v>51000</v>
      </c>
      <c r="L831" s="37" t="s">
        <v>5630</v>
      </c>
    </row>
    <row r="832" spans="1:12" ht="15.75">
      <c r="A832" s="398" t="s">
        <v>1604</v>
      </c>
      <c r="B832" s="76">
        <v>7183730140</v>
      </c>
      <c r="C832" s="37" t="s">
        <v>108</v>
      </c>
      <c r="D832" s="151">
        <v>47999</v>
      </c>
      <c r="E832" s="151">
        <v>60000</v>
      </c>
      <c r="F832" s="37" t="s">
        <v>5643</v>
      </c>
      <c r="G832" s="151">
        <v>12001</v>
      </c>
      <c r="H832" s="37" t="s">
        <v>5625</v>
      </c>
      <c r="I832" s="37" t="s">
        <v>5812</v>
      </c>
      <c r="J832" s="37" t="s">
        <v>5708</v>
      </c>
      <c r="K832" s="151">
        <f t="shared" si="12"/>
        <v>12001</v>
      </c>
      <c r="L832" s="37" t="s">
        <v>5630</v>
      </c>
    </row>
    <row r="833" spans="1:12" ht="15.75">
      <c r="A833" s="398" t="s">
        <v>1614</v>
      </c>
      <c r="B833" s="76">
        <v>7183752610</v>
      </c>
      <c r="C833" s="37" t="s">
        <v>27</v>
      </c>
      <c r="D833" s="151">
        <v>47399</v>
      </c>
      <c r="E833" s="151">
        <v>130000</v>
      </c>
      <c r="F833" s="37" t="s">
        <v>5643</v>
      </c>
      <c r="G833" s="151">
        <v>82601</v>
      </c>
      <c r="H833" s="37" t="s">
        <v>5625</v>
      </c>
      <c r="I833" s="37" t="s">
        <v>5812</v>
      </c>
      <c r="J833" s="37" t="s">
        <v>5708</v>
      </c>
      <c r="K833" s="151">
        <f t="shared" si="12"/>
        <v>82601</v>
      </c>
      <c r="L833" s="37" t="s">
        <v>5630</v>
      </c>
    </row>
    <row r="834" spans="1:12" ht="15.75">
      <c r="A834" s="398" t="s">
        <v>1614</v>
      </c>
      <c r="B834" s="76">
        <v>7183752610</v>
      </c>
      <c r="C834" s="37" t="s">
        <v>27</v>
      </c>
      <c r="D834" s="151">
        <v>47399</v>
      </c>
      <c r="E834" s="151">
        <v>130000</v>
      </c>
      <c r="F834" s="37" t="s">
        <v>5643</v>
      </c>
      <c r="G834" s="151">
        <v>82601</v>
      </c>
      <c r="H834" s="37" t="s">
        <v>5625</v>
      </c>
      <c r="I834" s="37" t="s">
        <v>5812</v>
      </c>
      <c r="J834" s="37" t="s">
        <v>5707</v>
      </c>
      <c r="K834" s="151">
        <f t="shared" si="12"/>
        <v>82601</v>
      </c>
      <c r="L834" s="37" t="s">
        <v>5630</v>
      </c>
    </row>
    <row r="835" spans="1:12" ht="15.75">
      <c r="A835" s="398" t="s">
        <v>1614</v>
      </c>
      <c r="B835" s="76">
        <v>7183752610</v>
      </c>
      <c r="C835" s="37" t="s">
        <v>27</v>
      </c>
      <c r="D835" s="151">
        <v>47399</v>
      </c>
      <c r="E835" s="151">
        <v>130000</v>
      </c>
      <c r="F835" s="37" t="s">
        <v>5643</v>
      </c>
      <c r="G835" s="151">
        <v>82601</v>
      </c>
      <c r="H835" s="37" t="s">
        <v>5625</v>
      </c>
      <c r="I835" s="37" t="s">
        <v>5812</v>
      </c>
      <c r="J835" s="37" t="s">
        <v>5702</v>
      </c>
      <c r="K835" s="151">
        <f t="shared" ref="K835:K898" si="13">E835-D835</f>
        <v>82601</v>
      </c>
      <c r="L835" s="37" t="s">
        <v>5630</v>
      </c>
    </row>
    <row r="836" spans="1:12" ht="15.75">
      <c r="A836" s="398" t="s">
        <v>1616</v>
      </c>
      <c r="B836" s="76">
        <v>7183752630</v>
      </c>
      <c r="C836" s="37" t="s">
        <v>27</v>
      </c>
      <c r="D836" s="151">
        <v>47399</v>
      </c>
      <c r="E836" s="151">
        <v>130000</v>
      </c>
      <c r="F836" s="37" t="s">
        <v>5643</v>
      </c>
      <c r="G836" s="151">
        <v>82601</v>
      </c>
      <c r="H836" s="37" t="s">
        <v>5625</v>
      </c>
      <c r="I836" s="37" t="s">
        <v>5812</v>
      </c>
      <c r="J836" s="37" t="s">
        <v>5708</v>
      </c>
      <c r="K836" s="151">
        <f t="shared" si="13"/>
        <v>82601</v>
      </c>
      <c r="L836" s="37" t="s">
        <v>5630</v>
      </c>
    </row>
    <row r="837" spans="1:12" ht="15.75">
      <c r="A837" s="398" t="s">
        <v>1616</v>
      </c>
      <c r="B837" s="76">
        <v>7183752630</v>
      </c>
      <c r="C837" s="37" t="s">
        <v>27</v>
      </c>
      <c r="D837" s="151">
        <v>47399</v>
      </c>
      <c r="E837" s="151">
        <v>130000</v>
      </c>
      <c r="F837" s="37" t="s">
        <v>5643</v>
      </c>
      <c r="G837" s="151">
        <v>82601</v>
      </c>
      <c r="H837" s="37" t="s">
        <v>5625</v>
      </c>
      <c r="I837" s="37" t="s">
        <v>5812</v>
      </c>
      <c r="J837" s="37" t="s">
        <v>5707</v>
      </c>
      <c r="K837" s="151">
        <f t="shared" si="13"/>
        <v>82601</v>
      </c>
      <c r="L837" s="37" t="s">
        <v>5630</v>
      </c>
    </row>
    <row r="838" spans="1:12" ht="15.75">
      <c r="A838" s="398" t="s">
        <v>1616</v>
      </c>
      <c r="B838" s="76">
        <v>7183752630</v>
      </c>
      <c r="C838" s="37" t="s">
        <v>27</v>
      </c>
      <c r="D838" s="151">
        <v>47399</v>
      </c>
      <c r="E838" s="151">
        <v>130000</v>
      </c>
      <c r="F838" s="37" t="s">
        <v>5643</v>
      </c>
      <c r="G838" s="151">
        <v>82601</v>
      </c>
      <c r="H838" s="37" t="s">
        <v>5625</v>
      </c>
      <c r="I838" s="37" t="s">
        <v>5812</v>
      </c>
      <c r="J838" s="37" t="s">
        <v>5702</v>
      </c>
      <c r="K838" s="151">
        <f t="shared" si="13"/>
        <v>82601</v>
      </c>
      <c r="L838" s="37" t="s">
        <v>5630</v>
      </c>
    </row>
    <row r="839" spans="1:12" ht="15.75">
      <c r="A839" s="398" t="s">
        <v>1618</v>
      </c>
      <c r="B839" s="76">
        <v>7183752640</v>
      </c>
      <c r="C839" s="37" t="s">
        <v>27</v>
      </c>
      <c r="D839" s="151">
        <v>47399</v>
      </c>
      <c r="E839" s="151">
        <v>130000</v>
      </c>
      <c r="F839" s="37" t="s">
        <v>5643</v>
      </c>
      <c r="G839" s="151">
        <v>82601</v>
      </c>
      <c r="H839" s="37" t="s">
        <v>5625</v>
      </c>
      <c r="I839" s="37" t="s">
        <v>5812</v>
      </c>
      <c r="J839" s="37" t="s">
        <v>5702</v>
      </c>
      <c r="K839" s="151">
        <f t="shared" si="13"/>
        <v>82601</v>
      </c>
      <c r="L839" s="37" t="s">
        <v>5630</v>
      </c>
    </row>
    <row r="840" spans="1:12" ht="15.75">
      <c r="A840" s="398" t="s">
        <v>1618</v>
      </c>
      <c r="B840" s="76">
        <v>7183752640</v>
      </c>
      <c r="C840" s="37" t="s">
        <v>27</v>
      </c>
      <c r="D840" s="151">
        <v>47399</v>
      </c>
      <c r="E840" s="151">
        <v>130000</v>
      </c>
      <c r="F840" s="37" t="s">
        <v>5643</v>
      </c>
      <c r="G840" s="151">
        <v>82601</v>
      </c>
      <c r="H840" s="37" t="s">
        <v>5625</v>
      </c>
      <c r="I840" s="37" t="s">
        <v>5812</v>
      </c>
      <c r="J840" s="37" t="s">
        <v>5708</v>
      </c>
      <c r="K840" s="151">
        <f t="shared" si="13"/>
        <v>82601</v>
      </c>
      <c r="L840" s="37" t="s">
        <v>5630</v>
      </c>
    </row>
    <row r="841" spans="1:12" ht="15.75">
      <c r="A841" s="398" t="s">
        <v>1618</v>
      </c>
      <c r="B841" s="76">
        <v>7183752640</v>
      </c>
      <c r="C841" s="37" t="s">
        <v>27</v>
      </c>
      <c r="D841" s="151">
        <v>47399</v>
      </c>
      <c r="E841" s="151">
        <v>130000</v>
      </c>
      <c r="F841" s="37" t="s">
        <v>5643</v>
      </c>
      <c r="G841" s="151">
        <v>82601</v>
      </c>
      <c r="H841" s="37" t="s">
        <v>5625</v>
      </c>
      <c r="I841" s="37" t="s">
        <v>5812</v>
      </c>
      <c r="J841" s="37" t="s">
        <v>5707</v>
      </c>
      <c r="K841" s="151">
        <f t="shared" si="13"/>
        <v>82601</v>
      </c>
      <c r="L841" s="37" t="s">
        <v>5630</v>
      </c>
    </row>
    <row r="842" spans="1:12" ht="15.75">
      <c r="A842" s="398" t="s">
        <v>688</v>
      </c>
      <c r="B842" s="76">
        <v>7183839640</v>
      </c>
      <c r="C842" s="37" t="s">
        <v>30</v>
      </c>
      <c r="D842" s="151">
        <v>12800</v>
      </c>
      <c r="E842" s="151">
        <v>150000</v>
      </c>
      <c r="F842" s="37" t="s">
        <v>5648</v>
      </c>
      <c r="G842" s="151">
        <v>137200</v>
      </c>
      <c r="H842" s="37" t="s">
        <v>5625</v>
      </c>
      <c r="I842" s="37" t="s">
        <v>5812</v>
      </c>
      <c r="J842" s="37" t="s">
        <v>5672</v>
      </c>
      <c r="K842" s="151">
        <f t="shared" si="13"/>
        <v>137200</v>
      </c>
      <c r="L842" s="37" t="s">
        <v>5645</v>
      </c>
    </row>
    <row r="843" spans="1:12" ht="15.75">
      <c r="A843" s="398" t="s">
        <v>1630</v>
      </c>
      <c r="B843" s="76">
        <v>7183839640</v>
      </c>
      <c r="C843" s="37" t="s">
        <v>7</v>
      </c>
      <c r="D843" s="151">
        <v>70399</v>
      </c>
      <c r="E843" s="151">
        <v>140000</v>
      </c>
      <c r="F843" s="37" t="s">
        <v>5648</v>
      </c>
      <c r="G843" s="151">
        <v>69601</v>
      </c>
      <c r="H843" s="37" t="s">
        <v>5625</v>
      </c>
      <c r="I843" s="37" t="s">
        <v>5812</v>
      </c>
      <c r="J843" s="37" t="s">
        <v>5672</v>
      </c>
      <c r="K843" s="151">
        <f t="shared" si="13"/>
        <v>69601</v>
      </c>
      <c r="L843" s="37" t="s">
        <v>5645</v>
      </c>
    </row>
    <row r="844" spans="1:12" ht="15.75">
      <c r="A844" s="398" t="s">
        <v>1631</v>
      </c>
      <c r="B844" s="76">
        <v>7183839640</v>
      </c>
      <c r="C844" s="37" t="s">
        <v>153</v>
      </c>
      <c r="D844" s="151">
        <v>58399</v>
      </c>
      <c r="E844" s="151">
        <v>150000</v>
      </c>
      <c r="F844" s="37" t="s">
        <v>5648</v>
      </c>
      <c r="G844" s="151">
        <v>91601</v>
      </c>
      <c r="H844" s="37" t="s">
        <v>5625</v>
      </c>
      <c r="I844" s="37" t="s">
        <v>5812</v>
      </c>
      <c r="J844" s="37" t="s">
        <v>5672</v>
      </c>
      <c r="K844" s="151">
        <f t="shared" si="13"/>
        <v>91601</v>
      </c>
      <c r="L844" s="37" t="s">
        <v>5630</v>
      </c>
    </row>
    <row r="845" spans="1:12" ht="15.75">
      <c r="A845" s="398" t="s">
        <v>1631</v>
      </c>
      <c r="B845" s="76">
        <v>7183839640</v>
      </c>
      <c r="C845" s="37" t="s">
        <v>153</v>
      </c>
      <c r="D845" s="151">
        <v>58399</v>
      </c>
      <c r="E845" s="151">
        <v>150000</v>
      </c>
      <c r="F845" s="37" t="s">
        <v>5648</v>
      </c>
      <c r="G845" s="151">
        <v>91601</v>
      </c>
      <c r="H845" s="37" t="s">
        <v>5625</v>
      </c>
      <c r="I845" s="37" t="s">
        <v>5812</v>
      </c>
      <c r="J845" s="37" t="s">
        <v>5705</v>
      </c>
      <c r="K845" s="151">
        <f t="shared" si="13"/>
        <v>91601</v>
      </c>
      <c r="L845" s="37" t="s">
        <v>5630</v>
      </c>
    </row>
    <row r="846" spans="1:12" ht="15.75">
      <c r="A846" s="398" t="s">
        <v>2247</v>
      </c>
      <c r="B846" s="76">
        <v>7183887240</v>
      </c>
      <c r="C846" s="37" t="s">
        <v>5</v>
      </c>
      <c r="D846" s="151">
        <v>33599</v>
      </c>
      <c r="E846" s="151">
        <v>60000</v>
      </c>
      <c r="F846" s="37" t="s">
        <v>5643</v>
      </c>
      <c r="G846" s="151">
        <v>26401</v>
      </c>
      <c r="H846" s="37" t="s">
        <v>5625</v>
      </c>
      <c r="I846" s="37" t="s">
        <v>5812</v>
      </c>
      <c r="J846" s="37" t="s">
        <v>5707</v>
      </c>
      <c r="K846" s="151">
        <f t="shared" si="13"/>
        <v>26401</v>
      </c>
      <c r="L846" s="37" t="s">
        <v>5630</v>
      </c>
    </row>
    <row r="847" spans="1:12" ht="15.75">
      <c r="A847" s="398" t="s">
        <v>2247</v>
      </c>
      <c r="B847" s="76">
        <v>7183887240</v>
      </c>
      <c r="C847" s="37" t="s">
        <v>5</v>
      </c>
      <c r="D847" s="151">
        <v>33599</v>
      </c>
      <c r="E847" s="151">
        <v>60000</v>
      </c>
      <c r="F847" s="37" t="s">
        <v>5643</v>
      </c>
      <c r="G847" s="151">
        <v>26401</v>
      </c>
      <c r="H847" s="37" t="s">
        <v>5625</v>
      </c>
      <c r="I847" s="37" t="s">
        <v>5812</v>
      </c>
      <c r="J847" s="37" t="s">
        <v>5702</v>
      </c>
      <c r="K847" s="151">
        <f t="shared" si="13"/>
        <v>26401</v>
      </c>
      <c r="L847" s="37" t="s">
        <v>5630</v>
      </c>
    </row>
    <row r="848" spans="1:12" ht="15.75">
      <c r="A848" s="398" t="s">
        <v>2247</v>
      </c>
      <c r="B848" s="76">
        <v>7183887240</v>
      </c>
      <c r="C848" s="37" t="s">
        <v>5</v>
      </c>
      <c r="D848" s="151">
        <v>33599</v>
      </c>
      <c r="E848" s="151">
        <v>60000</v>
      </c>
      <c r="F848" s="37" t="s">
        <v>5643</v>
      </c>
      <c r="G848" s="151">
        <v>26401</v>
      </c>
      <c r="H848" s="37" t="s">
        <v>5625</v>
      </c>
      <c r="I848" s="37" t="s">
        <v>5812</v>
      </c>
      <c r="J848" s="37" t="s">
        <v>5708</v>
      </c>
      <c r="K848" s="151">
        <f t="shared" si="13"/>
        <v>26401</v>
      </c>
      <c r="L848" s="37" t="s">
        <v>5630</v>
      </c>
    </row>
    <row r="849" spans="1:12" ht="15.75">
      <c r="A849" s="398" t="s">
        <v>1666</v>
      </c>
      <c r="B849" s="76">
        <v>71863885</v>
      </c>
      <c r="C849" s="37" t="s">
        <v>27</v>
      </c>
      <c r="D849" s="151">
        <v>33774</v>
      </c>
      <c r="E849" s="151">
        <v>85000</v>
      </c>
      <c r="F849" s="37" t="s">
        <v>5629</v>
      </c>
      <c r="G849" s="151">
        <v>51226</v>
      </c>
      <c r="H849" s="37" t="s">
        <v>5625</v>
      </c>
      <c r="I849" s="37" t="s">
        <v>5812</v>
      </c>
      <c r="J849" s="37" t="s">
        <v>5752</v>
      </c>
      <c r="K849" s="151">
        <f t="shared" si="13"/>
        <v>51226</v>
      </c>
      <c r="L849" s="37" t="s">
        <v>5645</v>
      </c>
    </row>
    <row r="850" spans="1:12" ht="15.75">
      <c r="A850" s="398" t="s">
        <v>1666</v>
      </c>
      <c r="B850" s="76">
        <v>71863885</v>
      </c>
      <c r="C850" s="37" t="s">
        <v>27</v>
      </c>
      <c r="D850" s="151">
        <v>33774</v>
      </c>
      <c r="E850" s="151">
        <v>85000</v>
      </c>
      <c r="F850" s="37" t="s">
        <v>5629</v>
      </c>
      <c r="G850" s="151">
        <v>51226</v>
      </c>
      <c r="H850" s="37" t="s">
        <v>5625</v>
      </c>
      <c r="I850" s="37" t="s">
        <v>5812</v>
      </c>
      <c r="J850" s="37" t="s">
        <v>5751</v>
      </c>
      <c r="K850" s="151">
        <f t="shared" si="13"/>
        <v>51226</v>
      </c>
      <c r="L850" s="37" t="s">
        <v>5645</v>
      </c>
    </row>
    <row r="851" spans="1:12" ht="15.75">
      <c r="A851" s="398" t="s">
        <v>2255</v>
      </c>
      <c r="B851" s="76">
        <v>7186076730</v>
      </c>
      <c r="C851" s="37" t="s">
        <v>8</v>
      </c>
      <c r="D851" s="151">
        <v>0</v>
      </c>
      <c r="E851" s="151">
        <v>100000</v>
      </c>
      <c r="F851" s="37" t="s">
        <v>5629</v>
      </c>
      <c r="G851" s="151">
        <v>100000</v>
      </c>
      <c r="H851" s="37" t="s">
        <v>5625</v>
      </c>
      <c r="I851" s="37" t="s">
        <v>5812</v>
      </c>
      <c r="J851" s="37" t="s">
        <v>5694</v>
      </c>
      <c r="K851" s="151">
        <f t="shared" si="13"/>
        <v>100000</v>
      </c>
      <c r="L851" s="37" t="s">
        <v>5630</v>
      </c>
    </row>
    <row r="852" spans="1:12" ht="15.75">
      <c r="A852" s="398" t="s">
        <v>2255</v>
      </c>
      <c r="B852" s="76">
        <v>7186076730</v>
      </c>
      <c r="C852" s="37" t="s">
        <v>8</v>
      </c>
      <c r="D852" s="151">
        <v>0</v>
      </c>
      <c r="E852" s="151">
        <v>100000</v>
      </c>
      <c r="F852" s="37" t="s">
        <v>5629</v>
      </c>
      <c r="G852" s="151">
        <v>100000</v>
      </c>
      <c r="H852" s="37" t="s">
        <v>5625</v>
      </c>
      <c r="I852" s="37" t="s">
        <v>5812</v>
      </c>
      <c r="J852" s="37" t="s">
        <v>5693</v>
      </c>
      <c r="K852" s="151">
        <f t="shared" si="13"/>
        <v>100000</v>
      </c>
      <c r="L852" s="37" t="s">
        <v>5630</v>
      </c>
    </row>
    <row r="853" spans="1:12" ht="15.75">
      <c r="A853" s="398" t="s">
        <v>2255</v>
      </c>
      <c r="B853" s="76">
        <v>7186076730</v>
      </c>
      <c r="C853" s="37" t="s">
        <v>8</v>
      </c>
      <c r="D853" s="151">
        <v>0</v>
      </c>
      <c r="E853" s="151">
        <v>100000</v>
      </c>
      <c r="F853" s="37" t="s">
        <v>5629</v>
      </c>
      <c r="G853" s="151">
        <v>100000</v>
      </c>
      <c r="H853" s="37" t="s">
        <v>5625</v>
      </c>
      <c r="I853" s="37" t="s">
        <v>5812</v>
      </c>
      <c r="J853" s="37" t="s">
        <v>5699</v>
      </c>
      <c r="K853" s="151">
        <f t="shared" si="13"/>
        <v>100000</v>
      </c>
      <c r="L853" s="37" t="s">
        <v>5630</v>
      </c>
    </row>
    <row r="854" spans="1:12" ht="15.75">
      <c r="A854" s="398" t="s">
        <v>1665</v>
      </c>
      <c r="B854" s="76">
        <v>7186339530</v>
      </c>
      <c r="C854" s="37" t="s">
        <v>5</v>
      </c>
      <c r="D854" s="151">
        <v>71999</v>
      </c>
      <c r="E854" s="151">
        <v>100000</v>
      </c>
      <c r="F854" s="37" t="s">
        <v>5643</v>
      </c>
      <c r="G854" s="151">
        <v>28001</v>
      </c>
      <c r="H854" s="37" t="s">
        <v>5625</v>
      </c>
      <c r="I854" s="37" t="s">
        <v>5812</v>
      </c>
      <c r="J854" s="37" t="s">
        <v>5706</v>
      </c>
      <c r="K854" s="151">
        <f t="shared" si="13"/>
        <v>28001</v>
      </c>
      <c r="L854" s="37" t="s">
        <v>5630</v>
      </c>
    </row>
    <row r="855" spans="1:12" ht="15.75">
      <c r="A855" s="398" t="s">
        <v>1665</v>
      </c>
      <c r="B855" s="76">
        <v>7186339530</v>
      </c>
      <c r="C855" s="37" t="s">
        <v>5</v>
      </c>
      <c r="D855" s="151">
        <v>71999</v>
      </c>
      <c r="E855" s="151">
        <v>100000</v>
      </c>
      <c r="F855" s="37" t="s">
        <v>5643</v>
      </c>
      <c r="G855" s="151">
        <v>28001</v>
      </c>
      <c r="H855" s="37" t="s">
        <v>5625</v>
      </c>
      <c r="I855" s="37" t="s">
        <v>5812</v>
      </c>
      <c r="J855" s="37" t="s">
        <v>5702</v>
      </c>
      <c r="K855" s="151">
        <f t="shared" si="13"/>
        <v>28001</v>
      </c>
      <c r="L855" s="37" t="s">
        <v>5630</v>
      </c>
    </row>
    <row r="856" spans="1:12" ht="15.75">
      <c r="A856" s="398" t="s">
        <v>1665</v>
      </c>
      <c r="B856" s="76">
        <v>7186339530</v>
      </c>
      <c r="C856" s="37" t="s">
        <v>5</v>
      </c>
      <c r="D856" s="151">
        <v>71999</v>
      </c>
      <c r="E856" s="151">
        <v>100000</v>
      </c>
      <c r="F856" s="37" t="s">
        <v>5643</v>
      </c>
      <c r="G856" s="151">
        <v>28001</v>
      </c>
      <c r="H856" s="37" t="s">
        <v>5625</v>
      </c>
      <c r="I856" s="37" t="s">
        <v>5812</v>
      </c>
      <c r="J856" s="37" t="s">
        <v>5707</v>
      </c>
      <c r="K856" s="151">
        <f t="shared" si="13"/>
        <v>28001</v>
      </c>
      <c r="L856" s="37" t="s">
        <v>5630</v>
      </c>
    </row>
    <row r="857" spans="1:12" ht="15.75">
      <c r="A857" s="398" t="s">
        <v>1667</v>
      </c>
      <c r="B857" s="76">
        <v>7186388540</v>
      </c>
      <c r="C857" s="37" t="s">
        <v>27</v>
      </c>
      <c r="D857" s="151">
        <v>33774</v>
      </c>
      <c r="E857" s="151">
        <v>85000</v>
      </c>
      <c r="F857" s="37" t="s">
        <v>5629</v>
      </c>
      <c r="G857" s="151">
        <v>51226</v>
      </c>
      <c r="H857" s="37" t="s">
        <v>5625</v>
      </c>
      <c r="I857" s="37" t="s">
        <v>5812</v>
      </c>
      <c r="J857" s="37" t="s">
        <v>5752</v>
      </c>
      <c r="K857" s="151">
        <f t="shared" si="13"/>
        <v>51226</v>
      </c>
      <c r="L857" s="37" t="s">
        <v>5645</v>
      </c>
    </row>
    <row r="858" spans="1:12" ht="15.75">
      <c r="A858" s="398" t="s">
        <v>1667</v>
      </c>
      <c r="B858" s="76">
        <v>7186388540</v>
      </c>
      <c r="C858" s="37" t="s">
        <v>27</v>
      </c>
      <c r="D858" s="151">
        <v>33774</v>
      </c>
      <c r="E858" s="151">
        <v>85000</v>
      </c>
      <c r="F858" s="37" t="s">
        <v>5629</v>
      </c>
      <c r="G858" s="151">
        <v>51226</v>
      </c>
      <c r="H858" s="37" t="s">
        <v>5625</v>
      </c>
      <c r="I858" s="37" t="s">
        <v>5812</v>
      </c>
      <c r="J858" s="37" t="s">
        <v>5751</v>
      </c>
      <c r="K858" s="151">
        <f t="shared" si="13"/>
        <v>51226</v>
      </c>
      <c r="L858" s="37" t="s">
        <v>5645</v>
      </c>
    </row>
    <row r="859" spans="1:12" ht="15.75">
      <c r="A859" s="398" t="s">
        <v>1668</v>
      </c>
      <c r="B859" s="76">
        <v>7186391430</v>
      </c>
      <c r="C859" s="37" t="s">
        <v>5</v>
      </c>
      <c r="D859" s="151">
        <v>67319</v>
      </c>
      <c r="E859" s="151">
        <v>120000</v>
      </c>
      <c r="F859" s="37" t="s">
        <v>5643</v>
      </c>
      <c r="G859" s="151">
        <v>52681</v>
      </c>
      <c r="H859" s="37" t="s">
        <v>5625</v>
      </c>
      <c r="I859" s="37" t="s">
        <v>5812</v>
      </c>
      <c r="J859" s="37" t="s">
        <v>5704</v>
      </c>
      <c r="K859" s="151">
        <f t="shared" si="13"/>
        <v>52681</v>
      </c>
      <c r="L859" s="37" t="s">
        <v>5630</v>
      </c>
    </row>
    <row r="860" spans="1:12" ht="15.75">
      <c r="A860" s="398" t="s">
        <v>1668</v>
      </c>
      <c r="B860" s="76">
        <v>7186391430</v>
      </c>
      <c r="C860" s="37" t="s">
        <v>5</v>
      </c>
      <c r="D860" s="151">
        <v>67319</v>
      </c>
      <c r="E860" s="151">
        <v>120000</v>
      </c>
      <c r="F860" s="37" t="s">
        <v>5643</v>
      </c>
      <c r="G860" s="151">
        <v>52681</v>
      </c>
      <c r="H860" s="37" t="s">
        <v>5625</v>
      </c>
      <c r="I860" s="37" t="s">
        <v>5812</v>
      </c>
      <c r="J860" s="37" t="s">
        <v>5703</v>
      </c>
      <c r="K860" s="151">
        <f t="shared" si="13"/>
        <v>52681</v>
      </c>
      <c r="L860" s="37" t="s">
        <v>5630</v>
      </c>
    </row>
    <row r="861" spans="1:12" ht="15.75">
      <c r="A861" s="398" t="s">
        <v>1668</v>
      </c>
      <c r="B861" s="76">
        <v>7186391430</v>
      </c>
      <c r="C861" s="37" t="s">
        <v>5</v>
      </c>
      <c r="D861" s="151">
        <v>67319</v>
      </c>
      <c r="E861" s="151">
        <v>120000</v>
      </c>
      <c r="F861" s="37" t="s">
        <v>5643</v>
      </c>
      <c r="G861" s="151">
        <v>52681</v>
      </c>
      <c r="H861" s="37" t="s">
        <v>5625</v>
      </c>
      <c r="I861" s="37" t="s">
        <v>5812</v>
      </c>
      <c r="J861" s="37" t="s">
        <v>5702</v>
      </c>
      <c r="K861" s="151">
        <f t="shared" si="13"/>
        <v>52681</v>
      </c>
      <c r="L861" s="37" t="s">
        <v>5630</v>
      </c>
    </row>
    <row r="862" spans="1:12" ht="15.75">
      <c r="A862" s="398" t="s">
        <v>1668</v>
      </c>
      <c r="B862" s="76">
        <v>7186391430</v>
      </c>
      <c r="C862" s="37" t="s">
        <v>5</v>
      </c>
      <c r="D862" s="151">
        <v>67319</v>
      </c>
      <c r="E862" s="151">
        <v>120000</v>
      </c>
      <c r="F862" s="37" t="s">
        <v>5643</v>
      </c>
      <c r="G862" s="151">
        <v>52681</v>
      </c>
      <c r="H862" s="37" t="s">
        <v>5625</v>
      </c>
      <c r="I862" s="37" t="s">
        <v>5812</v>
      </c>
      <c r="J862" s="37" t="s">
        <v>5701</v>
      </c>
      <c r="K862" s="151">
        <f t="shared" si="13"/>
        <v>52681</v>
      </c>
      <c r="L862" s="37" t="s">
        <v>5630</v>
      </c>
    </row>
    <row r="863" spans="1:12" ht="15.75">
      <c r="A863" s="398" t="s">
        <v>2516</v>
      </c>
      <c r="B863" s="76">
        <v>7186677930</v>
      </c>
      <c r="C863" s="37" t="s">
        <v>19</v>
      </c>
      <c r="D863" s="151">
        <v>14925</v>
      </c>
      <c r="E863" s="151">
        <v>60000</v>
      </c>
      <c r="F863" s="37" t="s">
        <v>5629</v>
      </c>
      <c r="G863" s="151">
        <v>45075</v>
      </c>
      <c r="H863" s="37" t="s">
        <v>5625</v>
      </c>
      <c r="I863" s="37" t="s">
        <v>5812</v>
      </c>
      <c r="J863" s="37" t="s">
        <v>5816</v>
      </c>
      <c r="K863" s="151">
        <f t="shared" si="13"/>
        <v>45075</v>
      </c>
      <c r="L863" s="37" t="s">
        <v>5645</v>
      </c>
    </row>
    <row r="864" spans="1:12" ht="15.75">
      <c r="A864" s="398" t="s">
        <v>2516</v>
      </c>
      <c r="B864" s="76">
        <v>7186677930</v>
      </c>
      <c r="C864" s="37" t="s">
        <v>19</v>
      </c>
      <c r="D864" s="151">
        <v>14925</v>
      </c>
      <c r="E864" s="151">
        <v>60000</v>
      </c>
      <c r="F864" s="37" t="s">
        <v>5629</v>
      </c>
      <c r="G864" s="151">
        <v>45075</v>
      </c>
      <c r="H864" s="37" t="s">
        <v>5625</v>
      </c>
      <c r="I864" s="37" t="s">
        <v>5812</v>
      </c>
      <c r="J864" s="37" t="s">
        <v>5815</v>
      </c>
      <c r="K864" s="151">
        <f t="shared" si="13"/>
        <v>45075</v>
      </c>
      <c r="L864" s="37" t="s">
        <v>5645</v>
      </c>
    </row>
    <row r="865" spans="1:12" ht="15.75">
      <c r="A865" s="398" t="s">
        <v>2400</v>
      </c>
      <c r="B865" s="76">
        <v>7186677930</v>
      </c>
      <c r="C865" s="37" t="s">
        <v>776</v>
      </c>
      <c r="D865" s="151">
        <v>1350</v>
      </c>
      <c r="E865" s="151">
        <v>65000</v>
      </c>
      <c r="F865" s="37" t="s">
        <v>5629</v>
      </c>
      <c r="G865" s="151">
        <v>63650</v>
      </c>
      <c r="H865" s="37" t="s">
        <v>5625</v>
      </c>
      <c r="I865" s="37" t="s">
        <v>5812</v>
      </c>
      <c r="J865" s="37" t="s">
        <v>5816</v>
      </c>
      <c r="K865" s="151">
        <f t="shared" si="13"/>
        <v>63650</v>
      </c>
      <c r="L865" s="37" t="s">
        <v>5645</v>
      </c>
    </row>
    <row r="866" spans="1:12" ht="15.75">
      <c r="A866" s="398" t="s">
        <v>2400</v>
      </c>
      <c r="B866" s="76">
        <v>7186677930</v>
      </c>
      <c r="C866" s="37" t="s">
        <v>776</v>
      </c>
      <c r="D866" s="151">
        <v>1350</v>
      </c>
      <c r="E866" s="151">
        <v>65000</v>
      </c>
      <c r="F866" s="37" t="s">
        <v>5629</v>
      </c>
      <c r="G866" s="151">
        <v>63650</v>
      </c>
      <c r="H866" s="37" t="s">
        <v>5625</v>
      </c>
      <c r="I866" s="37" t="s">
        <v>5812</v>
      </c>
      <c r="J866" s="37" t="s">
        <v>5815</v>
      </c>
      <c r="K866" s="151">
        <f t="shared" si="13"/>
        <v>63650</v>
      </c>
      <c r="L866" s="37" t="s">
        <v>5645</v>
      </c>
    </row>
    <row r="867" spans="1:12" ht="15.75">
      <c r="A867" s="398" t="s">
        <v>2485</v>
      </c>
      <c r="B867" s="76">
        <v>7186677930</v>
      </c>
      <c r="C867" s="37" t="s">
        <v>2484</v>
      </c>
      <c r="D867" s="151">
        <v>89099</v>
      </c>
      <c r="E867" s="151">
        <v>140000</v>
      </c>
      <c r="F867" s="37" t="s">
        <v>5629</v>
      </c>
      <c r="G867" s="151">
        <v>50901</v>
      </c>
      <c r="H867" s="37" t="s">
        <v>5625</v>
      </c>
      <c r="I867" s="37" t="s">
        <v>5812</v>
      </c>
      <c r="J867" s="37" t="s">
        <v>5816</v>
      </c>
      <c r="K867" s="151">
        <f t="shared" si="13"/>
        <v>50901</v>
      </c>
      <c r="L867" s="37" t="s">
        <v>12795</v>
      </c>
    </row>
    <row r="868" spans="1:12" ht="15.75">
      <c r="A868" s="398" t="s">
        <v>2485</v>
      </c>
      <c r="B868" s="76">
        <v>7186677930</v>
      </c>
      <c r="C868" s="37" t="s">
        <v>2484</v>
      </c>
      <c r="D868" s="151">
        <v>89099</v>
      </c>
      <c r="E868" s="151">
        <v>140000</v>
      </c>
      <c r="F868" s="37" t="s">
        <v>5629</v>
      </c>
      <c r="G868" s="151">
        <v>50901</v>
      </c>
      <c r="H868" s="37" t="s">
        <v>5625</v>
      </c>
      <c r="I868" s="37" t="s">
        <v>5812</v>
      </c>
      <c r="J868" s="37" t="s">
        <v>5815</v>
      </c>
      <c r="K868" s="151">
        <f t="shared" si="13"/>
        <v>50901</v>
      </c>
      <c r="L868" s="37" t="s">
        <v>12795</v>
      </c>
    </row>
    <row r="869" spans="1:12" ht="15.75">
      <c r="A869" s="398" t="s">
        <v>3360</v>
      </c>
      <c r="B869" s="76">
        <v>7186677960</v>
      </c>
      <c r="C869" s="37" t="s">
        <v>2484</v>
      </c>
      <c r="D869" s="151">
        <v>89099</v>
      </c>
      <c r="E869" s="151">
        <v>140000</v>
      </c>
      <c r="F869" s="37" t="s">
        <v>5629</v>
      </c>
      <c r="G869" s="151">
        <v>50901</v>
      </c>
      <c r="H869" s="37" t="s">
        <v>5625</v>
      </c>
      <c r="I869" s="37" t="s">
        <v>5812</v>
      </c>
      <c r="J869" s="37" t="s">
        <v>5815</v>
      </c>
      <c r="K869" s="151">
        <f t="shared" si="13"/>
        <v>50901</v>
      </c>
      <c r="L869" s="37" t="s">
        <v>12795</v>
      </c>
    </row>
    <row r="870" spans="1:12" ht="15.75">
      <c r="A870" s="398" t="s">
        <v>3362</v>
      </c>
      <c r="B870" s="76">
        <v>7186677960</v>
      </c>
      <c r="C870" s="37" t="s">
        <v>19</v>
      </c>
      <c r="D870" s="151">
        <v>14925</v>
      </c>
      <c r="E870" s="151">
        <v>60000</v>
      </c>
      <c r="F870" s="37" t="s">
        <v>5629</v>
      </c>
      <c r="G870" s="151">
        <v>45075</v>
      </c>
      <c r="H870" s="37" t="s">
        <v>5625</v>
      </c>
      <c r="I870" s="37" t="s">
        <v>5812</v>
      </c>
      <c r="J870" s="37" t="s">
        <v>5816</v>
      </c>
      <c r="K870" s="151">
        <f t="shared" si="13"/>
        <v>45075</v>
      </c>
      <c r="L870" s="37" t="s">
        <v>5645</v>
      </c>
    </row>
    <row r="871" spans="1:12" ht="15.75">
      <c r="A871" s="398" t="s">
        <v>3362</v>
      </c>
      <c r="B871" s="76">
        <v>7186677960</v>
      </c>
      <c r="C871" s="37" t="s">
        <v>19</v>
      </c>
      <c r="D871" s="151">
        <v>14925</v>
      </c>
      <c r="E871" s="151">
        <v>60000</v>
      </c>
      <c r="F871" s="37" t="s">
        <v>5629</v>
      </c>
      <c r="G871" s="151">
        <v>45075</v>
      </c>
      <c r="H871" s="37" t="s">
        <v>5625</v>
      </c>
      <c r="I871" s="37" t="s">
        <v>5812</v>
      </c>
      <c r="J871" s="37" t="s">
        <v>5815</v>
      </c>
      <c r="K871" s="151">
        <f t="shared" si="13"/>
        <v>45075</v>
      </c>
      <c r="L871" s="37" t="s">
        <v>5645</v>
      </c>
    </row>
    <row r="872" spans="1:12" ht="15.75">
      <c r="A872" s="398" t="s">
        <v>3361</v>
      </c>
      <c r="B872" s="76">
        <v>7186677960</v>
      </c>
      <c r="C872" s="37" t="s">
        <v>776</v>
      </c>
      <c r="D872" s="151">
        <v>1350</v>
      </c>
      <c r="E872" s="151">
        <v>65000</v>
      </c>
      <c r="F872" s="37" t="s">
        <v>5629</v>
      </c>
      <c r="G872" s="151">
        <v>63650</v>
      </c>
      <c r="H872" s="37" t="s">
        <v>5625</v>
      </c>
      <c r="I872" s="37" t="s">
        <v>5812</v>
      </c>
      <c r="J872" s="37" t="s">
        <v>5816</v>
      </c>
      <c r="K872" s="151">
        <f t="shared" si="13"/>
        <v>63650</v>
      </c>
      <c r="L872" s="37" t="s">
        <v>5645</v>
      </c>
    </row>
    <row r="873" spans="1:12" ht="15.75">
      <c r="A873" s="398" t="s">
        <v>3361</v>
      </c>
      <c r="B873" s="76">
        <v>7186677960</v>
      </c>
      <c r="C873" s="37" t="s">
        <v>776</v>
      </c>
      <c r="D873" s="151">
        <v>1350</v>
      </c>
      <c r="E873" s="151">
        <v>65000</v>
      </c>
      <c r="F873" s="37" t="s">
        <v>5629</v>
      </c>
      <c r="G873" s="151">
        <v>63650</v>
      </c>
      <c r="H873" s="37" t="s">
        <v>5625</v>
      </c>
      <c r="I873" s="37" t="s">
        <v>5812</v>
      </c>
      <c r="J873" s="37" t="s">
        <v>5815</v>
      </c>
      <c r="K873" s="151">
        <f t="shared" si="13"/>
        <v>63650</v>
      </c>
      <c r="L873" s="37" t="s">
        <v>5645</v>
      </c>
    </row>
    <row r="874" spans="1:12" ht="15.75">
      <c r="A874" s="398" t="s">
        <v>3360</v>
      </c>
      <c r="B874" s="76">
        <v>7186677960</v>
      </c>
      <c r="C874" s="37" t="s">
        <v>2484</v>
      </c>
      <c r="D874" s="151">
        <v>89099</v>
      </c>
      <c r="E874" s="151">
        <v>140000</v>
      </c>
      <c r="F874" s="37" t="s">
        <v>5629</v>
      </c>
      <c r="G874" s="151">
        <v>50901</v>
      </c>
      <c r="H874" s="37" t="s">
        <v>5625</v>
      </c>
      <c r="I874" s="37" t="s">
        <v>5812</v>
      </c>
      <c r="J874" s="37" t="s">
        <v>5816</v>
      </c>
      <c r="K874" s="151">
        <f t="shared" si="13"/>
        <v>50901</v>
      </c>
      <c r="L874" s="37" t="s">
        <v>12795</v>
      </c>
    </row>
    <row r="875" spans="1:12" ht="15.75">
      <c r="A875" s="398" t="s">
        <v>674</v>
      </c>
      <c r="B875" s="76">
        <v>7186975040</v>
      </c>
      <c r="C875" s="37" t="s">
        <v>5</v>
      </c>
      <c r="D875" s="151">
        <v>6228</v>
      </c>
      <c r="E875" s="151">
        <v>70000</v>
      </c>
      <c r="F875" s="37" t="s">
        <v>5629</v>
      </c>
      <c r="G875" s="151">
        <v>63772</v>
      </c>
      <c r="H875" s="37" t="s">
        <v>5625</v>
      </c>
      <c r="I875" s="37" t="s">
        <v>5812</v>
      </c>
      <c r="J875" s="37" t="s">
        <v>5695</v>
      </c>
      <c r="K875" s="151">
        <f t="shared" si="13"/>
        <v>63772</v>
      </c>
      <c r="L875" s="37" t="s">
        <v>5630</v>
      </c>
    </row>
    <row r="876" spans="1:12" ht="15.75">
      <c r="A876" s="398" t="s">
        <v>2259</v>
      </c>
      <c r="B876" s="76">
        <v>7186986010</v>
      </c>
      <c r="C876" s="37" t="s">
        <v>5</v>
      </c>
      <c r="D876" s="151">
        <v>85199</v>
      </c>
      <c r="E876" s="151">
        <v>200000</v>
      </c>
      <c r="F876" s="37" t="s">
        <v>5648</v>
      </c>
      <c r="G876" s="151">
        <v>114801</v>
      </c>
      <c r="H876" s="37" t="s">
        <v>5625</v>
      </c>
      <c r="I876" s="37" t="s">
        <v>5812</v>
      </c>
      <c r="J876" s="37" t="s">
        <v>5672</v>
      </c>
      <c r="K876" s="151">
        <f t="shared" si="13"/>
        <v>114801</v>
      </c>
      <c r="L876" s="37" t="s">
        <v>11487</v>
      </c>
    </row>
    <row r="877" spans="1:12" ht="15.75">
      <c r="A877" s="398" t="s">
        <v>618</v>
      </c>
      <c r="B877" s="76">
        <v>7187002730</v>
      </c>
      <c r="C877" s="37" t="s">
        <v>30</v>
      </c>
      <c r="D877" s="151">
        <v>0</v>
      </c>
      <c r="E877" s="151">
        <v>150000</v>
      </c>
      <c r="F877" s="37" t="s">
        <v>5643</v>
      </c>
      <c r="G877" s="151">
        <v>150000</v>
      </c>
      <c r="H877" s="37" t="s">
        <v>5625</v>
      </c>
      <c r="I877" s="37" t="s">
        <v>5812</v>
      </c>
      <c r="J877" s="37" t="s">
        <v>5702</v>
      </c>
      <c r="K877" s="151">
        <f t="shared" si="13"/>
        <v>150000</v>
      </c>
      <c r="L877" s="37" t="s">
        <v>5630</v>
      </c>
    </row>
    <row r="878" spans="1:12" ht="15.75">
      <c r="A878" s="398" t="s">
        <v>618</v>
      </c>
      <c r="B878" s="76">
        <v>7187002730</v>
      </c>
      <c r="C878" s="37" t="s">
        <v>30</v>
      </c>
      <c r="D878" s="151">
        <v>0</v>
      </c>
      <c r="E878" s="151">
        <v>150000</v>
      </c>
      <c r="F878" s="37" t="s">
        <v>5643</v>
      </c>
      <c r="G878" s="151">
        <v>150000</v>
      </c>
      <c r="H878" s="37" t="s">
        <v>5625</v>
      </c>
      <c r="I878" s="37" t="s">
        <v>5812</v>
      </c>
      <c r="J878" s="37" t="s">
        <v>5707</v>
      </c>
      <c r="K878" s="151">
        <f t="shared" si="13"/>
        <v>150000</v>
      </c>
      <c r="L878" s="37" t="s">
        <v>5630</v>
      </c>
    </row>
    <row r="879" spans="1:12" ht="15.75">
      <c r="A879" s="398" t="s">
        <v>618</v>
      </c>
      <c r="B879" s="76">
        <v>7187002730</v>
      </c>
      <c r="C879" s="37" t="s">
        <v>30</v>
      </c>
      <c r="D879" s="151">
        <v>0</v>
      </c>
      <c r="E879" s="151">
        <v>150000</v>
      </c>
      <c r="F879" s="37" t="s">
        <v>5643</v>
      </c>
      <c r="G879" s="151">
        <v>150000</v>
      </c>
      <c r="H879" s="37" t="s">
        <v>5625</v>
      </c>
      <c r="I879" s="37" t="s">
        <v>5812</v>
      </c>
      <c r="J879" s="37" t="s">
        <v>5708</v>
      </c>
      <c r="K879" s="151">
        <f t="shared" si="13"/>
        <v>150000</v>
      </c>
      <c r="L879" s="37" t="s">
        <v>5630</v>
      </c>
    </row>
    <row r="880" spans="1:12" ht="15.75">
      <c r="A880" s="398" t="s">
        <v>1675</v>
      </c>
      <c r="B880" s="76">
        <v>7187095030</v>
      </c>
      <c r="C880" s="37" t="s">
        <v>7</v>
      </c>
      <c r="D880" s="151">
        <v>3654</v>
      </c>
      <c r="E880" s="151">
        <v>80000</v>
      </c>
      <c r="F880" s="37" t="s">
        <v>5685</v>
      </c>
      <c r="G880" s="151">
        <v>76346</v>
      </c>
      <c r="H880" s="37" t="s">
        <v>5625</v>
      </c>
      <c r="I880" s="37" t="s">
        <v>5812</v>
      </c>
      <c r="J880" s="37" t="s">
        <v>5689</v>
      </c>
      <c r="K880" s="151">
        <f t="shared" si="13"/>
        <v>76346</v>
      </c>
      <c r="L880" s="37" t="s">
        <v>5630</v>
      </c>
    </row>
    <row r="881" spans="1:12" ht="15.75">
      <c r="A881" s="398" t="s">
        <v>1675</v>
      </c>
      <c r="B881" s="76">
        <v>7187095030</v>
      </c>
      <c r="C881" s="37" t="s">
        <v>7</v>
      </c>
      <c r="D881" s="151">
        <v>3654</v>
      </c>
      <c r="E881" s="151">
        <v>80000</v>
      </c>
      <c r="F881" s="37" t="s">
        <v>5685</v>
      </c>
      <c r="G881" s="151">
        <v>76346</v>
      </c>
      <c r="H881" s="37" t="s">
        <v>5625</v>
      </c>
      <c r="I881" s="37" t="s">
        <v>5812</v>
      </c>
      <c r="J881" s="37" t="s">
        <v>5734</v>
      </c>
      <c r="K881" s="151">
        <f t="shared" si="13"/>
        <v>76346</v>
      </c>
      <c r="L881" s="37" t="s">
        <v>5630</v>
      </c>
    </row>
    <row r="882" spans="1:12" ht="15.75">
      <c r="A882" s="398" t="s">
        <v>1675</v>
      </c>
      <c r="B882" s="76">
        <v>7187095030</v>
      </c>
      <c r="C882" s="37" t="s">
        <v>7</v>
      </c>
      <c r="D882" s="151">
        <v>3654</v>
      </c>
      <c r="E882" s="151">
        <v>80000</v>
      </c>
      <c r="F882" s="37" t="s">
        <v>5685</v>
      </c>
      <c r="G882" s="151">
        <v>76346</v>
      </c>
      <c r="H882" s="37" t="s">
        <v>5625</v>
      </c>
      <c r="I882" s="37" t="s">
        <v>5812</v>
      </c>
      <c r="J882" s="37" t="s">
        <v>5688</v>
      </c>
      <c r="K882" s="151">
        <f t="shared" si="13"/>
        <v>76346</v>
      </c>
      <c r="L882" s="37" t="s">
        <v>5630</v>
      </c>
    </row>
    <row r="883" spans="1:12" ht="15.75">
      <c r="A883" s="398" t="s">
        <v>1675</v>
      </c>
      <c r="B883" s="76">
        <v>7187095030</v>
      </c>
      <c r="C883" s="37" t="s">
        <v>7</v>
      </c>
      <c r="D883" s="151">
        <v>3654</v>
      </c>
      <c r="E883" s="151">
        <v>80000</v>
      </c>
      <c r="F883" s="37" t="s">
        <v>5685</v>
      </c>
      <c r="G883" s="151">
        <v>76346</v>
      </c>
      <c r="H883" s="37" t="s">
        <v>5625</v>
      </c>
      <c r="I883" s="37" t="s">
        <v>5812</v>
      </c>
      <c r="J883" s="37" t="s">
        <v>5771</v>
      </c>
      <c r="K883" s="151">
        <f t="shared" si="13"/>
        <v>76346</v>
      </c>
      <c r="L883" s="37" t="s">
        <v>5630</v>
      </c>
    </row>
    <row r="884" spans="1:12" ht="15.75">
      <c r="A884" s="398" t="s">
        <v>1675</v>
      </c>
      <c r="B884" s="76">
        <v>7187095030</v>
      </c>
      <c r="C884" s="37" t="s">
        <v>7</v>
      </c>
      <c r="D884" s="151">
        <v>3654</v>
      </c>
      <c r="E884" s="151">
        <v>80000</v>
      </c>
      <c r="F884" s="37" t="s">
        <v>5685</v>
      </c>
      <c r="G884" s="151">
        <v>76346</v>
      </c>
      <c r="H884" s="37" t="s">
        <v>5625</v>
      </c>
      <c r="I884" s="37" t="s">
        <v>5812</v>
      </c>
      <c r="J884" s="37" t="s">
        <v>5770</v>
      </c>
      <c r="K884" s="151">
        <f t="shared" si="13"/>
        <v>76346</v>
      </c>
      <c r="L884" s="37" t="s">
        <v>5630</v>
      </c>
    </row>
    <row r="885" spans="1:12" ht="15.75">
      <c r="A885" s="398" t="s">
        <v>1675</v>
      </c>
      <c r="B885" s="76">
        <v>7187095030</v>
      </c>
      <c r="C885" s="37" t="s">
        <v>7</v>
      </c>
      <c r="D885" s="151">
        <v>3654</v>
      </c>
      <c r="E885" s="151">
        <v>80000</v>
      </c>
      <c r="F885" s="37" t="s">
        <v>5685</v>
      </c>
      <c r="G885" s="151">
        <v>76346</v>
      </c>
      <c r="H885" s="37" t="s">
        <v>5625</v>
      </c>
      <c r="I885" s="37" t="s">
        <v>5812</v>
      </c>
      <c r="J885" s="37" t="s">
        <v>5735</v>
      </c>
      <c r="K885" s="151">
        <f t="shared" si="13"/>
        <v>76346</v>
      </c>
      <c r="L885" s="37" t="s">
        <v>5630</v>
      </c>
    </row>
    <row r="886" spans="1:12" ht="15.75">
      <c r="A886" s="398" t="s">
        <v>1675</v>
      </c>
      <c r="B886" s="76">
        <v>7187095030</v>
      </c>
      <c r="C886" s="37" t="s">
        <v>7</v>
      </c>
      <c r="D886" s="151">
        <v>3654</v>
      </c>
      <c r="E886" s="151">
        <v>80000</v>
      </c>
      <c r="F886" s="37" t="s">
        <v>5685</v>
      </c>
      <c r="G886" s="151">
        <v>76346</v>
      </c>
      <c r="H886" s="37" t="s">
        <v>5625</v>
      </c>
      <c r="I886" s="37" t="s">
        <v>5812</v>
      </c>
      <c r="J886" s="37" t="s">
        <v>5686</v>
      </c>
      <c r="K886" s="151">
        <f t="shared" si="13"/>
        <v>76346</v>
      </c>
      <c r="L886" s="37" t="s">
        <v>5630</v>
      </c>
    </row>
    <row r="887" spans="1:12" ht="15.75">
      <c r="A887" s="398" t="s">
        <v>1675</v>
      </c>
      <c r="B887" s="76">
        <v>7187095030</v>
      </c>
      <c r="C887" s="37" t="s">
        <v>7</v>
      </c>
      <c r="D887" s="151">
        <v>3654</v>
      </c>
      <c r="E887" s="151">
        <v>80000</v>
      </c>
      <c r="F887" s="37" t="s">
        <v>5685</v>
      </c>
      <c r="G887" s="151">
        <v>76346</v>
      </c>
      <c r="H887" s="37" t="s">
        <v>5625</v>
      </c>
      <c r="I887" s="37" t="s">
        <v>5812</v>
      </c>
      <c r="J887" s="37" t="s">
        <v>5687</v>
      </c>
      <c r="K887" s="151">
        <f t="shared" si="13"/>
        <v>76346</v>
      </c>
      <c r="L887" s="37" t="s">
        <v>5630</v>
      </c>
    </row>
    <row r="888" spans="1:12" ht="15.75">
      <c r="A888" s="398" t="s">
        <v>1675</v>
      </c>
      <c r="B888" s="76">
        <v>7187095030</v>
      </c>
      <c r="C888" s="37" t="s">
        <v>7</v>
      </c>
      <c r="D888" s="151">
        <v>3654</v>
      </c>
      <c r="E888" s="151">
        <v>80000</v>
      </c>
      <c r="F888" s="37" t="s">
        <v>5685</v>
      </c>
      <c r="G888" s="151">
        <v>76346</v>
      </c>
      <c r="H888" s="37" t="s">
        <v>5625</v>
      </c>
      <c r="I888" s="37" t="s">
        <v>5812</v>
      </c>
      <c r="J888" s="37" t="s">
        <v>5690</v>
      </c>
      <c r="K888" s="151">
        <f t="shared" si="13"/>
        <v>76346</v>
      </c>
      <c r="L888" s="37" t="s">
        <v>5630</v>
      </c>
    </row>
    <row r="889" spans="1:12" ht="15.75">
      <c r="A889" s="398" t="s">
        <v>1689</v>
      </c>
      <c r="B889" s="76">
        <v>7187163160</v>
      </c>
      <c r="C889" s="37" t="s">
        <v>7</v>
      </c>
      <c r="D889" s="151">
        <v>3654</v>
      </c>
      <c r="E889" s="151">
        <v>80000</v>
      </c>
      <c r="F889" s="37" t="s">
        <v>5685</v>
      </c>
      <c r="G889" s="151">
        <v>76346</v>
      </c>
      <c r="H889" s="37" t="s">
        <v>5625</v>
      </c>
      <c r="I889" s="37" t="s">
        <v>5812</v>
      </c>
      <c r="J889" s="37" t="s">
        <v>5689</v>
      </c>
      <c r="K889" s="151">
        <f t="shared" si="13"/>
        <v>76346</v>
      </c>
      <c r="L889" s="37" t="s">
        <v>5630</v>
      </c>
    </row>
    <row r="890" spans="1:12" ht="15.75">
      <c r="A890" s="398" t="s">
        <v>1689</v>
      </c>
      <c r="B890" s="76">
        <v>7187163160</v>
      </c>
      <c r="C890" s="37" t="s">
        <v>7</v>
      </c>
      <c r="D890" s="151">
        <v>3654</v>
      </c>
      <c r="E890" s="151">
        <v>80000</v>
      </c>
      <c r="F890" s="37" t="s">
        <v>5685</v>
      </c>
      <c r="G890" s="151">
        <v>76346</v>
      </c>
      <c r="H890" s="37" t="s">
        <v>5625</v>
      </c>
      <c r="I890" s="37" t="s">
        <v>5812</v>
      </c>
      <c r="J890" s="37" t="s">
        <v>5734</v>
      </c>
      <c r="K890" s="151">
        <f t="shared" si="13"/>
        <v>76346</v>
      </c>
      <c r="L890" s="37" t="s">
        <v>5630</v>
      </c>
    </row>
    <row r="891" spans="1:12" ht="15.75">
      <c r="A891" s="398" t="s">
        <v>701</v>
      </c>
      <c r="B891" s="76">
        <v>7187199030</v>
      </c>
      <c r="C891" s="37" t="s">
        <v>7</v>
      </c>
      <c r="D891" s="151">
        <v>114479</v>
      </c>
      <c r="E891" s="151">
        <v>150000</v>
      </c>
      <c r="F891" s="37" t="s">
        <v>5629</v>
      </c>
      <c r="G891" s="151">
        <v>35521</v>
      </c>
      <c r="H891" s="37" t="s">
        <v>5625</v>
      </c>
      <c r="I891" s="37" t="s">
        <v>5812</v>
      </c>
      <c r="J891" s="37" t="s">
        <v>5826</v>
      </c>
      <c r="K891" s="151">
        <f t="shared" si="13"/>
        <v>35521</v>
      </c>
      <c r="L891" s="37" t="s">
        <v>11537</v>
      </c>
    </row>
    <row r="892" spans="1:12" ht="15.75">
      <c r="A892" s="398" t="s">
        <v>1724</v>
      </c>
      <c r="B892" s="76">
        <v>7187326030</v>
      </c>
      <c r="C892" s="37" t="s">
        <v>5</v>
      </c>
      <c r="D892" s="151">
        <v>107721</v>
      </c>
      <c r="E892" s="151">
        <v>140000</v>
      </c>
      <c r="F892" s="37" t="s">
        <v>5629</v>
      </c>
      <c r="G892" s="151">
        <v>32279</v>
      </c>
      <c r="H892" s="37" t="s">
        <v>5625</v>
      </c>
      <c r="I892" s="37" t="s">
        <v>5812</v>
      </c>
      <c r="J892" s="37" t="s">
        <v>5815</v>
      </c>
      <c r="K892" s="151">
        <f t="shared" si="13"/>
        <v>32279</v>
      </c>
      <c r="L892" s="37" t="s">
        <v>11485</v>
      </c>
    </row>
    <row r="893" spans="1:12" ht="15.75">
      <c r="A893" s="398" t="s">
        <v>2545</v>
      </c>
      <c r="B893" s="76">
        <v>7187326030</v>
      </c>
      <c r="C893" s="37" t="s">
        <v>2484</v>
      </c>
      <c r="D893" s="151">
        <v>17964</v>
      </c>
      <c r="E893" s="151">
        <v>100000</v>
      </c>
      <c r="F893" s="37" t="s">
        <v>5629</v>
      </c>
      <c r="G893" s="151">
        <v>82036</v>
      </c>
      <c r="H893" s="37" t="s">
        <v>5625</v>
      </c>
      <c r="I893" s="37" t="s">
        <v>5812</v>
      </c>
      <c r="J893" s="37" t="s">
        <v>5816</v>
      </c>
      <c r="K893" s="151">
        <f t="shared" si="13"/>
        <v>82036</v>
      </c>
      <c r="L893" s="37" t="s">
        <v>5645</v>
      </c>
    </row>
    <row r="894" spans="1:12" ht="15.75">
      <c r="A894" s="398" t="s">
        <v>2545</v>
      </c>
      <c r="B894" s="76">
        <v>7187326030</v>
      </c>
      <c r="C894" s="37" t="s">
        <v>2484</v>
      </c>
      <c r="D894" s="151">
        <v>17964</v>
      </c>
      <c r="E894" s="151">
        <v>100000</v>
      </c>
      <c r="F894" s="37" t="s">
        <v>5629</v>
      </c>
      <c r="G894" s="151">
        <v>82036</v>
      </c>
      <c r="H894" s="37" t="s">
        <v>5625</v>
      </c>
      <c r="I894" s="37" t="s">
        <v>5812</v>
      </c>
      <c r="J894" s="37" t="s">
        <v>5815</v>
      </c>
      <c r="K894" s="151">
        <f t="shared" si="13"/>
        <v>82036</v>
      </c>
      <c r="L894" s="37" t="s">
        <v>5645</v>
      </c>
    </row>
    <row r="895" spans="1:12" ht="15.75">
      <c r="A895" s="398" t="s">
        <v>2307</v>
      </c>
      <c r="B895" s="76">
        <v>7187326030</v>
      </c>
      <c r="C895" s="37" t="s">
        <v>776</v>
      </c>
      <c r="D895" s="151">
        <v>49013</v>
      </c>
      <c r="E895" s="151">
        <v>170000</v>
      </c>
      <c r="F895" s="37" t="s">
        <v>5629</v>
      </c>
      <c r="G895" s="151">
        <v>120987</v>
      </c>
      <c r="H895" s="37" t="s">
        <v>5625</v>
      </c>
      <c r="I895" s="37" t="s">
        <v>5812</v>
      </c>
      <c r="J895" s="37" t="s">
        <v>5816</v>
      </c>
      <c r="K895" s="151">
        <f t="shared" si="13"/>
        <v>120987</v>
      </c>
      <c r="L895" s="37" t="s">
        <v>5645</v>
      </c>
    </row>
    <row r="896" spans="1:12" ht="15.75">
      <c r="A896" s="398" t="s">
        <v>2307</v>
      </c>
      <c r="B896" s="76">
        <v>7187326030</v>
      </c>
      <c r="C896" s="37" t="s">
        <v>776</v>
      </c>
      <c r="D896" s="151">
        <v>49013</v>
      </c>
      <c r="E896" s="151">
        <v>170000</v>
      </c>
      <c r="F896" s="37" t="s">
        <v>5629</v>
      </c>
      <c r="G896" s="151">
        <v>120987</v>
      </c>
      <c r="H896" s="37" t="s">
        <v>5625</v>
      </c>
      <c r="I896" s="37" t="s">
        <v>5812</v>
      </c>
      <c r="J896" s="37" t="s">
        <v>5815</v>
      </c>
      <c r="K896" s="151">
        <f t="shared" si="13"/>
        <v>120987</v>
      </c>
      <c r="L896" s="37" t="s">
        <v>5645</v>
      </c>
    </row>
    <row r="897" spans="1:12" ht="15.75">
      <c r="A897" s="398" t="s">
        <v>1724</v>
      </c>
      <c r="B897" s="76">
        <v>7187326030</v>
      </c>
      <c r="C897" s="37" t="s">
        <v>5</v>
      </c>
      <c r="D897" s="151">
        <v>107721</v>
      </c>
      <c r="E897" s="151">
        <v>140000</v>
      </c>
      <c r="F897" s="37" t="s">
        <v>5629</v>
      </c>
      <c r="G897" s="151">
        <v>32279</v>
      </c>
      <c r="H897" s="37" t="s">
        <v>5625</v>
      </c>
      <c r="I897" s="37" t="s">
        <v>5812</v>
      </c>
      <c r="J897" s="37" t="s">
        <v>5816</v>
      </c>
      <c r="K897" s="151">
        <f t="shared" si="13"/>
        <v>32279</v>
      </c>
      <c r="L897" s="37" t="s">
        <v>11485</v>
      </c>
    </row>
    <row r="898" spans="1:12" ht="15.75">
      <c r="A898" s="398" t="s">
        <v>3555</v>
      </c>
      <c r="B898" s="76">
        <v>7187326030</v>
      </c>
      <c r="C898" s="37" t="s">
        <v>33</v>
      </c>
      <c r="D898" s="151">
        <v>70181</v>
      </c>
      <c r="E898" s="151">
        <v>120000</v>
      </c>
      <c r="F898" s="37" t="s">
        <v>5629</v>
      </c>
      <c r="G898" s="151">
        <v>49819</v>
      </c>
      <c r="H898" s="37" t="s">
        <v>5625</v>
      </c>
      <c r="I898" s="37" t="s">
        <v>5812</v>
      </c>
      <c r="J898" s="37" t="s">
        <v>5816</v>
      </c>
      <c r="K898" s="151">
        <f t="shared" si="13"/>
        <v>49819</v>
      </c>
      <c r="L898" s="37" t="s">
        <v>11486</v>
      </c>
    </row>
    <row r="899" spans="1:12" ht="15.75">
      <c r="A899" s="398" t="s">
        <v>3555</v>
      </c>
      <c r="B899" s="76">
        <v>7187326030</v>
      </c>
      <c r="C899" s="37" t="s">
        <v>33</v>
      </c>
      <c r="D899" s="151">
        <v>70181</v>
      </c>
      <c r="E899" s="151">
        <v>120000</v>
      </c>
      <c r="F899" s="37" t="s">
        <v>5629</v>
      </c>
      <c r="G899" s="151">
        <v>49819</v>
      </c>
      <c r="H899" s="37" t="s">
        <v>5625</v>
      </c>
      <c r="I899" s="37" t="s">
        <v>5812</v>
      </c>
      <c r="J899" s="37" t="s">
        <v>5815</v>
      </c>
      <c r="K899" s="151">
        <f t="shared" ref="K899:K962" si="14">E899-D899</f>
        <v>49819</v>
      </c>
      <c r="L899" s="37" t="s">
        <v>11486</v>
      </c>
    </row>
    <row r="900" spans="1:12" ht="15.75">
      <c r="A900" s="398" t="s">
        <v>3740</v>
      </c>
      <c r="B900" s="76">
        <v>7187326060</v>
      </c>
      <c r="C900" s="37" t="s">
        <v>33</v>
      </c>
      <c r="D900" s="151">
        <v>70181</v>
      </c>
      <c r="E900" s="151">
        <v>120000</v>
      </c>
      <c r="F900" s="37" t="s">
        <v>5629</v>
      </c>
      <c r="G900" s="151">
        <v>49819</v>
      </c>
      <c r="H900" s="37" t="s">
        <v>5625</v>
      </c>
      <c r="I900" s="37" t="s">
        <v>5812</v>
      </c>
      <c r="J900" s="37" t="s">
        <v>5815</v>
      </c>
      <c r="K900" s="151">
        <f t="shared" si="14"/>
        <v>49819</v>
      </c>
      <c r="L900" s="37" t="s">
        <v>11486</v>
      </c>
    </row>
    <row r="901" spans="1:12" ht="15.75">
      <c r="A901" s="398" t="s">
        <v>3359</v>
      </c>
      <c r="B901" s="76">
        <v>7187326060</v>
      </c>
      <c r="C901" s="37" t="s">
        <v>776</v>
      </c>
      <c r="D901" s="151">
        <v>49013</v>
      </c>
      <c r="E901" s="151">
        <v>170000</v>
      </c>
      <c r="F901" s="37" t="s">
        <v>5629</v>
      </c>
      <c r="G901" s="151">
        <v>120987</v>
      </c>
      <c r="H901" s="37" t="s">
        <v>5625</v>
      </c>
      <c r="I901" s="37" t="s">
        <v>5812</v>
      </c>
      <c r="J901" s="37" t="s">
        <v>5816</v>
      </c>
      <c r="K901" s="151">
        <f t="shared" si="14"/>
        <v>120987</v>
      </c>
      <c r="L901" s="37" t="s">
        <v>5645</v>
      </c>
    </row>
    <row r="902" spans="1:12" ht="15.75">
      <c r="A902" s="398" t="s">
        <v>3359</v>
      </c>
      <c r="B902" s="76">
        <v>7187326060</v>
      </c>
      <c r="C902" s="37" t="s">
        <v>776</v>
      </c>
      <c r="D902" s="151">
        <v>49013</v>
      </c>
      <c r="E902" s="151">
        <v>170000</v>
      </c>
      <c r="F902" s="37" t="s">
        <v>5629</v>
      </c>
      <c r="G902" s="151">
        <v>120987</v>
      </c>
      <c r="H902" s="37" t="s">
        <v>5625</v>
      </c>
      <c r="I902" s="37" t="s">
        <v>5812</v>
      </c>
      <c r="J902" s="37" t="s">
        <v>5815</v>
      </c>
      <c r="K902" s="151">
        <f t="shared" si="14"/>
        <v>120987</v>
      </c>
      <c r="L902" s="37" t="s">
        <v>5645</v>
      </c>
    </row>
    <row r="903" spans="1:12" ht="15.75">
      <c r="A903" s="398" t="s">
        <v>3740</v>
      </c>
      <c r="B903" s="76">
        <v>7187326060</v>
      </c>
      <c r="C903" s="37" t="s">
        <v>33</v>
      </c>
      <c r="D903" s="151">
        <v>70181</v>
      </c>
      <c r="E903" s="151">
        <v>120000</v>
      </c>
      <c r="F903" s="37" t="s">
        <v>5629</v>
      </c>
      <c r="G903" s="151">
        <v>49819</v>
      </c>
      <c r="H903" s="37" t="s">
        <v>5625</v>
      </c>
      <c r="I903" s="37" t="s">
        <v>5812</v>
      </c>
      <c r="J903" s="37" t="s">
        <v>5816</v>
      </c>
      <c r="K903" s="151">
        <f t="shared" si="14"/>
        <v>49819</v>
      </c>
      <c r="L903" s="37" t="s">
        <v>11486</v>
      </c>
    </row>
    <row r="904" spans="1:12" ht="15.75">
      <c r="A904" s="398" t="s">
        <v>3740</v>
      </c>
      <c r="B904" s="76">
        <v>7187326060</v>
      </c>
      <c r="C904" s="37" t="s">
        <v>33</v>
      </c>
      <c r="D904" s="151">
        <v>70181</v>
      </c>
      <c r="E904" s="151">
        <v>120000</v>
      </c>
      <c r="F904" s="37" t="s">
        <v>5629</v>
      </c>
      <c r="G904" s="151">
        <v>49819</v>
      </c>
      <c r="H904" s="37" t="s">
        <v>5625</v>
      </c>
      <c r="I904" s="37" t="s">
        <v>5812</v>
      </c>
      <c r="J904" s="37" t="s">
        <v>5815</v>
      </c>
      <c r="K904" s="151">
        <f t="shared" si="14"/>
        <v>49819</v>
      </c>
      <c r="L904" s="37" t="s">
        <v>11486</v>
      </c>
    </row>
    <row r="905" spans="1:12" ht="15.75">
      <c r="A905" s="398" t="s">
        <v>1725</v>
      </c>
      <c r="B905" s="76">
        <v>7187339530</v>
      </c>
      <c r="C905" s="37" t="s">
        <v>5</v>
      </c>
      <c r="D905" s="151">
        <v>62099</v>
      </c>
      <c r="E905" s="151">
        <v>80000</v>
      </c>
      <c r="F905" s="37" t="s">
        <v>5637</v>
      </c>
      <c r="G905" s="151">
        <v>17901</v>
      </c>
      <c r="H905" s="37" t="s">
        <v>5625</v>
      </c>
      <c r="I905" s="37" t="s">
        <v>5812</v>
      </c>
      <c r="J905" s="37" t="s">
        <v>5640</v>
      </c>
      <c r="K905" s="151">
        <f t="shared" si="14"/>
        <v>17901</v>
      </c>
      <c r="L905" s="37" t="s">
        <v>5645</v>
      </c>
    </row>
    <row r="906" spans="1:12" ht="15.75">
      <c r="A906" s="398" t="s">
        <v>1726</v>
      </c>
      <c r="B906" s="76">
        <v>7187357710</v>
      </c>
      <c r="C906" s="37" t="s">
        <v>33</v>
      </c>
      <c r="D906" s="151">
        <v>500</v>
      </c>
      <c r="E906" s="151">
        <v>130000</v>
      </c>
      <c r="F906" s="37" t="s">
        <v>5685</v>
      </c>
      <c r="G906" s="151">
        <v>129500</v>
      </c>
      <c r="H906" s="37" t="s">
        <v>5625</v>
      </c>
      <c r="I906" s="37" t="s">
        <v>5812</v>
      </c>
      <c r="J906" s="37" t="s">
        <v>5632</v>
      </c>
      <c r="K906" s="151">
        <f t="shared" si="14"/>
        <v>129500</v>
      </c>
      <c r="L906" s="37" t="s">
        <v>5630</v>
      </c>
    </row>
    <row r="907" spans="1:12" ht="15.75">
      <c r="A907" s="398" t="s">
        <v>699</v>
      </c>
      <c r="B907" s="76">
        <v>7187357710</v>
      </c>
      <c r="C907" s="37" t="s">
        <v>103</v>
      </c>
      <c r="D907" s="151">
        <v>60099</v>
      </c>
      <c r="E907" s="151">
        <v>140000</v>
      </c>
      <c r="F907" s="37" t="s">
        <v>5629</v>
      </c>
      <c r="G907" s="151">
        <v>79901</v>
      </c>
      <c r="H907" s="37" t="s">
        <v>5625</v>
      </c>
      <c r="I907" s="37" t="s">
        <v>5812</v>
      </c>
      <c r="J907" s="37" t="s">
        <v>5771</v>
      </c>
      <c r="K907" s="151">
        <f t="shared" si="14"/>
        <v>79901</v>
      </c>
      <c r="L907" s="37" t="s">
        <v>10640</v>
      </c>
    </row>
    <row r="908" spans="1:12" ht="15.75">
      <c r="A908" s="398" t="s">
        <v>699</v>
      </c>
      <c r="B908" s="76">
        <v>7187357710</v>
      </c>
      <c r="C908" s="37" t="s">
        <v>103</v>
      </c>
      <c r="D908" s="151">
        <v>60099</v>
      </c>
      <c r="E908" s="151">
        <v>140000</v>
      </c>
      <c r="F908" s="37" t="s">
        <v>5629</v>
      </c>
      <c r="G908" s="151">
        <v>79901</v>
      </c>
      <c r="H908" s="37" t="s">
        <v>5625</v>
      </c>
      <c r="I908" s="37" t="s">
        <v>5812</v>
      </c>
      <c r="J908" s="37" t="s">
        <v>5770</v>
      </c>
      <c r="K908" s="151">
        <f t="shared" si="14"/>
        <v>79901</v>
      </c>
      <c r="L908" s="37" t="s">
        <v>10640</v>
      </c>
    </row>
    <row r="909" spans="1:12" ht="15.75">
      <c r="A909" s="398" t="s">
        <v>1733</v>
      </c>
      <c r="B909" s="76">
        <v>7187619530</v>
      </c>
      <c r="C909" s="37" t="s">
        <v>7</v>
      </c>
      <c r="D909" s="151">
        <v>65559</v>
      </c>
      <c r="E909" s="151">
        <v>80000</v>
      </c>
      <c r="F909" s="37" t="s">
        <v>5685</v>
      </c>
      <c r="G909" s="151">
        <v>14441</v>
      </c>
      <c r="H909" s="37" t="s">
        <v>5625</v>
      </c>
      <c r="I909" s="37" t="s">
        <v>5812</v>
      </c>
      <c r="J909" s="37" t="s">
        <v>5771</v>
      </c>
      <c r="K909" s="151">
        <f t="shared" si="14"/>
        <v>14441</v>
      </c>
      <c r="L909" s="37" t="s">
        <v>5630</v>
      </c>
    </row>
    <row r="910" spans="1:12" ht="15.75">
      <c r="A910" s="398" t="s">
        <v>1733</v>
      </c>
      <c r="B910" s="76">
        <v>7187619530</v>
      </c>
      <c r="C910" s="37" t="s">
        <v>7</v>
      </c>
      <c r="D910" s="151">
        <v>65559</v>
      </c>
      <c r="E910" s="151">
        <v>80000</v>
      </c>
      <c r="F910" s="37" t="s">
        <v>5685</v>
      </c>
      <c r="G910" s="151">
        <v>14441</v>
      </c>
      <c r="H910" s="37" t="s">
        <v>5625</v>
      </c>
      <c r="I910" s="37" t="s">
        <v>5812</v>
      </c>
      <c r="J910" s="37" t="s">
        <v>5770</v>
      </c>
      <c r="K910" s="151">
        <f t="shared" si="14"/>
        <v>14441</v>
      </c>
      <c r="L910" s="37" t="s">
        <v>5630</v>
      </c>
    </row>
    <row r="911" spans="1:12" ht="15.75">
      <c r="A911" s="398" t="s">
        <v>1732</v>
      </c>
      <c r="B911" s="76">
        <v>7187619530</v>
      </c>
      <c r="C911" s="37" t="s">
        <v>5</v>
      </c>
      <c r="D911" s="151">
        <v>86799</v>
      </c>
      <c r="E911" s="151">
        <v>100000</v>
      </c>
      <c r="F911" s="37" t="s">
        <v>5643</v>
      </c>
      <c r="G911" s="151">
        <v>13201</v>
      </c>
      <c r="H911" s="37" t="s">
        <v>5625</v>
      </c>
      <c r="I911" s="37" t="s">
        <v>5812</v>
      </c>
      <c r="J911" s="37" t="s">
        <v>5702</v>
      </c>
      <c r="K911" s="151">
        <f t="shared" si="14"/>
        <v>13201</v>
      </c>
      <c r="L911" s="37" t="s">
        <v>5630</v>
      </c>
    </row>
    <row r="912" spans="1:12" ht="15.75">
      <c r="A912" s="398" t="s">
        <v>1732</v>
      </c>
      <c r="B912" s="76">
        <v>7187619530</v>
      </c>
      <c r="C912" s="37" t="s">
        <v>5</v>
      </c>
      <c r="D912" s="151">
        <v>86799</v>
      </c>
      <c r="E912" s="151">
        <v>100000</v>
      </c>
      <c r="F912" s="37" t="s">
        <v>5643</v>
      </c>
      <c r="G912" s="151">
        <v>13201</v>
      </c>
      <c r="H912" s="37" t="s">
        <v>5625</v>
      </c>
      <c r="I912" s="37" t="s">
        <v>5812</v>
      </c>
      <c r="J912" s="37" t="s">
        <v>5707</v>
      </c>
      <c r="K912" s="151">
        <f t="shared" si="14"/>
        <v>13201</v>
      </c>
      <c r="L912" s="37" t="s">
        <v>5630</v>
      </c>
    </row>
    <row r="913" spans="1:12" ht="15.75">
      <c r="A913" s="398" t="s">
        <v>1732</v>
      </c>
      <c r="B913" s="76">
        <v>7187619530</v>
      </c>
      <c r="C913" s="37" t="s">
        <v>5</v>
      </c>
      <c r="D913" s="151">
        <v>86799</v>
      </c>
      <c r="E913" s="151">
        <v>100000</v>
      </c>
      <c r="F913" s="37" t="s">
        <v>5643</v>
      </c>
      <c r="G913" s="151">
        <v>13201</v>
      </c>
      <c r="H913" s="37" t="s">
        <v>5625</v>
      </c>
      <c r="I913" s="37" t="s">
        <v>5812</v>
      </c>
      <c r="J913" s="37" t="s">
        <v>5708</v>
      </c>
      <c r="K913" s="151">
        <f t="shared" si="14"/>
        <v>13201</v>
      </c>
      <c r="L913" s="37" t="s">
        <v>5630</v>
      </c>
    </row>
    <row r="914" spans="1:12" ht="15.75">
      <c r="A914" s="398" t="s">
        <v>1734</v>
      </c>
      <c r="B914" s="76">
        <v>7187619710</v>
      </c>
      <c r="C914" s="37" t="s">
        <v>5</v>
      </c>
      <c r="D914" s="151">
        <v>7056</v>
      </c>
      <c r="E914" s="151">
        <v>170000</v>
      </c>
      <c r="F914" s="37" t="s">
        <v>5685</v>
      </c>
      <c r="G914" s="151">
        <v>162944</v>
      </c>
      <c r="H914" s="37" t="s">
        <v>5625</v>
      </c>
      <c r="I914" s="37" t="s">
        <v>5812</v>
      </c>
      <c r="J914" s="37" t="s">
        <v>5771</v>
      </c>
      <c r="K914" s="151">
        <f t="shared" si="14"/>
        <v>162944</v>
      </c>
      <c r="L914" s="37" t="s">
        <v>5630</v>
      </c>
    </row>
    <row r="915" spans="1:12" ht="15.75">
      <c r="A915" s="398" t="s">
        <v>1734</v>
      </c>
      <c r="B915" s="76">
        <v>7187619710</v>
      </c>
      <c r="C915" s="37" t="s">
        <v>5</v>
      </c>
      <c r="D915" s="151">
        <v>7056</v>
      </c>
      <c r="E915" s="151">
        <v>170000</v>
      </c>
      <c r="F915" s="37" t="s">
        <v>5685</v>
      </c>
      <c r="G915" s="151">
        <v>162944</v>
      </c>
      <c r="H915" s="37" t="s">
        <v>5625</v>
      </c>
      <c r="I915" s="37" t="s">
        <v>5812</v>
      </c>
      <c r="J915" s="37" t="s">
        <v>5770</v>
      </c>
      <c r="K915" s="151">
        <f t="shared" si="14"/>
        <v>162944</v>
      </c>
      <c r="L915" s="37" t="s">
        <v>5630</v>
      </c>
    </row>
    <row r="916" spans="1:12" ht="15.75">
      <c r="A916" s="398" t="s">
        <v>1734</v>
      </c>
      <c r="B916" s="76">
        <v>7187619710</v>
      </c>
      <c r="C916" s="37" t="s">
        <v>5</v>
      </c>
      <c r="D916" s="151">
        <v>7056</v>
      </c>
      <c r="E916" s="151">
        <v>170000</v>
      </c>
      <c r="F916" s="37" t="s">
        <v>5685</v>
      </c>
      <c r="G916" s="151">
        <v>162944</v>
      </c>
      <c r="H916" s="37" t="s">
        <v>5625</v>
      </c>
      <c r="I916" s="37" t="s">
        <v>5812</v>
      </c>
      <c r="J916" s="37" t="s">
        <v>5735</v>
      </c>
      <c r="K916" s="151">
        <f t="shared" si="14"/>
        <v>162944</v>
      </c>
      <c r="L916" s="37" t="s">
        <v>5630</v>
      </c>
    </row>
    <row r="917" spans="1:12" ht="15.75">
      <c r="A917" s="398" t="s">
        <v>1734</v>
      </c>
      <c r="B917" s="76">
        <v>7187619710</v>
      </c>
      <c r="C917" s="37" t="s">
        <v>5</v>
      </c>
      <c r="D917" s="151">
        <v>7056</v>
      </c>
      <c r="E917" s="151">
        <v>170000</v>
      </c>
      <c r="F917" s="37" t="s">
        <v>5685</v>
      </c>
      <c r="G917" s="151">
        <v>162944</v>
      </c>
      <c r="H917" s="37" t="s">
        <v>5625</v>
      </c>
      <c r="I917" s="37" t="s">
        <v>5812</v>
      </c>
      <c r="J917" s="37" t="s">
        <v>5686</v>
      </c>
      <c r="K917" s="151">
        <f t="shared" si="14"/>
        <v>162944</v>
      </c>
      <c r="L917" s="37" t="s">
        <v>5630</v>
      </c>
    </row>
    <row r="918" spans="1:12" ht="15.75">
      <c r="A918" s="398" t="s">
        <v>1734</v>
      </c>
      <c r="B918" s="76">
        <v>7187619710</v>
      </c>
      <c r="C918" s="37" t="s">
        <v>5</v>
      </c>
      <c r="D918" s="151">
        <v>7056</v>
      </c>
      <c r="E918" s="151">
        <v>170000</v>
      </c>
      <c r="F918" s="37" t="s">
        <v>5685</v>
      </c>
      <c r="G918" s="151">
        <v>162944</v>
      </c>
      <c r="H918" s="37" t="s">
        <v>5625</v>
      </c>
      <c r="I918" s="37" t="s">
        <v>5812</v>
      </c>
      <c r="J918" s="37" t="s">
        <v>5689</v>
      </c>
      <c r="K918" s="151">
        <f t="shared" si="14"/>
        <v>162944</v>
      </c>
      <c r="L918" s="37" t="s">
        <v>5630</v>
      </c>
    </row>
    <row r="919" spans="1:12" ht="15.75">
      <c r="A919" s="398" t="s">
        <v>1734</v>
      </c>
      <c r="B919" s="76">
        <v>7187619710</v>
      </c>
      <c r="C919" s="37" t="s">
        <v>5</v>
      </c>
      <c r="D919" s="151">
        <v>7056</v>
      </c>
      <c r="E919" s="151">
        <v>170000</v>
      </c>
      <c r="F919" s="37" t="s">
        <v>5685</v>
      </c>
      <c r="G919" s="151">
        <v>162944</v>
      </c>
      <c r="H919" s="37" t="s">
        <v>5625</v>
      </c>
      <c r="I919" s="37" t="s">
        <v>5812</v>
      </c>
      <c r="J919" s="37" t="s">
        <v>5734</v>
      </c>
      <c r="K919" s="151">
        <f t="shared" si="14"/>
        <v>162944</v>
      </c>
      <c r="L919" s="37" t="s">
        <v>5630</v>
      </c>
    </row>
    <row r="920" spans="1:12" ht="15.75">
      <c r="A920" s="398" t="s">
        <v>1734</v>
      </c>
      <c r="B920" s="76">
        <v>7187619710</v>
      </c>
      <c r="C920" s="37" t="s">
        <v>5</v>
      </c>
      <c r="D920" s="151">
        <v>7056</v>
      </c>
      <c r="E920" s="151">
        <v>170000</v>
      </c>
      <c r="F920" s="37" t="s">
        <v>5685</v>
      </c>
      <c r="G920" s="151">
        <v>162944</v>
      </c>
      <c r="H920" s="37" t="s">
        <v>5625</v>
      </c>
      <c r="I920" s="37" t="s">
        <v>5812</v>
      </c>
      <c r="J920" s="37" t="s">
        <v>5688</v>
      </c>
      <c r="K920" s="151">
        <f t="shared" si="14"/>
        <v>162944</v>
      </c>
      <c r="L920" s="37" t="s">
        <v>5630</v>
      </c>
    </row>
    <row r="921" spans="1:12" ht="15.75">
      <c r="A921" s="398" t="s">
        <v>1735</v>
      </c>
      <c r="B921" s="76">
        <v>7187619710</v>
      </c>
      <c r="C921" s="37" t="s">
        <v>153</v>
      </c>
      <c r="D921" s="151">
        <v>23310</v>
      </c>
      <c r="E921" s="151">
        <v>120000</v>
      </c>
      <c r="F921" s="37" t="s">
        <v>5629</v>
      </c>
      <c r="G921" s="151">
        <v>96690</v>
      </c>
      <c r="H921" s="37" t="s">
        <v>5625</v>
      </c>
      <c r="I921" s="37" t="s">
        <v>5812</v>
      </c>
      <c r="J921" s="37" t="s">
        <v>5770</v>
      </c>
      <c r="K921" s="151">
        <f t="shared" si="14"/>
        <v>96690</v>
      </c>
      <c r="L921" s="37" t="s">
        <v>5630</v>
      </c>
    </row>
    <row r="922" spans="1:12" ht="15.75">
      <c r="A922" s="398" t="s">
        <v>1735</v>
      </c>
      <c r="B922" s="76">
        <v>7187619710</v>
      </c>
      <c r="C922" s="37" t="s">
        <v>153</v>
      </c>
      <c r="D922" s="151">
        <v>23310</v>
      </c>
      <c r="E922" s="151">
        <v>120000</v>
      </c>
      <c r="F922" s="37" t="s">
        <v>5629</v>
      </c>
      <c r="G922" s="151">
        <v>96690</v>
      </c>
      <c r="H922" s="37" t="s">
        <v>5625</v>
      </c>
      <c r="I922" s="37" t="s">
        <v>5812</v>
      </c>
      <c r="J922" s="37" t="s">
        <v>5771</v>
      </c>
      <c r="K922" s="151">
        <f t="shared" si="14"/>
        <v>96690</v>
      </c>
      <c r="L922" s="37" t="s">
        <v>5630</v>
      </c>
    </row>
    <row r="923" spans="1:12" ht="15.75">
      <c r="A923" s="398" t="s">
        <v>732</v>
      </c>
      <c r="B923" s="76">
        <v>7187837840</v>
      </c>
      <c r="C923" s="37" t="s">
        <v>32</v>
      </c>
      <c r="D923" s="151">
        <v>37519</v>
      </c>
      <c r="E923" s="151">
        <v>130000</v>
      </c>
      <c r="F923" s="37" t="s">
        <v>5629</v>
      </c>
      <c r="G923" s="151">
        <v>92481</v>
      </c>
      <c r="H923" s="37" t="s">
        <v>5625</v>
      </c>
      <c r="I923" s="37" t="s">
        <v>5812</v>
      </c>
      <c r="J923" s="37" t="s">
        <v>5688</v>
      </c>
      <c r="K923" s="151">
        <f t="shared" si="14"/>
        <v>92481</v>
      </c>
      <c r="L923" s="37" t="s">
        <v>12796</v>
      </c>
    </row>
    <row r="924" spans="1:12" ht="15.75">
      <c r="A924" s="398" t="s">
        <v>732</v>
      </c>
      <c r="B924" s="76">
        <v>7187837840</v>
      </c>
      <c r="C924" s="37" t="s">
        <v>32</v>
      </c>
      <c r="D924" s="151">
        <v>37519</v>
      </c>
      <c r="E924" s="151">
        <v>130000</v>
      </c>
      <c r="F924" s="37" t="s">
        <v>5629</v>
      </c>
      <c r="G924" s="151">
        <v>92481</v>
      </c>
      <c r="H924" s="37" t="s">
        <v>5625</v>
      </c>
      <c r="I924" s="37" t="s">
        <v>5812</v>
      </c>
      <c r="J924" s="37" t="s">
        <v>5771</v>
      </c>
      <c r="K924" s="151">
        <f t="shared" si="14"/>
        <v>92481</v>
      </c>
      <c r="L924" s="37" t="s">
        <v>12796</v>
      </c>
    </row>
    <row r="925" spans="1:12" ht="15.75">
      <c r="A925" s="398" t="s">
        <v>732</v>
      </c>
      <c r="B925" s="76">
        <v>7187837840</v>
      </c>
      <c r="C925" s="37" t="s">
        <v>32</v>
      </c>
      <c r="D925" s="151">
        <v>37519</v>
      </c>
      <c r="E925" s="151">
        <v>130000</v>
      </c>
      <c r="F925" s="37" t="s">
        <v>5629</v>
      </c>
      <c r="G925" s="151">
        <v>92481</v>
      </c>
      <c r="H925" s="37" t="s">
        <v>5625</v>
      </c>
      <c r="I925" s="37" t="s">
        <v>5812</v>
      </c>
      <c r="J925" s="37" t="s">
        <v>5770</v>
      </c>
      <c r="K925" s="151">
        <f t="shared" si="14"/>
        <v>92481</v>
      </c>
      <c r="L925" s="37" t="s">
        <v>12796</v>
      </c>
    </row>
    <row r="926" spans="1:12" ht="15.75">
      <c r="A926" s="398" t="s">
        <v>757</v>
      </c>
      <c r="B926" s="76">
        <v>7187888140</v>
      </c>
      <c r="C926" s="37" t="s">
        <v>19</v>
      </c>
      <c r="D926" s="151">
        <v>77279</v>
      </c>
      <c r="E926" s="151">
        <v>130000</v>
      </c>
      <c r="F926" s="37" t="s">
        <v>5629</v>
      </c>
      <c r="G926" s="151">
        <v>52721</v>
      </c>
      <c r="H926" s="37" t="s">
        <v>5625</v>
      </c>
      <c r="I926" s="37" t="s">
        <v>5812</v>
      </c>
      <c r="J926" s="37" t="s">
        <v>5694</v>
      </c>
      <c r="K926" s="151">
        <f t="shared" si="14"/>
        <v>52721</v>
      </c>
      <c r="L926" s="37" t="s">
        <v>12797</v>
      </c>
    </row>
    <row r="927" spans="1:12" ht="15.75">
      <c r="A927" s="398" t="s">
        <v>757</v>
      </c>
      <c r="B927" s="76">
        <v>7187888140</v>
      </c>
      <c r="C927" s="37" t="s">
        <v>19</v>
      </c>
      <c r="D927" s="151">
        <v>77279</v>
      </c>
      <c r="E927" s="151">
        <v>130000</v>
      </c>
      <c r="F927" s="37" t="s">
        <v>5629</v>
      </c>
      <c r="G927" s="151">
        <v>52721</v>
      </c>
      <c r="H927" s="37" t="s">
        <v>5625</v>
      </c>
      <c r="I927" s="37" t="s">
        <v>5812</v>
      </c>
      <c r="J927" s="37" t="s">
        <v>5698</v>
      </c>
      <c r="K927" s="151">
        <f t="shared" si="14"/>
        <v>52721</v>
      </c>
      <c r="L927" s="37" t="s">
        <v>12797</v>
      </c>
    </row>
    <row r="928" spans="1:12" ht="15.75">
      <c r="A928" s="398" t="s">
        <v>757</v>
      </c>
      <c r="B928" s="76">
        <v>7187888140</v>
      </c>
      <c r="C928" s="37" t="s">
        <v>19</v>
      </c>
      <c r="D928" s="151">
        <v>77279</v>
      </c>
      <c r="E928" s="151">
        <v>130000</v>
      </c>
      <c r="F928" s="37" t="s">
        <v>5629</v>
      </c>
      <c r="G928" s="151">
        <v>52721</v>
      </c>
      <c r="H928" s="37" t="s">
        <v>5625</v>
      </c>
      <c r="I928" s="37" t="s">
        <v>5812</v>
      </c>
      <c r="J928" s="37" t="s">
        <v>5697</v>
      </c>
      <c r="K928" s="151">
        <f t="shared" si="14"/>
        <v>52721</v>
      </c>
      <c r="L928" s="37" t="s">
        <v>12797</v>
      </c>
    </row>
    <row r="929" spans="1:12" ht="15.75">
      <c r="A929" s="398" t="s">
        <v>757</v>
      </c>
      <c r="B929" s="76">
        <v>7187888140</v>
      </c>
      <c r="C929" s="37" t="s">
        <v>19</v>
      </c>
      <c r="D929" s="151">
        <v>77279</v>
      </c>
      <c r="E929" s="151">
        <v>130000</v>
      </c>
      <c r="F929" s="37" t="s">
        <v>5629</v>
      </c>
      <c r="G929" s="151">
        <v>52721</v>
      </c>
      <c r="H929" s="37" t="s">
        <v>5625</v>
      </c>
      <c r="I929" s="37" t="s">
        <v>5812</v>
      </c>
      <c r="J929" s="37" t="s">
        <v>5695</v>
      </c>
      <c r="K929" s="151">
        <f t="shared" si="14"/>
        <v>52721</v>
      </c>
      <c r="L929" s="37" t="s">
        <v>12797</v>
      </c>
    </row>
    <row r="930" spans="1:12" ht="15.75">
      <c r="A930" s="398" t="s">
        <v>2404</v>
      </c>
      <c r="B930" s="76">
        <v>7187888590</v>
      </c>
      <c r="C930" s="37" t="s">
        <v>41</v>
      </c>
      <c r="D930" s="151">
        <v>78079</v>
      </c>
      <c r="E930" s="151">
        <v>120000</v>
      </c>
      <c r="F930" s="37" t="s">
        <v>5629</v>
      </c>
      <c r="G930" s="151">
        <v>41921</v>
      </c>
      <c r="H930" s="37" t="s">
        <v>5625</v>
      </c>
      <c r="I930" s="37" t="s">
        <v>5812</v>
      </c>
      <c r="J930" s="37" t="s">
        <v>5695</v>
      </c>
      <c r="K930" s="151">
        <f t="shared" si="14"/>
        <v>41921</v>
      </c>
      <c r="L930" s="37" t="s">
        <v>5630</v>
      </c>
    </row>
    <row r="931" spans="1:12" ht="15.75">
      <c r="A931" s="398" t="s">
        <v>2404</v>
      </c>
      <c r="B931" s="76">
        <v>7187888590</v>
      </c>
      <c r="C931" s="37" t="s">
        <v>41</v>
      </c>
      <c r="D931" s="151">
        <v>78079</v>
      </c>
      <c r="E931" s="151">
        <v>120000</v>
      </c>
      <c r="F931" s="37" t="s">
        <v>5629</v>
      </c>
      <c r="G931" s="151">
        <v>41921</v>
      </c>
      <c r="H931" s="37" t="s">
        <v>5625</v>
      </c>
      <c r="I931" s="37" t="s">
        <v>5812</v>
      </c>
      <c r="J931" s="37" t="s">
        <v>5697</v>
      </c>
      <c r="K931" s="151">
        <f t="shared" si="14"/>
        <v>41921</v>
      </c>
      <c r="L931" s="37" t="s">
        <v>5630</v>
      </c>
    </row>
    <row r="932" spans="1:12" ht="15.75">
      <c r="A932" s="398" t="s">
        <v>2404</v>
      </c>
      <c r="B932" s="76">
        <v>7187888590</v>
      </c>
      <c r="C932" s="37" t="s">
        <v>41</v>
      </c>
      <c r="D932" s="151">
        <v>78079</v>
      </c>
      <c r="E932" s="151">
        <v>120000</v>
      </c>
      <c r="F932" s="37" t="s">
        <v>5629</v>
      </c>
      <c r="G932" s="151">
        <v>41921</v>
      </c>
      <c r="H932" s="37" t="s">
        <v>5625</v>
      </c>
      <c r="I932" s="37" t="s">
        <v>5812</v>
      </c>
      <c r="J932" s="37" t="s">
        <v>5696</v>
      </c>
      <c r="K932" s="151">
        <f t="shared" si="14"/>
        <v>41921</v>
      </c>
      <c r="L932" s="37" t="s">
        <v>5630</v>
      </c>
    </row>
    <row r="933" spans="1:12" ht="15.75">
      <c r="A933" s="398" t="s">
        <v>2404</v>
      </c>
      <c r="B933" s="76">
        <v>7187888590</v>
      </c>
      <c r="C933" s="37" t="s">
        <v>41</v>
      </c>
      <c r="D933" s="151">
        <v>78079</v>
      </c>
      <c r="E933" s="151">
        <v>120000</v>
      </c>
      <c r="F933" s="37" t="s">
        <v>5629</v>
      </c>
      <c r="G933" s="151">
        <v>41921</v>
      </c>
      <c r="H933" s="37" t="s">
        <v>5625</v>
      </c>
      <c r="I933" s="37" t="s">
        <v>5812</v>
      </c>
      <c r="J933" s="37" t="s">
        <v>5694</v>
      </c>
      <c r="K933" s="151">
        <f t="shared" si="14"/>
        <v>41921</v>
      </c>
      <c r="L933" s="37" t="s">
        <v>5630</v>
      </c>
    </row>
    <row r="934" spans="1:12" ht="15.75">
      <c r="A934" s="398" t="s">
        <v>690</v>
      </c>
      <c r="B934" s="76">
        <v>7187941430</v>
      </c>
      <c r="C934" s="37" t="s">
        <v>5</v>
      </c>
      <c r="D934" s="151">
        <v>21120</v>
      </c>
      <c r="E934" s="151">
        <v>80000</v>
      </c>
      <c r="F934" s="37" t="s">
        <v>5768</v>
      </c>
      <c r="G934" s="151">
        <v>58880</v>
      </c>
      <c r="H934" s="37" t="s">
        <v>5625</v>
      </c>
      <c r="I934" s="37" t="s">
        <v>5812</v>
      </c>
      <c r="J934" s="37" t="s">
        <v>5694</v>
      </c>
      <c r="K934" s="151">
        <f t="shared" si="14"/>
        <v>58880</v>
      </c>
      <c r="L934" s="37" t="s">
        <v>5630</v>
      </c>
    </row>
    <row r="935" spans="1:12" ht="15.75">
      <c r="A935" s="398" t="s">
        <v>690</v>
      </c>
      <c r="B935" s="76">
        <v>7187941430</v>
      </c>
      <c r="C935" s="37" t="s">
        <v>5</v>
      </c>
      <c r="D935" s="151">
        <v>21120</v>
      </c>
      <c r="E935" s="151">
        <v>80000</v>
      </c>
      <c r="F935" s="37" t="s">
        <v>5768</v>
      </c>
      <c r="G935" s="151">
        <v>58880</v>
      </c>
      <c r="H935" s="37" t="s">
        <v>5625</v>
      </c>
      <c r="I935" s="37" t="s">
        <v>5812</v>
      </c>
      <c r="J935" s="37" t="s">
        <v>5693</v>
      </c>
      <c r="K935" s="151">
        <f t="shared" si="14"/>
        <v>58880</v>
      </c>
      <c r="L935" s="37" t="s">
        <v>5630</v>
      </c>
    </row>
    <row r="936" spans="1:12" ht="15.75">
      <c r="A936" s="398" t="s">
        <v>690</v>
      </c>
      <c r="B936" s="76">
        <v>7187941430</v>
      </c>
      <c r="C936" s="37" t="s">
        <v>5</v>
      </c>
      <c r="D936" s="151">
        <v>21120</v>
      </c>
      <c r="E936" s="151">
        <v>80000</v>
      </c>
      <c r="F936" s="37" t="s">
        <v>5768</v>
      </c>
      <c r="G936" s="151">
        <v>58880</v>
      </c>
      <c r="H936" s="37" t="s">
        <v>5625</v>
      </c>
      <c r="I936" s="37" t="s">
        <v>5812</v>
      </c>
      <c r="J936" s="37" t="s">
        <v>5699</v>
      </c>
      <c r="K936" s="151">
        <f t="shared" si="14"/>
        <v>58880</v>
      </c>
      <c r="L936" s="37" t="s">
        <v>5630</v>
      </c>
    </row>
    <row r="937" spans="1:12" ht="15.75">
      <c r="A937" s="398" t="s">
        <v>2268</v>
      </c>
      <c r="B937" s="76">
        <v>7188302910</v>
      </c>
      <c r="C937" s="37" t="s">
        <v>5</v>
      </c>
      <c r="D937" s="151">
        <v>53369</v>
      </c>
      <c r="E937" s="151">
        <v>110000</v>
      </c>
      <c r="F937" s="37" t="s">
        <v>5629</v>
      </c>
      <c r="G937" s="151">
        <v>56631</v>
      </c>
      <c r="H937" s="37" t="s">
        <v>5625</v>
      </c>
      <c r="I937" s="37" t="s">
        <v>5812</v>
      </c>
      <c r="J937" s="37" t="s">
        <v>5632</v>
      </c>
      <c r="K937" s="151">
        <f t="shared" si="14"/>
        <v>56631</v>
      </c>
      <c r="L937" s="37" t="s">
        <v>5630</v>
      </c>
    </row>
    <row r="938" spans="1:12" ht="15.75">
      <c r="A938" s="398" t="s">
        <v>2273</v>
      </c>
      <c r="B938" s="76">
        <v>7188691840</v>
      </c>
      <c r="C938" s="37" t="s">
        <v>5</v>
      </c>
      <c r="D938" s="151">
        <v>25699</v>
      </c>
      <c r="E938" s="151">
        <v>60000</v>
      </c>
      <c r="F938" s="37" t="s">
        <v>5629</v>
      </c>
      <c r="G938" s="151">
        <v>34301</v>
      </c>
      <c r="H938" s="37" t="s">
        <v>5625</v>
      </c>
      <c r="I938" s="37" t="s">
        <v>5812</v>
      </c>
      <c r="J938" s="37" t="s">
        <v>5771</v>
      </c>
      <c r="K938" s="151">
        <f t="shared" si="14"/>
        <v>34301</v>
      </c>
      <c r="L938" s="37" t="s">
        <v>5630</v>
      </c>
    </row>
    <row r="939" spans="1:12" ht="15.75">
      <c r="A939" s="398" t="s">
        <v>2273</v>
      </c>
      <c r="B939" s="76">
        <v>7188691840</v>
      </c>
      <c r="C939" s="37" t="s">
        <v>5</v>
      </c>
      <c r="D939" s="151">
        <v>25699</v>
      </c>
      <c r="E939" s="151">
        <v>60000</v>
      </c>
      <c r="F939" s="37" t="s">
        <v>5629</v>
      </c>
      <c r="G939" s="151">
        <v>34301</v>
      </c>
      <c r="H939" s="37" t="s">
        <v>5625</v>
      </c>
      <c r="I939" s="37" t="s">
        <v>5812</v>
      </c>
      <c r="J939" s="37" t="s">
        <v>5770</v>
      </c>
      <c r="K939" s="151">
        <f t="shared" si="14"/>
        <v>34301</v>
      </c>
      <c r="L939" s="37" t="s">
        <v>5630</v>
      </c>
    </row>
    <row r="940" spans="1:12" ht="15.75">
      <c r="A940" s="398" t="s">
        <v>2277</v>
      </c>
      <c r="B940" s="76">
        <v>7188740430</v>
      </c>
      <c r="C940" s="37" t="s">
        <v>5</v>
      </c>
      <c r="D940" s="151">
        <v>2860</v>
      </c>
      <c r="E940" s="151">
        <v>60000</v>
      </c>
      <c r="F940" s="37" t="s">
        <v>5629</v>
      </c>
      <c r="G940" s="151">
        <v>57140</v>
      </c>
      <c r="H940" s="37" t="s">
        <v>5625</v>
      </c>
      <c r="I940" s="37" t="s">
        <v>5812</v>
      </c>
      <c r="J940" s="37" t="s">
        <v>5752</v>
      </c>
      <c r="K940" s="151">
        <f t="shared" si="14"/>
        <v>57140</v>
      </c>
      <c r="L940" s="37" t="s">
        <v>5645</v>
      </c>
    </row>
    <row r="941" spans="1:12" ht="15.75">
      <c r="A941" s="398" t="s">
        <v>2277</v>
      </c>
      <c r="B941" s="76">
        <v>7188740430</v>
      </c>
      <c r="C941" s="37" t="s">
        <v>5</v>
      </c>
      <c r="D941" s="151">
        <v>2860</v>
      </c>
      <c r="E941" s="151">
        <v>60000</v>
      </c>
      <c r="F941" s="37" t="s">
        <v>5629</v>
      </c>
      <c r="G941" s="151">
        <v>57140</v>
      </c>
      <c r="H941" s="37" t="s">
        <v>5625</v>
      </c>
      <c r="I941" s="37" t="s">
        <v>5812</v>
      </c>
      <c r="J941" s="37" t="s">
        <v>5751</v>
      </c>
      <c r="K941" s="151">
        <f t="shared" si="14"/>
        <v>57140</v>
      </c>
      <c r="L941" s="37" t="s">
        <v>5645</v>
      </c>
    </row>
    <row r="942" spans="1:12" ht="15.75">
      <c r="A942" s="398" t="s">
        <v>3041</v>
      </c>
      <c r="B942" s="76">
        <v>7188819830</v>
      </c>
      <c r="C942" s="37" t="s">
        <v>41</v>
      </c>
      <c r="D942" s="151">
        <v>9790</v>
      </c>
      <c r="E942" s="151">
        <v>50000</v>
      </c>
      <c r="F942" s="37" t="s">
        <v>5629</v>
      </c>
      <c r="G942" s="151">
        <v>40210</v>
      </c>
      <c r="H942" s="37" t="s">
        <v>5625</v>
      </c>
      <c r="I942" s="37" t="s">
        <v>5812</v>
      </c>
      <c r="J942" s="37" t="s">
        <v>5992</v>
      </c>
      <c r="K942" s="151">
        <f t="shared" si="14"/>
        <v>40210</v>
      </c>
      <c r="L942" s="37" t="s">
        <v>11488</v>
      </c>
    </row>
    <row r="943" spans="1:12" ht="15.75">
      <c r="A943" s="398" t="s">
        <v>3041</v>
      </c>
      <c r="B943" s="76">
        <v>7188819830</v>
      </c>
      <c r="C943" s="37" t="s">
        <v>41</v>
      </c>
      <c r="D943" s="151">
        <v>9790</v>
      </c>
      <c r="E943" s="151">
        <v>50000</v>
      </c>
      <c r="F943" s="37" t="s">
        <v>5629</v>
      </c>
      <c r="G943" s="151">
        <v>40210</v>
      </c>
      <c r="H943" s="37" t="s">
        <v>5625</v>
      </c>
      <c r="I943" s="37" t="s">
        <v>5812</v>
      </c>
      <c r="J943" s="37" t="s">
        <v>5999</v>
      </c>
      <c r="K943" s="151">
        <f t="shared" si="14"/>
        <v>40210</v>
      </c>
      <c r="L943" s="37" t="s">
        <v>11488</v>
      </c>
    </row>
    <row r="944" spans="1:12" ht="15.75">
      <c r="A944" s="398" t="s">
        <v>3041</v>
      </c>
      <c r="B944" s="76">
        <v>7188819830</v>
      </c>
      <c r="C944" s="37" t="s">
        <v>41</v>
      </c>
      <c r="D944" s="151">
        <v>9790</v>
      </c>
      <c r="E944" s="151">
        <v>50000</v>
      </c>
      <c r="F944" s="37" t="s">
        <v>5629</v>
      </c>
      <c r="G944" s="151">
        <v>40210</v>
      </c>
      <c r="H944" s="37" t="s">
        <v>5625</v>
      </c>
      <c r="I944" s="37" t="s">
        <v>5812</v>
      </c>
      <c r="J944" s="37" t="s">
        <v>6000</v>
      </c>
      <c r="K944" s="151">
        <f t="shared" si="14"/>
        <v>40210</v>
      </c>
      <c r="L944" s="37" t="s">
        <v>11488</v>
      </c>
    </row>
    <row r="945" spans="1:12" ht="15.75">
      <c r="A945" s="398" t="s">
        <v>3041</v>
      </c>
      <c r="B945" s="76">
        <v>7188819830</v>
      </c>
      <c r="C945" s="37" t="s">
        <v>41</v>
      </c>
      <c r="D945" s="151">
        <v>9790</v>
      </c>
      <c r="E945" s="151">
        <v>50000</v>
      </c>
      <c r="F945" s="37" t="s">
        <v>5629</v>
      </c>
      <c r="G945" s="151">
        <v>40210</v>
      </c>
      <c r="H945" s="37" t="s">
        <v>5625</v>
      </c>
      <c r="I945" s="37" t="s">
        <v>5812</v>
      </c>
      <c r="J945" s="37" t="s">
        <v>6001</v>
      </c>
      <c r="K945" s="151">
        <f t="shared" si="14"/>
        <v>40210</v>
      </c>
      <c r="L945" s="37" t="s">
        <v>11488</v>
      </c>
    </row>
    <row r="946" spans="1:12" ht="15.75">
      <c r="A946" s="398" t="s">
        <v>3041</v>
      </c>
      <c r="B946" s="76">
        <v>7188819830</v>
      </c>
      <c r="C946" s="37" t="s">
        <v>41</v>
      </c>
      <c r="D946" s="151">
        <v>9790</v>
      </c>
      <c r="E946" s="151">
        <v>50000</v>
      </c>
      <c r="F946" s="37" t="s">
        <v>5629</v>
      </c>
      <c r="G946" s="151">
        <v>40210</v>
      </c>
      <c r="H946" s="37" t="s">
        <v>5625</v>
      </c>
      <c r="I946" s="37" t="s">
        <v>5812</v>
      </c>
      <c r="J946" s="37" t="s">
        <v>5997</v>
      </c>
      <c r="K946" s="151">
        <f t="shared" si="14"/>
        <v>40210</v>
      </c>
      <c r="L946" s="37" t="s">
        <v>11488</v>
      </c>
    </row>
    <row r="947" spans="1:12" ht="15.75">
      <c r="A947" s="398" t="s">
        <v>3041</v>
      </c>
      <c r="B947" s="76">
        <v>7188819830</v>
      </c>
      <c r="C947" s="37" t="s">
        <v>41</v>
      </c>
      <c r="D947" s="151">
        <v>9790</v>
      </c>
      <c r="E947" s="151">
        <v>50000</v>
      </c>
      <c r="F947" s="37" t="s">
        <v>5629</v>
      </c>
      <c r="G947" s="151">
        <v>40210</v>
      </c>
      <c r="H947" s="37" t="s">
        <v>5625</v>
      </c>
      <c r="I947" s="37" t="s">
        <v>5812</v>
      </c>
      <c r="J947" s="37" t="s">
        <v>5998</v>
      </c>
      <c r="K947" s="151">
        <f t="shared" si="14"/>
        <v>40210</v>
      </c>
      <c r="L947" s="37" t="s">
        <v>11488</v>
      </c>
    </row>
    <row r="948" spans="1:12" ht="15.75">
      <c r="A948" s="398" t="s">
        <v>2390</v>
      </c>
      <c r="B948" s="76">
        <v>7188819830</v>
      </c>
      <c r="C948" s="37" t="s">
        <v>7</v>
      </c>
      <c r="D948" s="151">
        <v>8415</v>
      </c>
      <c r="E948" s="151">
        <v>60000</v>
      </c>
      <c r="F948" s="37" t="s">
        <v>5629</v>
      </c>
      <c r="G948" s="151">
        <v>51585</v>
      </c>
      <c r="H948" s="37" t="s">
        <v>5625</v>
      </c>
      <c r="I948" s="37" t="s">
        <v>5812</v>
      </c>
      <c r="J948" s="37" t="s">
        <v>5992</v>
      </c>
      <c r="K948" s="151">
        <f t="shared" si="14"/>
        <v>51585</v>
      </c>
      <c r="L948" s="37" t="s">
        <v>11489</v>
      </c>
    </row>
    <row r="949" spans="1:12" ht="15.75">
      <c r="A949" s="398" t="s">
        <v>2390</v>
      </c>
      <c r="B949" s="76">
        <v>7188819830</v>
      </c>
      <c r="C949" s="37" t="s">
        <v>7</v>
      </c>
      <c r="D949" s="151">
        <v>8415</v>
      </c>
      <c r="E949" s="151">
        <v>60000</v>
      </c>
      <c r="F949" s="37" t="s">
        <v>5629</v>
      </c>
      <c r="G949" s="151">
        <v>51585</v>
      </c>
      <c r="H949" s="37" t="s">
        <v>5625</v>
      </c>
      <c r="I949" s="37" t="s">
        <v>5812</v>
      </c>
      <c r="J949" s="37" t="s">
        <v>5999</v>
      </c>
      <c r="K949" s="151">
        <f t="shared" si="14"/>
        <v>51585</v>
      </c>
      <c r="L949" s="37" t="s">
        <v>11489</v>
      </c>
    </row>
    <row r="950" spans="1:12" ht="15.75">
      <c r="A950" s="398" t="s">
        <v>2390</v>
      </c>
      <c r="B950" s="76">
        <v>7188819830</v>
      </c>
      <c r="C950" s="37" t="s">
        <v>7</v>
      </c>
      <c r="D950" s="151">
        <v>8415</v>
      </c>
      <c r="E950" s="151">
        <v>60000</v>
      </c>
      <c r="F950" s="37" t="s">
        <v>5629</v>
      </c>
      <c r="G950" s="151">
        <v>51585</v>
      </c>
      <c r="H950" s="37" t="s">
        <v>5625</v>
      </c>
      <c r="I950" s="37" t="s">
        <v>5812</v>
      </c>
      <c r="J950" s="37" t="s">
        <v>6001</v>
      </c>
      <c r="K950" s="151">
        <f t="shared" si="14"/>
        <v>51585</v>
      </c>
      <c r="L950" s="37" t="s">
        <v>11489</v>
      </c>
    </row>
    <row r="951" spans="1:12" ht="15.75">
      <c r="A951" s="398" t="s">
        <v>2390</v>
      </c>
      <c r="B951" s="76">
        <v>7188819830</v>
      </c>
      <c r="C951" s="37" t="s">
        <v>7</v>
      </c>
      <c r="D951" s="151">
        <v>8415</v>
      </c>
      <c r="E951" s="151">
        <v>60000</v>
      </c>
      <c r="F951" s="37" t="s">
        <v>5629</v>
      </c>
      <c r="G951" s="151">
        <v>51585</v>
      </c>
      <c r="H951" s="37" t="s">
        <v>5625</v>
      </c>
      <c r="I951" s="37" t="s">
        <v>5812</v>
      </c>
      <c r="J951" s="37" t="s">
        <v>6002</v>
      </c>
      <c r="K951" s="151">
        <f t="shared" si="14"/>
        <v>51585</v>
      </c>
      <c r="L951" s="37" t="s">
        <v>11489</v>
      </c>
    </row>
    <row r="952" spans="1:12" ht="15.75">
      <c r="A952" s="398" t="s">
        <v>2390</v>
      </c>
      <c r="B952" s="76">
        <v>7188819830</v>
      </c>
      <c r="C952" s="37" t="s">
        <v>7</v>
      </c>
      <c r="D952" s="151">
        <v>8415</v>
      </c>
      <c r="E952" s="151">
        <v>60000</v>
      </c>
      <c r="F952" s="37" t="s">
        <v>5629</v>
      </c>
      <c r="G952" s="151">
        <v>51585</v>
      </c>
      <c r="H952" s="37" t="s">
        <v>5625</v>
      </c>
      <c r="I952" s="37" t="s">
        <v>5812</v>
      </c>
      <c r="J952" s="37" t="s">
        <v>5997</v>
      </c>
      <c r="K952" s="151">
        <f t="shared" si="14"/>
        <v>51585</v>
      </c>
      <c r="L952" s="37" t="s">
        <v>11489</v>
      </c>
    </row>
    <row r="953" spans="1:12" ht="15.75">
      <c r="A953" s="398" t="s">
        <v>2617</v>
      </c>
      <c r="B953" s="76">
        <v>7188819830</v>
      </c>
      <c r="C953" s="37" t="s">
        <v>19</v>
      </c>
      <c r="D953" s="151">
        <v>-2751</v>
      </c>
      <c r="E953" s="151">
        <v>65000</v>
      </c>
      <c r="F953" s="37" t="s">
        <v>5629</v>
      </c>
      <c r="G953" s="151">
        <v>67751</v>
      </c>
      <c r="H953" s="37" t="s">
        <v>5625</v>
      </c>
      <c r="I953" s="37" t="s">
        <v>5812</v>
      </c>
      <c r="J953" s="37" t="s">
        <v>5992</v>
      </c>
      <c r="K953" s="151">
        <f t="shared" si="14"/>
        <v>67751</v>
      </c>
      <c r="L953" s="37" t="s">
        <v>5645</v>
      </c>
    </row>
    <row r="954" spans="1:12" ht="15.75">
      <c r="A954" s="398" t="s">
        <v>2617</v>
      </c>
      <c r="B954" s="76">
        <v>7188819830</v>
      </c>
      <c r="C954" s="37" t="s">
        <v>19</v>
      </c>
      <c r="D954" s="151">
        <v>-2751</v>
      </c>
      <c r="E954" s="151">
        <v>65000</v>
      </c>
      <c r="F954" s="37" t="s">
        <v>5629</v>
      </c>
      <c r="G954" s="151">
        <v>67751</v>
      </c>
      <c r="H954" s="37" t="s">
        <v>5625</v>
      </c>
      <c r="I954" s="37" t="s">
        <v>5812</v>
      </c>
      <c r="J954" s="37" t="s">
        <v>5999</v>
      </c>
      <c r="K954" s="151">
        <f t="shared" si="14"/>
        <v>67751</v>
      </c>
      <c r="L954" s="37" t="s">
        <v>5645</v>
      </c>
    </row>
    <row r="955" spans="1:12" ht="15.75">
      <c r="A955" s="398" t="s">
        <v>2617</v>
      </c>
      <c r="B955" s="76">
        <v>7188819830</v>
      </c>
      <c r="C955" s="37" t="s">
        <v>19</v>
      </c>
      <c r="D955" s="151">
        <v>-2751</v>
      </c>
      <c r="E955" s="151">
        <v>65000</v>
      </c>
      <c r="F955" s="37" t="s">
        <v>5629</v>
      </c>
      <c r="G955" s="151">
        <v>67751</v>
      </c>
      <c r="H955" s="37" t="s">
        <v>5625</v>
      </c>
      <c r="I955" s="37" t="s">
        <v>5812</v>
      </c>
      <c r="J955" s="37" t="s">
        <v>6000</v>
      </c>
      <c r="K955" s="151">
        <f t="shared" si="14"/>
        <v>67751</v>
      </c>
      <c r="L955" s="37" t="s">
        <v>5645</v>
      </c>
    </row>
    <row r="956" spans="1:12" ht="15.75">
      <c r="A956" s="398" t="s">
        <v>2617</v>
      </c>
      <c r="B956" s="76">
        <v>7188819830</v>
      </c>
      <c r="C956" s="37" t="s">
        <v>19</v>
      </c>
      <c r="D956" s="151">
        <v>-2751</v>
      </c>
      <c r="E956" s="151">
        <v>65000</v>
      </c>
      <c r="F956" s="37" t="s">
        <v>5629</v>
      </c>
      <c r="G956" s="151">
        <v>67751</v>
      </c>
      <c r="H956" s="37" t="s">
        <v>5625</v>
      </c>
      <c r="I956" s="37" t="s">
        <v>5812</v>
      </c>
      <c r="J956" s="37" t="s">
        <v>6001</v>
      </c>
      <c r="K956" s="151">
        <f t="shared" si="14"/>
        <v>67751</v>
      </c>
      <c r="L956" s="37" t="s">
        <v>5645</v>
      </c>
    </row>
    <row r="957" spans="1:12" ht="15.75">
      <c r="A957" s="398" t="s">
        <v>2617</v>
      </c>
      <c r="B957" s="76">
        <v>7188819830</v>
      </c>
      <c r="C957" s="37" t="s">
        <v>19</v>
      </c>
      <c r="D957" s="151">
        <v>-2751</v>
      </c>
      <c r="E957" s="151">
        <v>65000</v>
      </c>
      <c r="F957" s="37" t="s">
        <v>5629</v>
      </c>
      <c r="G957" s="151">
        <v>67751</v>
      </c>
      <c r="H957" s="37" t="s">
        <v>5625</v>
      </c>
      <c r="I957" s="37" t="s">
        <v>5812</v>
      </c>
      <c r="J957" s="37" t="s">
        <v>6002</v>
      </c>
      <c r="K957" s="151">
        <f t="shared" si="14"/>
        <v>67751</v>
      </c>
      <c r="L957" s="37" t="s">
        <v>5645</v>
      </c>
    </row>
    <row r="958" spans="1:12" ht="15.75">
      <c r="A958" s="398" t="s">
        <v>2525</v>
      </c>
      <c r="B958" s="76">
        <v>7188819830</v>
      </c>
      <c r="C958" s="37" t="s">
        <v>30</v>
      </c>
      <c r="D958" s="151">
        <v>6875</v>
      </c>
      <c r="E958" s="151">
        <v>60000</v>
      </c>
      <c r="F958" s="37" t="s">
        <v>5629</v>
      </c>
      <c r="G958" s="151">
        <v>53125</v>
      </c>
      <c r="H958" s="37" t="s">
        <v>5625</v>
      </c>
      <c r="I958" s="37" t="s">
        <v>5812</v>
      </c>
      <c r="J958" s="37" t="s">
        <v>5998</v>
      </c>
      <c r="K958" s="151">
        <f t="shared" si="14"/>
        <v>53125</v>
      </c>
      <c r="L958" s="37" t="s">
        <v>12798</v>
      </c>
    </row>
    <row r="959" spans="1:12" ht="15.75">
      <c r="A959" s="398" t="s">
        <v>2525</v>
      </c>
      <c r="B959" s="76">
        <v>7188819830</v>
      </c>
      <c r="C959" s="37" t="s">
        <v>30</v>
      </c>
      <c r="D959" s="151">
        <v>6875</v>
      </c>
      <c r="E959" s="151">
        <v>60000</v>
      </c>
      <c r="F959" s="37" t="s">
        <v>5629</v>
      </c>
      <c r="G959" s="151">
        <v>53125</v>
      </c>
      <c r="H959" s="37" t="s">
        <v>5625</v>
      </c>
      <c r="I959" s="37" t="s">
        <v>5812</v>
      </c>
      <c r="J959" s="37" t="s">
        <v>5992</v>
      </c>
      <c r="K959" s="151">
        <f t="shared" si="14"/>
        <v>53125</v>
      </c>
      <c r="L959" s="37" t="s">
        <v>12798</v>
      </c>
    </row>
    <row r="960" spans="1:12" ht="15.75">
      <c r="A960" s="398" t="s">
        <v>2525</v>
      </c>
      <c r="B960" s="76">
        <v>7188819830</v>
      </c>
      <c r="C960" s="37" t="s">
        <v>30</v>
      </c>
      <c r="D960" s="151">
        <v>6875</v>
      </c>
      <c r="E960" s="151">
        <v>60000</v>
      </c>
      <c r="F960" s="37" t="s">
        <v>5629</v>
      </c>
      <c r="G960" s="151">
        <v>53125</v>
      </c>
      <c r="H960" s="37" t="s">
        <v>5625</v>
      </c>
      <c r="I960" s="37" t="s">
        <v>5812</v>
      </c>
      <c r="J960" s="37" t="s">
        <v>5999</v>
      </c>
      <c r="K960" s="151">
        <f t="shared" si="14"/>
        <v>53125</v>
      </c>
      <c r="L960" s="37" t="s">
        <v>12798</v>
      </c>
    </row>
    <row r="961" spans="1:12" ht="15.75">
      <c r="A961" s="398" t="s">
        <v>2525</v>
      </c>
      <c r="B961" s="76">
        <v>7188819830</v>
      </c>
      <c r="C961" s="37" t="s">
        <v>30</v>
      </c>
      <c r="D961" s="151">
        <v>6875</v>
      </c>
      <c r="E961" s="151">
        <v>60000</v>
      </c>
      <c r="F961" s="37" t="s">
        <v>5629</v>
      </c>
      <c r="G961" s="151">
        <v>53125</v>
      </c>
      <c r="H961" s="37" t="s">
        <v>5625</v>
      </c>
      <c r="I961" s="37" t="s">
        <v>5812</v>
      </c>
      <c r="J961" s="37" t="s">
        <v>6000</v>
      </c>
      <c r="K961" s="151">
        <f t="shared" si="14"/>
        <v>53125</v>
      </c>
      <c r="L961" s="37" t="s">
        <v>12798</v>
      </c>
    </row>
    <row r="962" spans="1:12" ht="15.75">
      <c r="A962" s="398" t="s">
        <v>2525</v>
      </c>
      <c r="B962" s="76">
        <v>7188819830</v>
      </c>
      <c r="C962" s="37" t="s">
        <v>30</v>
      </c>
      <c r="D962" s="151">
        <v>6875</v>
      </c>
      <c r="E962" s="151">
        <v>60000</v>
      </c>
      <c r="F962" s="37" t="s">
        <v>5629</v>
      </c>
      <c r="G962" s="151">
        <v>53125</v>
      </c>
      <c r="H962" s="37" t="s">
        <v>5625</v>
      </c>
      <c r="I962" s="37" t="s">
        <v>5812</v>
      </c>
      <c r="J962" s="37" t="s">
        <v>6001</v>
      </c>
      <c r="K962" s="151">
        <f t="shared" si="14"/>
        <v>53125</v>
      </c>
      <c r="L962" s="37" t="s">
        <v>12798</v>
      </c>
    </row>
    <row r="963" spans="1:12" ht="15.75">
      <c r="A963" s="398" t="s">
        <v>2525</v>
      </c>
      <c r="B963" s="76">
        <v>7188819830</v>
      </c>
      <c r="C963" s="37" t="s">
        <v>30</v>
      </c>
      <c r="D963" s="151">
        <v>6875</v>
      </c>
      <c r="E963" s="151">
        <v>60000</v>
      </c>
      <c r="F963" s="37" t="s">
        <v>5629</v>
      </c>
      <c r="G963" s="151">
        <v>53125</v>
      </c>
      <c r="H963" s="37" t="s">
        <v>5625</v>
      </c>
      <c r="I963" s="37" t="s">
        <v>5812</v>
      </c>
      <c r="J963" s="37" t="s">
        <v>6002</v>
      </c>
      <c r="K963" s="151">
        <f t="shared" ref="K963:K1026" si="15">E963-D963</f>
        <v>53125</v>
      </c>
      <c r="L963" s="37" t="s">
        <v>12798</v>
      </c>
    </row>
    <row r="964" spans="1:12" ht="15.75">
      <c r="A964" s="398" t="s">
        <v>1765</v>
      </c>
      <c r="B964" s="76">
        <v>7189318530</v>
      </c>
      <c r="C964" s="37" t="s">
        <v>33</v>
      </c>
      <c r="D964" s="151">
        <v>0</v>
      </c>
      <c r="E964" s="151">
        <v>140000</v>
      </c>
      <c r="F964" s="37" t="s">
        <v>5629</v>
      </c>
      <c r="G964" s="151">
        <v>140000</v>
      </c>
      <c r="H964" s="37" t="s">
        <v>5625</v>
      </c>
      <c r="I964" s="37" t="s">
        <v>5812</v>
      </c>
      <c r="J964" s="37" t="s">
        <v>5696</v>
      </c>
      <c r="K964" s="151">
        <f t="shared" si="15"/>
        <v>140000</v>
      </c>
      <c r="L964" s="37" t="s">
        <v>5630</v>
      </c>
    </row>
    <row r="965" spans="1:12" ht="15.75">
      <c r="A965" s="398" t="s">
        <v>1765</v>
      </c>
      <c r="B965" s="76">
        <v>7189318530</v>
      </c>
      <c r="C965" s="37" t="s">
        <v>33</v>
      </c>
      <c r="D965" s="151">
        <v>0</v>
      </c>
      <c r="E965" s="151">
        <v>140000</v>
      </c>
      <c r="F965" s="37" t="s">
        <v>5629</v>
      </c>
      <c r="G965" s="151">
        <v>140000</v>
      </c>
      <c r="H965" s="37" t="s">
        <v>5625</v>
      </c>
      <c r="I965" s="37" t="s">
        <v>5812</v>
      </c>
      <c r="J965" s="37" t="s">
        <v>5695</v>
      </c>
      <c r="K965" s="151">
        <f t="shared" si="15"/>
        <v>140000</v>
      </c>
      <c r="L965" s="37" t="s">
        <v>5630</v>
      </c>
    </row>
    <row r="966" spans="1:12" ht="15.75">
      <c r="A966" s="398" t="s">
        <v>1765</v>
      </c>
      <c r="B966" s="76">
        <v>7189318530</v>
      </c>
      <c r="C966" s="37" t="s">
        <v>33</v>
      </c>
      <c r="D966" s="151">
        <v>0</v>
      </c>
      <c r="E966" s="151">
        <v>140000</v>
      </c>
      <c r="F966" s="37" t="s">
        <v>5629</v>
      </c>
      <c r="G966" s="151">
        <v>140000</v>
      </c>
      <c r="H966" s="37" t="s">
        <v>5625</v>
      </c>
      <c r="I966" s="37" t="s">
        <v>5812</v>
      </c>
      <c r="J966" s="37" t="s">
        <v>5698</v>
      </c>
      <c r="K966" s="151">
        <f t="shared" si="15"/>
        <v>140000</v>
      </c>
      <c r="L966" s="37" t="s">
        <v>5630</v>
      </c>
    </row>
    <row r="967" spans="1:12" ht="15.75">
      <c r="A967" s="398" t="s">
        <v>1765</v>
      </c>
      <c r="B967" s="76">
        <v>7189318530</v>
      </c>
      <c r="C967" s="37" t="s">
        <v>33</v>
      </c>
      <c r="D967" s="151">
        <v>0</v>
      </c>
      <c r="E967" s="151">
        <v>140000</v>
      </c>
      <c r="F967" s="37" t="s">
        <v>5629</v>
      </c>
      <c r="G967" s="151">
        <v>140000</v>
      </c>
      <c r="H967" s="37" t="s">
        <v>5625</v>
      </c>
      <c r="I967" s="37" t="s">
        <v>5812</v>
      </c>
      <c r="J967" s="37" t="s">
        <v>5697</v>
      </c>
      <c r="K967" s="151">
        <f t="shared" si="15"/>
        <v>140000</v>
      </c>
      <c r="L967" s="37" t="s">
        <v>5630</v>
      </c>
    </row>
    <row r="968" spans="1:12" ht="15.75">
      <c r="A968" s="398" t="s">
        <v>1767</v>
      </c>
      <c r="B968" s="76">
        <v>7189318570</v>
      </c>
      <c r="C968" s="37" t="s">
        <v>33</v>
      </c>
      <c r="D968" s="151">
        <v>0</v>
      </c>
      <c r="E968" s="151">
        <v>140000</v>
      </c>
      <c r="F968" s="37" t="s">
        <v>5629</v>
      </c>
      <c r="G968" s="151">
        <v>140000</v>
      </c>
      <c r="H968" s="37" t="s">
        <v>5625</v>
      </c>
      <c r="I968" s="37" t="s">
        <v>5812</v>
      </c>
      <c r="J968" s="37" t="s">
        <v>5695</v>
      </c>
      <c r="K968" s="151">
        <f t="shared" si="15"/>
        <v>140000</v>
      </c>
      <c r="L968" s="37" t="s">
        <v>5630</v>
      </c>
    </row>
    <row r="969" spans="1:12" ht="15.75">
      <c r="A969" s="398" t="s">
        <v>1767</v>
      </c>
      <c r="B969" s="76">
        <v>7189318570</v>
      </c>
      <c r="C969" s="37" t="s">
        <v>33</v>
      </c>
      <c r="D969" s="151">
        <v>0</v>
      </c>
      <c r="E969" s="151">
        <v>140000</v>
      </c>
      <c r="F969" s="37" t="s">
        <v>5629</v>
      </c>
      <c r="G969" s="151">
        <v>140000</v>
      </c>
      <c r="H969" s="37" t="s">
        <v>5625</v>
      </c>
      <c r="I969" s="37" t="s">
        <v>5812</v>
      </c>
      <c r="J969" s="37" t="s">
        <v>5698</v>
      </c>
      <c r="K969" s="151">
        <f t="shared" si="15"/>
        <v>140000</v>
      </c>
      <c r="L969" s="37" t="s">
        <v>5630</v>
      </c>
    </row>
    <row r="970" spans="1:12" ht="15.75">
      <c r="A970" s="398" t="s">
        <v>1767</v>
      </c>
      <c r="B970" s="76">
        <v>7189318570</v>
      </c>
      <c r="C970" s="37" t="s">
        <v>33</v>
      </c>
      <c r="D970" s="151">
        <v>0</v>
      </c>
      <c r="E970" s="151">
        <v>140000</v>
      </c>
      <c r="F970" s="37" t="s">
        <v>5629</v>
      </c>
      <c r="G970" s="151">
        <v>140000</v>
      </c>
      <c r="H970" s="37" t="s">
        <v>5625</v>
      </c>
      <c r="I970" s="37" t="s">
        <v>5812</v>
      </c>
      <c r="J970" s="37" t="s">
        <v>5697</v>
      </c>
      <c r="K970" s="151">
        <f t="shared" si="15"/>
        <v>140000</v>
      </c>
      <c r="L970" s="37" t="s">
        <v>5630</v>
      </c>
    </row>
    <row r="971" spans="1:12" ht="15.75">
      <c r="A971" s="398" t="s">
        <v>1767</v>
      </c>
      <c r="B971" s="76">
        <v>7189318570</v>
      </c>
      <c r="C971" s="37" t="s">
        <v>33</v>
      </c>
      <c r="D971" s="151">
        <v>0</v>
      </c>
      <c r="E971" s="151">
        <v>140000</v>
      </c>
      <c r="F971" s="37" t="s">
        <v>5629</v>
      </c>
      <c r="G971" s="151">
        <v>140000</v>
      </c>
      <c r="H971" s="37" t="s">
        <v>5625</v>
      </c>
      <c r="I971" s="37" t="s">
        <v>5812</v>
      </c>
      <c r="J971" s="37" t="s">
        <v>5696</v>
      </c>
      <c r="K971" s="151">
        <f t="shared" si="15"/>
        <v>140000</v>
      </c>
      <c r="L971" s="37" t="s">
        <v>5630</v>
      </c>
    </row>
    <row r="972" spans="1:12" ht="15.75">
      <c r="A972" s="398" t="s">
        <v>1770</v>
      </c>
      <c r="B972" s="76">
        <v>7189318640</v>
      </c>
      <c r="C972" s="37" t="s">
        <v>33</v>
      </c>
      <c r="D972" s="151">
        <v>0</v>
      </c>
      <c r="E972" s="151">
        <v>140000</v>
      </c>
      <c r="F972" s="37" t="s">
        <v>5629</v>
      </c>
      <c r="G972" s="151">
        <v>140000</v>
      </c>
      <c r="H972" s="37" t="s">
        <v>5625</v>
      </c>
      <c r="I972" s="37" t="s">
        <v>5812</v>
      </c>
      <c r="J972" s="37" t="s">
        <v>5695</v>
      </c>
      <c r="K972" s="151">
        <f t="shared" si="15"/>
        <v>140000</v>
      </c>
      <c r="L972" s="37" t="s">
        <v>5630</v>
      </c>
    </row>
    <row r="973" spans="1:12" ht="15.75">
      <c r="A973" s="398" t="s">
        <v>1770</v>
      </c>
      <c r="B973" s="76">
        <v>7189318640</v>
      </c>
      <c r="C973" s="37" t="s">
        <v>33</v>
      </c>
      <c r="D973" s="151">
        <v>0</v>
      </c>
      <c r="E973" s="151">
        <v>140000</v>
      </c>
      <c r="F973" s="37" t="s">
        <v>5629</v>
      </c>
      <c r="G973" s="151">
        <v>140000</v>
      </c>
      <c r="H973" s="37" t="s">
        <v>5625</v>
      </c>
      <c r="I973" s="37" t="s">
        <v>5812</v>
      </c>
      <c r="J973" s="37" t="s">
        <v>5698</v>
      </c>
      <c r="K973" s="151">
        <f t="shared" si="15"/>
        <v>140000</v>
      </c>
      <c r="L973" s="37" t="s">
        <v>5630</v>
      </c>
    </row>
    <row r="974" spans="1:12" ht="15.75">
      <c r="A974" s="398" t="s">
        <v>1770</v>
      </c>
      <c r="B974" s="76">
        <v>7189318640</v>
      </c>
      <c r="C974" s="37" t="s">
        <v>33</v>
      </c>
      <c r="D974" s="151">
        <v>0</v>
      </c>
      <c r="E974" s="151">
        <v>140000</v>
      </c>
      <c r="F974" s="37" t="s">
        <v>5629</v>
      </c>
      <c r="G974" s="151">
        <v>140000</v>
      </c>
      <c r="H974" s="37" t="s">
        <v>5625</v>
      </c>
      <c r="I974" s="37" t="s">
        <v>5812</v>
      </c>
      <c r="J974" s="37" t="s">
        <v>5697</v>
      </c>
      <c r="K974" s="151">
        <f t="shared" si="15"/>
        <v>140000</v>
      </c>
      <c r="L974" s="37" t="s">
        <v>5630</v>
      </c>
    </row>
    <row r="975" spans="1:12" ht="15.75">
      <c r="A975" s="398" t="s">
        <v>1770</v>
      </c>
      <c r="B975" s="76">
        <v>7189318640</v>
      </c>
      <c r="C975" s="37" t="s">
        <v>33</v>
      </c>
      <c r="D975" s="151">
        <v>0</v>
      </c>
      <c r="E975" s="151">
        <v>140000</v>
      </c>
      <c r="F975" s="37" t="s">
        <v>5629</v>
      </c>
      <c r="G975" s="151">
        <v>140000</v>
      </c>
      <c r="H975" s="37" t="s">
        <v>5625</v>
      </c>
      <c r="I975" s="37" t="s">
        <v>5812</v>
      </c>
      <c r="J975" s="37" t="s">
        <v>5696</v>
      </c>
      <c r="K975" s="151">
        <f t="shared" si="15"/>
        <v>140000</v>
      </c>
      <c r="L975" s="37" t="s">
        <v>5630</v>
      </c>
    </row>
    <row r="976" spans="1:12" ht="15.75">
      <c r="A976" s="398" t="s">
        <v>2280</v>
      </c>
      <c r="B976" s="76">
        <v>7189399130</v>
      </c>
      <c r="C976" s="37" t="s">
        <v>19</v>
      </c>
      <c r="D976" s="151">
        <v>174829</v>
      </c>
      <c r="E976" s="151">
        <v>200000</v>
      </c>
      <c r="F976" s="37" t="s">
        <v>5629</v>
      </c>
      <c r="G976" s="151">
        <v>25171</v>
      </c>
      <c r="H976" s="37" t="s">
        <v>5625</v>
      </c>
      <c r="I976" s="37" t="s">
        <v>5812</v>
      </c>
      <c r="J976" s="37" t="s">
        <v>5698</v>
      </c>
      <c r="K976" s="151">
        <f t="shared" si="15"/>
        <v>25171</v>
      </c>
      <c r="L976" s="37" t="s">
        <v>5630</v>
      </c>
    </row>
    <row r="977" spans="1:12" ht="15.75">
      <c r="A977" s="398" t="s">
        <v>2280</v>
      </c>
      <c r="B977" s="76">
        <v>7189399130</v>
      </c>
      <c r="C977" s="37" t="s">
        <v>19</v>
      </c>
      <c r="D977" s="151">
        <v>174829</v>
      </c>
      <c r="E977" s="151">
        <v>200000</v>
      </c>
      <c r="F977" s="37" t="s">
        <v>5629</v>
      </c>
      <c r="G977" s="151">
        <v>25171</v>
      </c>
      <c r="H977" s="37" t="s">
        <v>5625</v>
      </c>
      <c r="I977" s="37" t="s">
        <v>5812</v>
      </c>
      <c r="J977" s="37" t="s">
        <v>5697</v>
      </c>
      <c r="K977" s="151">
        <f t="shared" si="15"/>
        <v>25171</v>
      </c>
      <c r="L977" s="37" t="s">
        <v>5630</v>
      </c>
    </row>
    <row r="978" spans="1:12" ht="15.75">
      <c r="A978" s="398" t="s">
        <v>2280</v>
      </c>
      <c r="B978" s="76">
        <v>7189399130</v>
      </c>
      <c r="C978" s="37" t="s">
        <v>19</v>
      </c>
      <c r="D978" s="151">
        <v>174829</v>
      </c>
      <c r="E978" s="151">
        <v>200000</v>
      </c>
      <c r="F978" s="37" t="s">
        <v>5629</v>
      </c>
      <c r="G978" s="151">
        <v>25171</v>
      </c>
      <c r="H978" s="37" t="s">
        <v>5625</v>
      </c>
      <c r="I978" s="37" t="s">
        <v>5812</v>
      </c>
      <c r="J978" s="37" t="s">
        <v>5696</v>
      </c>
      <c r="K978" s="151">
        <f t="shared" si="15"/>
        <v>25171</v>
      </c>
      <c r="L978" s="37" t="s">
        <v>5630</v>
      </c>
    </row>
    <row r="979" spans="1:12" ht="15.75">
      <c r="A979" s="398" t="s">
        <v>2280</v>
      </c>
      <c r="B979" s="76">
        <v>7189399130</v>
      </c>
      <c r="C979" s="37" t="s">
        <v>19</v>
      </c>
      <c r="D979" s="151">
        <v>174829</v>
      </c>
      <c r="E979" s="151">
        <v>200000</v>
      </c>
      <c r="F979" s="37" t="s">
        <v>5629</v>
      </c>
      <c r="G979" s="151">
        <v>25171</v>
      </c>
      <c r="H979" s="37" t="s">
        <v>5625</v>
      </c>
      <c r="I979" s="37" t="s">
        <v>5812</v>
      </c>
      <c r="J979" s="37" t="s">
        <v>5695</v>
      </c>
      <c r="K979" s="151">
        <f t="shared" si="15"/>
        <v>25171</v>
      </c>
      <c r="L979" s="37" t="s">
        <v>5630</v>
      </c>
    </row>
    <row r="980" spans="1:12" ht="15.75">
      <c r="A980" s="398" t="s">
        <v>2281</v>
      </c>
      <c r="B980" s="76">
        <v>7189399240</v>
      </c>
      <c r="C980" s="37" t="s">
        <v>19</v>
      </c>
      <c r="D980" s="151">
        <v>174829</v>
      </c>
      <c r="E980" s="151">
        <v>200000</v>
      </c>
      <c r="F980" s="37" t="s">
        <v>5629</v>
      </c>
      <c r="G980" s="151">
        <v>25171</v>
      </c>
      <c r="H980" s="37" t="s">
        <v>5625</v>
      </c>
      <c r="I980" s="37" t="s">
        <v>5812</v>
      </c>
      <c r="J980" s="37" t="s">
        <v>5698</v>
      </c>
      <c r="K980" s="151">
        <f t="shared" si="15"/>
        <v>25171</v>
      </c>
      <c r="L980" s="37" t="s">
        <v>5630</v>
      </c>
    </row>
    <row r="981" spans="1:12" ht="15.75">
      <c r="A981" s="398" t="s">
        <v>2281</v>
      </c>
      <c r="B981" s="76">
        <v>7189399240</v>
      </c>
      <c r="C981" s="37" t="s">
        <v>19</v>
      </c>
      <c r="D981" s="151">
        <v>174829</v>
      </c>
      <c r="E981" s="151">
        <v>200000</v>
      </c>
      <c r="F981" s="37" t="s">
        <v>5629</v>
      </c>
      <c r="G981" s="151">
        <v>25171</v>
      </c>
      <c r="H981" s="37" t="s">
        <v>5625</v>
      </c>
      <c r="I981" s="37" t="s">
        <v>5812</v>
      </c>
      <c r="J981" s="37" t="s">
        <v>5697</v>
      </c>
      <c r="K981" s="151">
        <f t="shared" si="15"/>
        <v>25171</v>
      </c>
      <c r="L981" s="37" t="s">
        <v>5630</v>
      </c>
    </row>
    <row r="982" spans="1:12" ht="15.75">
      <c r="A982" s="398" t="s">
        <v>2281</v>
      </c>
      <c r="B982" s="76">
        <v>7189399240</v>
      </c>
      <c r="C982" s="37" t="s">
        <v>19</v>
      </c>
      <c r="D982" s="151">
        <v>174829</v>
      </c>
      <c r="E982" s="151">
        <v>200000</v>
      </c>
      <c r="F982" s="37" t="s">
        <v>5629</v>
      </c>
      <c r="G982" s="151">
        <v>25171</v>
      </c>
      <c r="H982" s="37" t="s">
        <v>5625</v>
      </c>
      <c r="I982" s="37" t="s">
        <v>5812</v>
      </c>
      <c r="J982" s="37" t="s">
        <v>5696</v>
      </c>
      <c r="K982" s="151">
        <f t="shared" si="15"/>
        <v>25171</v>
      </c>
      <c r="L982" s="37" t="s">
        <v>5630</v>
      </c>
    </row>
    <row r="983" spans="1:12" ht="15.75">
      <c r="A983" s="398" t="s">
        <v>2281</v>
      </c>
      <c r="B983" s="76">
        <v>7189399240</v>
      </c>
      <c r="C983" s="37" t="s">
        <v>19</v>
      </c>
      <c r="D983" s="151">
        <v>174829</v>
      </c>
      <c r="E983" s="151">
        <v>200000</v>
      </c>
      <c r="F983" s="37" t="s">
        <v>5629</v>
      </c>
      <c r="G983" s="151">
        <v>25171</v>
      </c>
      <c r="H983" s="37" t="s">
        <v>5625</v>
      </c>
      <c r="I983" s="37" t="s">
        <v>5812</v>
      </c>
      <c r="J983" s="37" t="s">
        <v>5695</v>
      </c>
      <c r="K983" s="151">
        <f t="shared" si="15"/>
        <v>25171</v>
      </c>
      <c r="L983" s="37" t="s">
        <v>5630</v>
      </c>
    </row>
    <row r="984" spans="1:12" ht="15.75">
      <c r="A984" s="398" t="s">
        <v>2282</v>
      </c>
      <c r="B984" s="76">
        <v>7189399380</v>
      </c>
      <c r="C984" s="37" t="s">
        <v>19</v>
      </c>
      <c r="D984" s="151">
        <v>174829</v>
      </c>
      <c r="E984" s="151">
        <v>200000</v>
      </c>
      <c r="F984" s="37" t="s">
        <v>5629</v>
      </c>
      <c r="G984" s="151">
        <v>25171</v>
      </c>
      <c r="H984" s="37" t="s">
        <v>5625</v>
      </c>
      <c r="I984" s="37" t="s">
        <v>5812</v>
      </c>
      <c r="J984" s="37" t="s">
        <v>5698</v>
      </c>
      <c r="K984" s="151">
        <f t="shared" si="15"/>
        <v>25171</v>
      </c>
      <c r="L984" s="37" t="s">
        <v>5630</v>
      </c>
    </row>
    <row r="985" spans="1:12" ht="15.75">
      <c r="A985" s="398" t="s">
        <v>2282</v>
      </c>
      <c r="B985" s="76">
        <v>7189399380</v>
      </c>
      <c r="C985" s="37" t="s">
        <v>19</v>
      </c>
      <c r="D985" s="151">
        <v>174829</v>
      </c>
      <c r="E985" s="151">
        <v>200000</v>
      </c>
      <c r="F985" s="37" t="s">
        <v>5629</v>
      </c>
      <c r="G985" s="151">
        <v>25171</v>
      </c>
      <c r="H985" s="37" t="s">
        <v>5625</v>
      </c>
      <c r="I985" s="37" t="s">
        <v>5812</v>
      </c>
      <c r="J985" s="37" t="s">
        <v>5697</v>
      </c>
      <c r="K985" s="151">
        <f t="shared" si="15"/>
        <v>25171</v>
      </c>
      <c r="L985" s="37" t="s">
        <v>5630</v>
      </c>
    </row>
    <row r="986" spans="1:12" ht="15.75">
      <c r="A986" s="398" t="s">
        <v>2282</v>
      </c>
      <c r="B986" s="76">
        <v>7189399380</v>
      </c>
      <c r="C986" s="37" t="s">
        <v>19</v>
      </c>
      <c r="D986" s="151">
        <v>174829</v>
      </c>
      <c r="E986" s="151">
        <v>200000</v>
      </c>
      <c r="F986" s="37" t="s">
        <v>5629</v>
      </c>
      <c r="G986" s="151">
        <v>25171</v>
      </c>
      <c r="H986" s="37" t="s">
        <v>5625</v>
      </c>
      <c r="I986" s="37" t="s">
        <v>5812</v>
      </c>
      <c r="J986" s="37" t="s">
        <v>5696</v>
      </c>
      <c r="K986" s="151">
        <f t="shared" si="15"/>
        <v>25171</v>
      </c>
      <c r="L986" s="37" t="s">
        <v>5630</v>
      </c>
    </row>
    <row r="987" spans="1:12" ht="15.75">
      <c r="A987" s="398" t="s">
        <v>2282</v>
      </c>
      <c r="B987" s="76">
        <v>7189399380</v>
      </c>
      <c r="C987" s="37" t="s">
        <v>19</v>
      </c>
      <c r="D987" s="151">
        <v>174829</v>
      </c>
      <c r="E987" s="151">
        <v>200000</v>
      </c>
      <c r="F987" s="37" t="s">
        <v>5629</v>
      </c>
      <c r="G987" s="151">
        <v>25171</v>
      </c>
      <c r="H987" s="37" t="s">
        <v>5625</v>
      </c>
      <c r="I987" s="37" t="s">
        <v>5812</v>
      </c>
      <c r="J987" s="37" t="s">
        <v>5695</v>
      </c>
      <c r="K987" s="151">
        <f t="shared" si="15"/>
        <v>25171</v>
      </c>
      <c r="L987" s="37" t="s">
        <v>5630</v>
      </c>
    </row>
    <row r="988" spans="1:12" ht="15.75">
      <c r="A988" s="398" t="s">
        <v>2283</v>
      </c>
      <c r="B988" s="76">
        <v>7189399460</v>
      </c>
      <c r="C988" s="37" t="s">
        <v>19</v>
      </c>
      <c r="D988" s="151">
        <v>174829</v>
      </c>
      <c r="E988" s="151">
        <v>200000</v>
      </c>
      <c r="F988" s="37" t="s">
        <v>5629</v>
      </c>
      <c r="G988" s="151">
        <v>25171</v>
      </c>
      <c r="H988" s="37" t="s">
        <v>5625</v>
      </c>
      <c r="I988" s="37" t="s">
        <v>5812</v>
      </c>
      <c r="J988" s="37" t="s">
        <v>5698</v>
      </c>
      <c r="K988" s="151">
        <f t="shared" si="15"/>
        <v>25171</v>
      </c>
      <c r="L988" s="37" t="s">
        <v>5630</v>
      </c>
    </row>
    <row r="989" spans="1:12" ht="15.75">
      <c r="A989" s="398" t="s">
        <v>2283</v>
      </c>
      <c r="B989" s="76">
        <v>7189399460</v>
      </c>
      <c r="C989" s="37" t="s">
        <v>19</v>
      </c>
      <c r="D989" s="151">
        <v>174829</v>
      </c>
      <c r="E989" s="151">
        <v>200000</v>
      </c>
      <c r="F989" s="37" t="s">
        <v>5629</v>
      </c>
      <c r="G989" s="151">
        <v>25171</v>
      </c>
      <c r="H989" s="37" t="s">
        <v>5625</v>
      </c>
      <c r="I989" s="37" t="s">
        <v>5812</v>
      </c>
      <c r="J989" s="37" t="s">
        <v>5697</v>
      </c>
      <c r="K989" s="151">
        <f t="shared" si="15"/>
        <v>25171</v>
      </c>
      <c r="L989" s="37" t="s">
        <v>5630</v>
      </c>
    </row>
    <row r="990" spans="1:12" ht="15.75">
      <c r="A990" s="398" t="s">
        <v>2283</v>
      </c>
      <c r="B990" s="76">
        <v>7189399460</v>
      </c>
      <c r="C990" s="37" t="s">
        <v>19</v>
      </c>
      <c r="D990" s="151">
        <v>174829</v>
      </c>
      <c r="E990" s="151">
        <v>200000</v>
      </c>
      <c r="F990" s="37" t="s">
        <v>5629</v>
      </c>
      <c r="G990" s="151">
        <v>25171</v>
      </c>
      <c r="H990" s="37" t="s">
        <v>5625</v>
      </c>
      <c r="I990" s="37" t="s">
        <v>5812</v>
      </c>
      <c r="J990" s="37" t="s">
        <v>5696</v>
      </c>
      <c r="K990" s="151">
        <f t="shared" si="15"/>
        <v>25171</v>
      </c>
      <c r="L990" s="37" t="s">
        <v>5630</v>
      </c>
    </row>
    <row r="991" spans="1:12" ht="15.75">
      <c r="A991" s="398" t="s">
        <v>2283</v>
      </c>
      <c r="B991" s="76">
        <v>7189399460</v>
      </c>
      <c r="C991" s="37" t="s">
        <v>19</v>
      </c>
      <c r="D991" s="151">
        <v>174829</v>
      </c>
      <c r="E991" s="151">
        <v>200000</v>
      </c>
      <c r="F991" s="37" t="s">
        <v>5629</v>
      </c>
      <c r="G991" s="151">
        <v>25171</v>
      </c>
      <c r="H991" s="37" t="s">
        <v>5625</v>
      </c>
      <c r="I991" s="37" t="s">
        <v>5812</v>
      </c>
      <c r="J991" s="37" t="s">
        <v>5695</v>
      </c>
      <c r="K991" s="151">
        <f t="shared" si="15"/>
        <v>25171</v>
      </c>
      <c r="L991" s="37" t="s">
        <v>5630</v>
      </c>
    </row>
    <row r="992" spans="1:12" ht="15.75">
      <c r="A992" s="398" t="s">
        <v>1779</v>
      </c>
      <c r="B992" s="76">
        <v>7189420330</v>
      </c>
      <c r="C992" s="37" t="s">
        <v>30</v>
      </c>
      <c r="D992" s="151">
        <v>18920</v>
      </c>
      <c r="E992" s="151">
        <v>60000</v>
      </c>
      <c r="F992" s="37" t="s">
        <v>5685</v>
      </c>
      <c r="G992" s="151">
        <v>41080</v>
      </c>
      <c r="H992" s="37" t="s">
        <v>5625</v>
      </c>
      <c r="I992" s="37" t="s">
        <v>5812</v>
      </c>
      <c r="J992" s="37" t="s">
        <v>5771</v>
      </c>
      <c r="K992" s="151">
        <f t="shared" si="15"/>
        <v>41080</v>
      </c>
      <c r="L992" s="37" t="s">
        <v>5630</v>
      </c>
    </row>
    <row r="993" spans="1:12" ht="15.75">
      <c r="A993" s="398" t="s">
        <v>1779</v>
      </c>
      <c r="B993" s="76">
        <v>7189420330</v>
      </c>
      <c r="C993" s="37" t="s">
        <v>30</v>
      </c>
      <c r="D993" s="151">
        <v>18920</v>
      </c>
      <c r="E993" s="151">
        <v>60000</v>
      </c>
      <c r="F993" s="37" t="s">
        <v>5685</v>
      </c>
      <c r="G993" s="151">
        <v>41080</v>
      </c>
      <c r="H993" s="37" t="s">
        <v>5625</v>
      </c>
      <c r="I993" s="37" t="s">
        <v>5812</v>
      </c>
      <c r="J993" s="37" t="s">
        <v>5770</v>
      </c>
      <c r="K993" s="151">
        <f t="shared" si="15"/>
        <v>41080</v>
      </c>
      <c r="L993" s="37" t="s">
        <v>5630</v>
      </c>
    </row>
    <row r="994" spans="1:12" ht="15.75">
      <c r="A994" s="398" t="s">
        <v>1778</v>
      </c>
      <c r="B994" s="76">
        <v>7189420330</v>
      </c>
      <c r="C994" s="37" t="s">
        <v>5</v>
      </c>
      <c r="D994" s="151">
        <v>2448</v>
      </c>
      <c r="E994" s="151">
        <v>60000</v>
      </c>
      <c r="F994" s="37" t="s">
        <v>5637</v>
      </c>
      <c r="G994" s="151">
        <v>57552</v>
      </c>
      <c r="H994" s="37" t="s">
        <v>5625</v>
      </c>
      <c r="I994" s="37" t="s">
        <v>5812</v>
      </c>
      <c r="J994" s="37" t="s">
        <v>5654</v>
      </c>
      <c r="K994" s="151">
        <f t="shared" si="15"/>
        <v>57552</v>
      </c>
      <c r="L994" s="37" t="s">
        <v>5630</v>
      </c>
    </row>
    <row r="995" spans="1:12" ht="15.75">
      <c r="A995" s="398" t="s">
        <v>1781</v>
      </c>
      <c r="B995" s="76">
        <v>7189460030</v>
      </c>
      <c r="C995" s="37" t="s">
        <v>5</v>
      </c>
      <c r="D995" s="151">
        <v>1215</v>
      </c>
      <c r="E995" s="151">
        <v>120000</v>
      </c>
      <c r="F995" s="37" t="s">
        <v>5629</v>
      </c>
      <c r="G995" s="151">
        <v>118785</v>
      </c>
      <c r="H995" s="37" t="s">
        <v>5625</v>
      </c>
      <c r="I995" s="37" t="s">
        <v>5812</v>
      </c>
      <c r="J995" s="37" t="s">
        <v>5816</v>
      </c>
      <c r="K995" s="151">
        <f t="shared" si="15"/>
        <v>118785</v>
      </c>
      <c r="L995" s="37" t="s">
        <v>12799</v>
      </c>
    </row>
    <row r="996" spans="1:12" ht="15.75">
      <c r="A996" s="398" t="s">
        <v>1781</v>
      </c>
      <c r="B996" s="76">
        <v>7189460030</v>
      </c>
      <c r="C996" s="37" t="s">
        <v>5</v>
      </c>
      <c r="D996" s="151">
        <v>1215</v>
      </c>
      <c r="E996" s="151">
        <v>120000</v>
      </c>
      <c r="F996" s="37" t="s">
        <v>5629</v>
      </c>
      <c r="G996" s="151">
        <v>118785</v>
      </c>
      <c r="H996" s="37" t="s">
        <v>5625</v>
      </c>
      <c r="I996" s="37" t="s">
        <v>5812</v>
      </c>
      <c r="J996" s="37" t="s">
        <v>5815</v>
      </c>
      <c r="K996" s="151">
        <f t="shared" si="15"/>
        <v>118785</v>
      </c>
      <c r="L996" s="37" t="s">
        <v>12799</v>
      </c>
    </row>
    <row r="997" spans="1:12" ht="15.75">
      <c r="A997" s="398" t="s">
        <v>1785</v>
      </c>
      <c r="B997" s="76">
        <v>7189778230</v>
      </c>
      <c r="C997" s="37" t="s">
        <v>5</v>
      </c>
      <c r="D997" s="151">
        <v>117536</v>
      </c>
      <c r="E997" s="151">
        <v>200000</v>
      </c>
      <c r="F997" s="37" t="s">
        <v>5648</v>
      </c>
      <c r="G997" s="151">
        <v>82464</v>
      </c>
      <c r="H997" s="37" t="s">
        <v>5625</v>
      </c>
      <c r="I997" s="37" t="s">
        <v>5812</v>
      </c>
      <c r="J997" s="37" t="s">
        <v>5672</v>
      </c>
      <c r="K997" s="151">
        <f t="shared" si="15"/>
        <v>82464</v>
      </c>
      <c r="L997" s="37" t="s">
        <v>12800</v>
      </c>
    </row>
    <row r="998" spans="1:12" ht="15.75">
      <c r="A998" s="398" t="s">
        <v>2297</v>
      </c>
      <c r="B998" s="76">
        <v>7189778240</v>
      </c>
      <c r="C998" s="37" t="s">
        <v>5</v>
      </c>
      <c r="D998" s="151">
        <v>117536</v>
      </c>
      <c r="E998" s="151">
        <v>200000</v>
      </c>
      <c r="F998" s="37" t="s">
        <v>5648</v>
      </c>
      <c r="G998" s="151">
        <v>82464</v>
      </c>
      <c r="H998" s="37" t="s">
        <v>5625</v>
      </c>
      <c r="I998" s="37" t="s">
        <v>5812</v>
      </c>
      <c r="J998" s="37" t="s">
        <v>5672</v>
      </c>
      <c r="K998" s="151">
        <f t="shared" si="15"/>
        <v>82464</v>
      </c>
      <c r="L998" s="37" t="s">
        <v>12800</v>
      </c>
    </row>
    <row r="999" spans="1:12" ht="15.75">
      <c r="A999" s="398" t="s">
        <v>2464</v>
      </c>
      <c r="B999" s="76">
        <v>7189792830</v>
      </c>
      <c r="C999" s="37" t="s">
        <v>33</v>
      </c>
      <c r="D999" s="151">
        <v>84599</v>
      </c>
      <c r="E999" s="151">
        <v>130000</v>
      </c>
      <c r="F999" s="37" t="s">
        <v>5637</v>
      </c>
      <c r="G999" s="151">
        <v>45401</v>
      </c>
      <c r="H999" s="37" t="s">
        <v>5625</v>
      </c>
      <c r="I999" s="37" t="s">
        <v>5812</v>
      </c>
      <c r="J999" s="37" t="s">
        <v>5640</v>
      </c>
      <c r="K999" s="151">
        <f t="shared" si="15"/>
        <v>45401</v>
      </c>
      <c r="L999" s="37" t="s">
        <v>5645</v>
      </c>
    </row>
    <row r="1000" spans="1:12" ht="15.75">
      <c r="A1000" s="398" t="s">
        <v>2522</v>
      </c>
      <c r="B1000" s="76">
        <v>7189820130</v>
      </c>
      <c r="C1000" s="37" t="s">
        <v>30</v>
      </c>
      <c r="D1000" s="151">
        <v>21839</v>
      </c>
      <c r="E1000" s="151">
        <v>60000</v>
      </c>
      <c r="F1000" s="37" t="s">
        <v>5629</v>
      </c>
      <c r="G1000" s="151">
        <v>38161</v>
      </c>
      <c r="H1000" s="37" t="s">
        <v>5625</v>
      </c>
      <c r="I1000" s="37" t="s">
        <v>5812</v>
      </c>
      <c r="J1000" s="37" t="s">
        <v>5999</v>
      </c>
      <c r="K1000" s="151">
        <f t="shared" si="15"/>
        <v>38161</v>
      </c>
      <c r="L1000" s="37" t="s">
        <v>12801</v>
      </c>
    </row>
    <row r="1001" spans="1:12" ht="15.75">
      <c r="A1001" s="398" t="s">
        <v>2522</v>
      </c>
      <c r="B1001" s="76">
        <v>7189820130</v>
      </c>
      <c r="C1001" s="37" t="s">
        <v>30</v>
      </c>
      <c r="D1001" s="151">
        <v>21839</v>
      </c>
      <c r="E1001" s="151">
        <v>60000</v>
      </c>
      <c r="F1001" s="37" t="s">
        <v>5629</v>
      </c>
      <c r="G1001" s="151">
        <v>38161</v>
      </c>
      <c r="H1001" s="37" t="s">
        <v>5625</v>
      </c>
      <c r="I1001" s="37" t="s">
        <v>5812</v>
      </c>
      <c r="J1001" s="37" t="s">
        <v>5997</v>
      </c>
      <c r="K1001" s="151">
        <f t="shared" si="15"/>
        <v>38161</v>
      </c>
      <c r="L1001" s="37" t="s">
        <v>12801</v>
      </c>
    </row>
    <row r="1002" spans="1:12" ht="15.75">
      <c r="A1002" s="398" t="s">
        <v>2522</v>
      </c>
      <c r="B1002" s="76">
        <v>7189820130</v>
      </c>
      <c r="C1002" s="37" t="s">
        <v>30</v>
      </c>
      <c r="D1002" s="151">
        <v>21839</v>
      </c>
      <c r="E1002" s="151">
        <v>60000</v>
      </c>
      <c r="F1002" s="37" t="s">
        <v>5629</v>
      </c>
      <c r="G1002" s="151">
        <v>38161</v>
      </c>
      <c r="H1002" s="37" t="s">
        <v>5625</v>
      </c>
      <c r="I1002" s="37" t="s">
        <v>5812</v>
      </c>
      <c r="J1002" s="37" t="s">
        <v>5998</v>
      </c>
      <c r="K1002" s="151">
        <f t="shared" si="15"/>
        <v>38161</v>
      </c>
      <c r="L1002" s="37" t="s">
        <v>12801</v>
      </c>
    </row>
    <row r="1003" spans="1:12" ht="15.75">
      <c r="A1003" s="398" t="s">
        <v>2522</v>
      </c>
      <c r="B1003" s="76">
        <v>7189820130</v>
      </c>
      <c r="C1003" s="37" t="s">
        <v>30</v>
      </c>
      <c r="D1003" s="151">
        <v>21839</v>
      </c>
      <c r="E1003" s="151">
        <v>60000</v>
      </c>
      <c r="F1003" s="37" t="s">
        <v>5629</v>
      </c>
      <c r="G1003" s="151">
        <v>38161</v>
      </c>
      <c r="H1003" s="37" t="s">
        <v>5625</v>
      </c>
      <c r="I1003" s="37" t="s">
        <v>5812</v>
      </c>
      <c r="J1003" s="37" t="s">
        <v>5999</v>
      </c>
      <c r="K1003" s="151">
        <f t="shared" si="15"/>
        <v>38161</v>
      </c>
      <c r="L1003" s="37" t="s">
        <v>12801</v>
      </c>
    </row>
    <row r="1004" spans="1:12" ht="15.75">
      <c r="A1004" s="398" t="s">
        <v>2522</v>
      </c>
      <c r="B1004" s="76">
        <v>7189820130</v>
      </c>
      <c r="C1004" s="37" t="s">
        <v>30</v>
      </c>
      <c r="D1004" s="151">
        <v>21839</v>
      </c>
      <c r="E1004" s="151">
        <v>60000</v>
      </c>
      <c r="F1004" s="37" t="s">
        <v>5629</v>
      </c>
      <c r="G1004" s="151">
        <v>38161</v>
      </c>
      <c r="H1004" s="37" t="s">
        <v>5625</v>
      </c>
      <c r="I1004" s="37" t="s">
        <v>5812</v>
      </c>
      <c r="J1004" s="37" t="s">
        <v>6000</v>
      </c>
      <c r="K1004" s="151">
        <f t="shared" si="15"/>
        <v>38161</v>
      </c>
      <c r="L1004" s="37" t="s">
        <v>12801</v>
      </c>
    </row>
    <row r="1005" spans="1:12" ht="15.75">
      <c r="A1005" s="398" t="s">
        <v>2522</v>
      </c>
      <c r="B1005" s="76">
        <v>7189820130</v>
      </c>
      <c r="C1005" s="37" t="s">
        <v>30</v>
      </c>
      <c r="D1005" s="151">
        <v>21839</v>
      </c>
      <c r="E1005" s="151">
        <v>60000</v>
      </c>
      <c r="F1005" s="37" t="s">
        <v>5629</v>
      </c>
      <c r="G1005" s="151">
        <v>38161</v>
      </c>
      <c r="H1005" s="37" t="s">
        <v>5625</v>
      </c>
      <c r="I1005" s="37" t="s">
        <v>5812</v>
      </c>
      <c r="J1005" s="37" t="s">
        <v>6001</v>
      </c>
      <c r="K1005" s="151">
        <f t="shared" si="15"/>
        <v>38161</v>
      </c>
      <c r="L1005" s="37" t="s">
        <v>12801</v>
      </c>
    </row>
    <row r="1006" spans="1:12" ht="15.75">
      <c r="A1006" s="398" t="s">
        <v>2522</v>
      </c>
      <c r="B1006" s="76">
        <v>7189820130</v>
      </c>
      <c r="C1006" s="37" t="s">
        <v>30</v>
      </c>
      <c r="D1006" s="151">
        <v>21839</v>
      </c>
      <c r="E1006" s="151">
        <v>60000</v>
      </c>
      <c r="F1006" s="37" t="s">
        <v>5629</v>
      </c>
      <c r="G1006" s="151">
        <v>38161</v>
      </c>
      <c r="H1006" s="37" t="s">
        <v>5625</v>
      </c>
      <c r="I1006" s="37" t="s">
        <v>5812</v>
      </c>
      <c r="J1006" s="37" t="s">
        <v>6002</v>
      </c>
      <c r="K1006" s="151">
        <f t="shared" si="15"/>
        <v>38161</v>
      </c>
      <c r="L1006" s="37" t="s">
        <v>12801</v>
      </c>
    </row>
    <row r="1007" spans="1:12" ht="15.75">
      <c r="A1007" s="398" t="s">
        <v>2446</v>
      </c>
      <c r="B1007" s="76">
        <v>7189915240</v>
      </c>
      <c r="C1007" s="37" t="s">
        <v>5</v>
      </c>
      <c r="D1007" s="151">
        <v>59894</v>
      </c>
      <c r="E1007" s="151">
        <v>70000</v>
      </c>
      <c r="F1007" s="37" t="s">
        <v>5629</v>
      </c>
      <c r="G1007" s="151">
        <v>10106</v>
      </c>
      <c r="H1007" s="37" t="s">
        <v>5625</v>
      </c>
      <c r="I1007" s="37" t="s">
        <v>5812</v>
      </c>
      <c r="J1007" s="37" t="s">
        <v>5806</v>
      </c>
      <c r="K1007" s="151">
        <f t="shared" si="15"/>
        <v>10106</v>
      </c>
      <c r="L1007" s="37" t="s">
        <v>10656</v>
      </c>
    </row>
    <row r="1008" spans="1:12" ht="15.75">
      <c r="A1008" s="398" t="s">
        <v>2646</v>
      </c>
      <c r="B1008" s="76">
        <v>7197138430</v>
      </c>
      <c r="C1008" s="37" t="s">
        <v>33</v>
      </c>
      <c r="D1008" s="151">
        <v>33999</v>
      </c>
      <c r="E1008" s="151">
        <v>70000</v>
      </c>
      <c r="F1008" s="37" t="s">
        <v>5629</v>
      </c>
      <c r="G1008" s="151">
        <v>36001</v>
      </c>
      <c r="H1008" s="37" t="s">
        <v>5625</v>
      </c>
      <c r="I1008" s="37" t="s">
        <v>5812</v>
      </c>
      <c r="J1008" s="37" t="s">
        <v>5730</v>
      </c>
      <c r="K1008" s="151">
        <f t="shared" si="15"/>
        <v>36001</v>
      </c>
      <c r="L1008" s="37" t="s">
        <v>5645</v>
      </c>
    </row>
    <row r="1009" spans="1:12" ht="15.75">
      <c r="A1009" s="398" t="s">
        <v>3417</v>
      </c>
      <c r="B1009" s="76">
        <v>7197307130</v>
      </c>
      <c r="C1009" s="37" t="s">
        <v>33</v>
      </c>
      <c r="D1009" s="151">
        <v>32229</v>
      </c>
      <c r="E1009" s="151">
        <v>100000</v>
      </c>
      <c r="F1009" s="37" t="s">
        <v>5629</v>
      </c>
      <c r="G1009" s="151">
        <v>67771</v>
      </c>
      <c r="H1009" s="37" t="s">
        <v>5625</v>
      </c>
      <c r="I1009" s="37" t="s">
        <v>5812</v>
      </c>
      <c r="J1009" s="37" t="s">
        <v>5766</v>
      </c>
      <c r="K1009" s="151">
        <f t="shared" si="15"/>
        <v>67771</v>
      </c>
      <c r="L1009" s="37" t="s">
        <v>12802</v>
      </c>
    </row>
    <row r="1010" spans="1:12" ht="15.75">
      <c r="A1010" s="398" t="s">
        <v>3417</v>
      </c>
      <c r="B1010" s="76">
        <v>7197307130</v>
      </c>
      <c r="C1010" s="37" t="s">
        <v>33</v>
      </c>
      <c r="D1010" s="151">
        <v>32229</v>
      </c>
      <c r="E1010" s="151">
        <v>100000</v>
      </c>
      <c r="F1010" s="37" t="s">
        <v>5629</v>
      </c>
      <c r="G1010" s="151">
        <v>67771</v>
      </c>
      <c r="H1010" s="37" t="s">
        <v>5625</v>
      </c>
      <c r="I1010" s="37" t="s">
        <v>5812</v>
      </c>
      <c r="J1010" s="37" t="s">
        <v>5765</v>
      </c>
      <c r="K1010" s="151">
        <f t="shared" si="15"/>
        <v>67771</v>
      </c>
      <c r="L1010" s="37" t="s">
        <v>12802</v>
      </c>
    </row>
    <row r="1011" spans="1:12" ht="15.75">
      <c r="A1011" s="398" t="s">
        <v>3417</v>
      </c>
      <c r="B1011" s="76">
        <v>7197307130</v>
      </c>
      <c r="C1011" s="37" t="s">
        <v>33</v>
      </c>
      <c r="D1011" s="151">
        <v>32229</v>
      </c>
      <c r="E1011" s="151">
        <v>100000</v>
      </c>
      <c r="F1011" s="37" t="s">
        <v>5629</v>
      </c>
      <c r="G1011" s="151">
        <v>67771</v>
      </c>
      <c r="H1011" s="37" t="s">
        <v>5625</v>
      </c>
      <c r="I1011" s="37" t="s">
        <v>5812</v>
      </c>
      <c r="J1011" s="37" t="s">
        <v>5764</v>
      </c>
      <c r="K1011" s="151">
        <f t="shared" si="15"/>
        <v>67771</v>
      </c>
      <c r="L1011" s="37" t="s">
        <v>12802</v>
      </c>
    </row>
    <row r="1012" spans="1:12" ht="15.75">
      <c r="A1012" s="398" t="s">
        <v>3417</v>
      </c>
      <c r="B1012" s="76">
        <v>7197307130</v>
      </c>
      <c r="C1012" s="37" t="s">
        <v>33</v>
      </c>
      <c r="D1012" s="151">
        <v>32229</v>
      </c>
      <c r="E1012" s="151">
        <v>100000</v>
      </c>
      <c r="F1012" s="37" t="s">
        <v>5629</v>
      </c>
      <c r="G1012" s="151">
        <v>67771</v>
      </c>
      <c r="H1012" s="37" t="s">
        <v>5625</v>
      </c>
      <c r="I1012" s="37" t="s">
        <v>5812</v>
      </c>
      <c r="J1012" s="37" t="s">
        <v>5763</v>
      </c>
      <c r="K1012" s="151">
        <f t="shared" si="15"/>
        <v>67771</v>
      </c>
      <c r="L1012" s="37" t="s">
        <v>12802</v>
      </c>
    </row>
    <row r="1013" spans="1:12" ht="15.75">
      <c r="A1013" s="398" t="s">
        <v>3417</v>
      </c>
      <c r="B1013" s="76">
        <v>7197307130</v>
      </c>
      <c r="C1013" s="37" t="s">
        <v>33</v>
      </c>
      <c r="D1013" s="151">
        <v>32229</v>
      </c>
      <c r="E1013" s="151">
        <v>100000</v>
      </c>
      <c r="F1013" s="37" t="s">
        <v>5629</v>
      </c>
      <c r="G1013" s="151">
        <v>67771</v>
      </c>
      <c r="H1013" s="37" t="s">
        <v>5625</v>
      </c>
      <c r="I1013" s="37" t="s">
        <v>5812</v>
      </c>
      <c r="J1013" s="37" t="s">
        <v>5761</v>
      </c>
      <c r="K1013" s="151">
        <f t="shared" si="15"/>
        <v>67771</v>
      </c>
      <c r="L1013" s="37" t="s">
        <v>12802</v>
      </c>
    </row>
    <row r="1014" spans="1:12" ht="15.75">
      <c r="A1014" s="398" t="s">
        <v>3417</v>
      </c>
      <c r="B1014" s="76">
        <v>7197307130</v>
      </c>
      <c r="C1014" s="37" t="s">
        <v>33</v>
      </c>
      <c r="D1014" s="151">
        <v>32229</v>
      </c>
      <c r="E1014" s="151">
        <v>100000</v>
      </c>
      <c r="F1014" s="37" t="s">
        <v>5629</v>
      </c>
      <c r="G1014" s="151">
        <v>67771</v>
      </c>
      <c r="H1014" s="37" t="s">
        <v>5625</v>
      </c>
      <c r="I1014" s="37" t="s">
        <v>5812</v>
      </c>
      <c r="J1014" s="37" t="s">
        <v>5760</v>
      </c>
      <c r="K1014" s="151">
        <f t="shared" si="15"/>
        <v>67771</v>
      </c>
      <c r="L1014" s="37" t="s">
        <v>12802</v>
      </c>
    </row>
    <row r="1015" spans="1:12" ht="15.75">
      <c r="A1015" s="398" t="s">
        <v>3418</v>
      </c>
      <c r="B1015" s="76">
        <v>7197307170</v>
      </c>
      <c r="C1015" s="37" t="s">
        <v>33</v>
      </c>
      <c r="D1015" s="151">
        <v>32229</v>
      </c>
      <c r="E1015" s="151">
        <v>100000</v>
      </c>
      <c r="F1015" s="37" t="s">
        <v>5629</v>
      </c>
      <c r="G1015" s="151">
        <v>67771</v>
      </c>
      <c r="H1015" s="37" t="s">
        <v>5625</v>
      </c>
      <c r="I1015" s="37" t="s">
        <v>5812</v>
      </c>
      <c r="J1015" s="37" t="s">
        <v>5766</v>
      </c>
      <c r="K1015" s="151">
        <f t="shared" si="15"/>
        <v>67771</v>
      </c>
      <c r="L1015" s="37" t="s">
        <v>12802</v>
      </c>
    </row>
    <row r="1016" spans="1:12" ht="15.75">
      <c r="A1016" s="398" t="s">
        <v>3418</v>
      </c>
      <c r="B1016" s="76">
        <v>7197307170</v>
      </c>
      <c r="C1016" s="37" t="s">
        <v>33</v>
      </c>
      <c r="D1016" s="151">
        <v>32229</v>
      </c>
      <c r="E1016" s="151">
        <v>100000</v>
      </c>
      <c r="F1016" s="37" t="s">
        <v>5629</v>
      </c>
      <c r="G1016" s="151">
        <v>67771</v>
      </c>
      <c r="H1016" s="37" t="s">
        <v>5625</v>
      </c>
      <c r="I1016" s="37" t="s">
        <v>5812</v>
      </c>
      <c r="J1016" s="37" t="s">
        <v>5765</v>
      </c>
      <c r="K1016" s="151">
        <f t="shared" si="15"/>
        <v>67771</v>
      </c>
      <c r="L1016" s="37" t="s">
        <v>12802</v>
      </c>
    </row>
    <row r="1017" spans="1:12" ht="15.75">
      <c r="A1017" s="398" t="s">
        <v>3418</v>
      </c>
      <c r="B1017" s="76">
        <v>7197307170</v>
      </c>
      <c r="C1017" s="37" t="s">
        <v>33</v>
      </c>
      <c r="D1017" s="151">
        <v>32229</v>
      </c>
      <c r="E1017" s="151">
        <v>100000</v>
      </c>
      <c r="F1017" s="37" t="s">
        <v>5629</v>
      </c>
      <c r="G1017" s="151">
        <v>67771</v>
      </c>
      <c r="H1017" s="37" t="s">
        <v>5625</v>
      </c>
      <c r="I1017" s="37" t="s">
        <v>5812</v>
      </c>
      <c r="J1017" s="37" t="s">
        <v>5764</v>
      </c>
      <c r="K1017" s="151">
        <f t="shared" si="15"/>
        <v>67771</v>
      </c>
      <c r="L1017" s="37" t="s">
        <v>12802</v>
      </c>
    </row>
    <row r="1018" spans="1:12" ht="15.75">
      <c r="A1018" s="398" t="s">
        <v>3418</v>
      </c>
      <c r="B1018" s="76">
        <v>7197307170</v>
      </c>
      <c r="C1018" s="37" t="s">
        <v>33</v>
      </c>
      <c r="D1018" s="151">
        <v>32229</v>
      </c>
      <c r="E1018" s="151">
        <v>100000</v>
      </c>
      <c r="F1018" s="37" t="s">
        <v>5629</v>
      </c>
      <c r="G1018" s="151">
        <v>67771</v>
      </c>
      <c r="H1018" s="37" t="s">
        <v>5625</v>
      </c>
      <c r="I1018" s="37" t="s">
        <v>5812</v>
      </c>
      <c r="J1018" s="37" t="s">
        <v>5763</v>
      </c>
      <c r="K1018" s="151">
        <f t="shared" si="15"/>
        <v>67771</v>
      </c>
      <c r="L1018" s="37" t="s">
        <v>12802</v>
      </c>
    </row>
    <row r="1019" spans="1:12" ht="15.75">
      <c r="A1019" s="398" t="s">
        <v>3418</v>
      </c>
      <c r="B1019" s="76">
        <v>7197307170</v>
      </c>
      <c r="C1019" s="37" t="s">
        <v>33</v>
      </c>
      <c r="D1019" s="151">
        <v>32229</v>
      </c>
      <c r="E1019" s="151">
        <v>100000</v>
      </c>
      <c r="F1019" s="37" t="s">
        <v>5629</v>
      </c>
      <c r="G1019" s="151">
        <v>67771</v>
      </c>
      <c r="H1019" s="37" t="s">
        <v>5625</v>
      </c>
      <c r="I1019" s="37" t="s">
        <v>5812</v>
      </c>
      <c r="J1019" s="37" t="s">
        <v>5762</v>
      </c>
      <c r="K1019" s="151">
        <f t="shared" si="15"/>
        <v>67771</v>
      </c>
      <c r="L1019" s="37" t="s">
        <v>12802</v>
      </c>
    </row>
    <row r="1020" spans="1:12" ht="15.75">
      <c r="A1020" s="398" t="s">
        <v>3418</v>
      </c>
      <c r="B1020" s="76">
        <v>7197307170</v>
      </c>
      <c r="C1020" s="37" t="s">
        <v>33</v>
      </c>
      <c r="D1020" s="151">
        <v>32229</v>
      </c>
      <c r="E1020" s="151">
        <v>100000</v>
      </c>
      <c r="F1020" s="37" t="s">
        <v>5629</v>
      </c>
      <c r="G1020" s="151">
        <v>67771</v>
      </c>
      <c r="H1020" s="37" t="s">
        <v>5625</v>
      </c>
      <c r="I1020" s="37" t="s">
        <v>5812</v>
      </c>
      <c r="J1020" s="37" t="s">
        <v>5761</v>
      </c>
      <c r="K1020" s="151">
        <f t="shared" si="15"/>
        <v>67771</v>
      </c>
      <c r="L1020" s="37" t="s">
        <v>12802</v>
      </c>
    </row>
    <row r="1021" spans="1:12" ht="15.75">
      <c r="A1021" s="398" t="s">
        <v>3418</v>
      </c>
      <c r="B1021" s="76">
        <v>7197307170</v>
      </c>
      <c r="C1021" s="37" t="s">
        <v>33</v>
      </c>
      <c r="D1021" s="151">
        <v>32229</v>
      </c>
      <c r="E1021" s="151">
        <v>100000</v>
      </c>
      <c r="F1021" s="37" t="s">
        <v>5629</v>
      </c>
      <c r="G1021" s="151">
        <v>67771</v>
      </c>
      <c r="H1021" s="37" t="s">
        <v>5625</v>
      </c>
      <c r="I1021" s="37" t="s">
        <v>5812</v>
      </c>
      <c r="J1021" s="37" t="s">
        <v>5760</v>
      </c>
      <c r="K1021" s="151">
        <f t="shared" si="15"/>
        <v>67771</v>
      </c>
      <c r="L1021" s="37" t="s">
        <v>12802</v>
      </c>
    </row>
    <row r="1022" spans="1:12" ht="15.75">
      <c r="A1022" s="398" t="s">
        <v>2724</v>
      </c>
      <c r="B1022" s="76">
        <v>7197337440</v>
      </c>
      <c r="C1022" s="37" t="s">
        <v>776</v>
      </c>
      <c r="D1022" s="151">
        <v>1350</v>
      </c>
      <c r="E1022" s="151">
        <v>65000</v>
      </c>
      <c r="F1022" s="37" t="s">
        <v>5629</v>
      </c>
      <c r="G1022" s="151">
        <v>63650</v>
      </c>
      <c r="H1022" s="37" t="s">
        <v>5625</v>
      </c>
      <c r="I1022" s="37" t="s">
        <v>5812</v>
      </c>
      <c r="J1022" s="37" t="s">
        <v>5816</v>
      </c>
      <c r="K1022" s="151">
        <f t="shared" si="15"/>
        <v>63650</v>
      </c>
      <c r="L1022" s="37" t="s">
        <v>5645</v>
      </c>
    </row>
    <row r="1023" spans="1:12" ht="15.75">
      <c r="A1023" s="398" t="s">
        <v>2724</v>
      </c>
      <c r="B1023" s="76">
        <v>7197337440</v>
      </c>
      <c r="C1023" s="37" t="s">
        <v>776</v>
      </c>
      <c r="D1023" s="151">
        <v>1350</v>
      </c>
      <c r="E1023" s="151">
        <v>65000</v>
      </c>
      <c r="F1023" s="37" t="s">
        <v>5629</v>
      </c>
      <c r="G1023" s="151">
        <v>63650</v>
      </c>
      <c r="H1023" s="37" t="s">
        <v>5625</v>
      </c>
      <c r="I1023" s="37" t="s">
        <v>5812</v>
      </c>
      <c r="J1023" s="37" t="s">
        <v>5815</v>
      </c>
      <c r="K1023" s="151">
        <f t="shared" si="15"/>
        <v>63650</v>
      </c>
      <c r="L1023" s="37" t="s">
        <v>5645</v>
      </c>
    </row>
    <row r="1024" spans="1:12" ht="15.75">
      <c r="A1024" s="398" t="s">
        <v>3441</v>
      </c>
      <c r="B1024" s="76">
        <v>7197434040</v>
      </c>
      <c r="C1024" s="37" t="s">
        <v>33</v>
      </c>
      <c r="D1024" s="151">
        <v>41663</v>
      </c>
      <c r="E1024" s="151">
        <v>70000</v>
      </c>
      <c r="F1024" s="37" t="s">
        <v>5629</v>
      </c>
      <c r="G1024" s="151">
        <v>28337</v>
      </c>
      <c r="H1024" s="37" t="s">
        <v>5625</v>
      </c>
      <c r="I1024" s="37" t="s">
        <v>5812</v>
      </c>
      <c r="J1024" s="37" t="s">
        <v>5740</v>
      </c>
      <c r="K1024" s="151">
        <f t="shared" si="15"/>
        <v>28337</v>
      </c>
      <c r="L1024" s="37" t="s">
        <v>5645</v>
      </c>
    </row>
    <row r="1025" spans="1:12" ht="15.75">
      <c r="A1025" s="398" t="s">
        <v>3441</v>
      </c>
      <c r="B1025" s="76">
        <v>7197434040</v>
      </c>
      <c r="C1025" s="37" t="s">
        <v>33</v>
      </c>
      <c r="D1025" s="151">
        <v>41663</v>
      </c>
      <c r="E1025" s="151">
        <v>70000</v>
      </c>
      <c r="F1025" s="37" t="s">
        <v>5629</v>
      </c>
      <c r="G1025" s="151">
        <v>28337</v>
      </c>
      <c r="H1025" s="37" t="s">
        <v>5625</v>
      </c>
      <c r="I1025" s="37" t="s">
        <v>5812</v>
      </c>
      <c r="J1025" s="37" t="s">
        <v>5741</v>
      </c>
      <c r="K1025" s="151">
        <f t="shared" si="15"/>
        <v>28337</v>
      </c>
      <c r="L1025" s="37" t="s">
        <v>5645</v>
      </c>
    </row>
    <row r="1026" spans="1:12" ht="15.75">
      <c r="A1026" s="398" t="s">
        <v>3442</v>
      </c>
      <c r="B1026" s="76">
        <v>7197465110</v>
      </c>
      <c r="C1026" s="37" t="s">
        <v>33</v>
      </c>
      <c r="D1026" s="151">
        <v>41663</v>
      </c>
      <c r="E1026" s="151">
        <v>70000</v>
      </c>
      <c r="F1026" s="37" t="s">
        <v>5629</v>
      </c>
      <c r="G1026" s="151">
        <v>28337</v>
      </c>
      <c r="H1026" s="37" t="s">
        <v>5625</v>
      </c>
      <c r="I1026" s="37" t="s">
        <v>5812</v>
      </c>
      <c r="J1026" s="37" t="s">
        <v>5740</v>
      </c>
      <c r="K1026" s="151">
        <f t="shared" si="15"/>
        <v>28337</v>
      </c>
      <c r="L1026" s="37" t="s">
        <v>5645</v>
      </c>
    </row>
    <row r="1027" spans="1:12" ht="15.75">
      <c r="A1027" s="398" t="s">
        <v>3442</v>
      </c>
      <c r="B1027" s="76">
        <v>7197465110</v>
      </c>
      <c r="C1027" s="37" t="s">
        <v>33</v>
      </c>
      <c r="D1027" s="151">
        <v>41663</v>
      </c>
      <c r="E1027" s="151">
        <v>70000</v>
      </c>
      <c r="F1027" s="37" t="s">
        <v>5629</v>
      </c>
      <c r="G1027" s="151">
        <v>28337</v>
      </c>
      <c r="H1027" s="37" t="s">
        <v>5625</v>
      </c>
      <c r="I1027" s="37" t="s">
        <v>5812</v>
      </c>
      <c r="J1027" s="37" t="s">
        <v>5741</v>
      </c>
      <c r="K1027" s="151">
        <f t="shared" ref="K1027:K1090" si="16">E1027-D1027</f>
        <v>28337</v>
      </c>
      <c r="L1027" s="37" t="s">
        <v>5645</v>
      </c>
    </row>
    <row r="1028" spans="1:12" ht="15.75">
      <c r="A1028" s="398" t="s">
        <v>3422</v>
      </c>
      <c r="B1028" s="76">
        <v>7197484440</v>
      </c>
      <c r="C1028" s="37" t="s">
        <v>33</v>
      </c>
      <c r="D1028" s="151">
        <v>57719</v>
      </c>
      <c r="E1028" s="151">
        <v>80000</v>
      </c>
      <c r="F1028" s="37" t="s">
        <v>5875</v>
      </c>
      <c r="G1028" s="151">
        <v>22281</v>
      </c>
      <c r="H1028" s="37" t="s">
        <v>5625</v>
      </c>
      <c r="I1028" s="37" t="s">
        <v>5812</v>
      </c>
      <c r="J1028" s="37" t="s">
        <v>5986</v>
      </c>
      <c r="K1028" s="151">
        <f t="shared" si="16"/>
        <v>22281</v>
      </c>
      <c r="L1028" s="37" t="s">
        <v>11491</v>
      </c>
    </row>
    <row r="1029" spans="1:12" ht="15.75">
      <c r="A1029" s="398" t="s">
        <v>3559</v>
      </c>
      <c r="B1029" s="76">
        <v>7197800740</v>
      </c>
      <c r="C1029" s="37" t="s">
        <v>167</v>
      </c>
      <c r="D1029" s="151">
        <v>33749</v>
      </c>
      <c r="E1029" s="151">
        <v>60000</v>
      </c>
      <c r="F1029" s="37" t="s">
        <v>5875</v>
      </c>
      <c r="G1029" s="151">
        <v>26251</v>
      </c>
      <c r="H1029" s="37" t="s">
        <v>5625</v>
      </c>
      <c r="I1029" s="37" t="s">
        <v>5812</v>
      </c>
      <c r="J1029" s="37" t="s">
        <v>5877</v>
      </c>
      <c r="K1029" s="151">
        <f t="shared" si="16"/>
        <v>26251</v>
      </c>
      <c r="L1029" s="37" t="s">
        <v>5645</v>
      </c>
    </row>
    <row r="1030" spans="1:12" ht="15.75">
      <c r="A1030" s="398" t="s">
        <v>3559</v>
      </c>
      <c r="B1030" s="76">
        <v>7197800740</v>
      </c>
      <c r="C1030" s="37" t="s">
        <v>167</v>
      </c>
      <c r="D1030" s="151">
        <v>33749</v>
      </c>
      <c r="E1030" s="151">
        <v>60000</v>
      </c>
      <c r="F1030" s="37" t="s">
        <v>5875</v>
      </c>
      <c r="G1030" s="151">
        <v>26251</v>
      </c>
      <c r="H1030" s="37" t="s">
        <v>5625</v>
      </c>
      <c r="I1030" s="37" t="s">
        <v>5812</v>
      </c>
      <c r="J1030" s="37" t="s">
        <v>5877</v>
      </c>
      <c r="K1030" s="151">
        <f t="shared" si="16"/>
        <v>26251</v>
      </c>
      <c r="L1030" s="37" t="s">
        <v>5645</v>
      </c>
    </row>
    <row r="1031" spans="1:12" ht="15.75">
      <c r="A1031" s="398" t="s">
        <v>3559</v>
      </c>
      <c r="B1031" s="76">
        <v>7197800740</v>
      </c>
      <c r="C1031" s="37" t="s">
        <v>167</v>
      </c>
      <c r="D1031" s="151">
        <v>33749</v>
      </c>
      <c r="E1031" s="151">
        <v>60000</v>
      </c>
      <c r="F1031" s="37" t="s">
        <v>5875</v>
      </c>
      <c r="G1031" s="151">
        <v>26251</v>
      </c>
      <c r="H1031" s="37" t="s">
        <v>5625</v>
      </c>
      <c r="I1031" s="37" t="s">
        <v>5812</v>
      </c>
      <c r="J1031" s="37" t="s">
        <v>5877</v>
      </c>
      <c r="K1031" s="151">
        <f t="shared" si="16"/>
        <v>26251</v>
      </c>
      <c r="L1031" s="37" t="s">
        <v>5645</v>
      </c>
    </row>
    <row r="1032" spans="1:12" ht="15.75">
      <c r="A1032" s="398" t="s">
        <v>3559</v>
      </c>
      <c r="B1032" s="76">
        <v>7197800740</v>
      </c>
      <c r="C1032" s="37" t="s">
        <v>167</v>
      </c>
      <c r="D1032" s="151">
        <v>33749</v>
      </c>
      <c r="E1032" s="151">
        <v>60000</v>
      </c>
      <c r="F1032" s="37" t="s">
        <v>5875</v>
      </c>
      <c r="G1032" s="151">
        <v>26251</v>
      </c>
      <c r="H1032" s="37" t="s">
        <v>5625</v>
      </c>
      <c r="I1032" s="37" t="s">
        <v>5812</v>
      </c>
      <c r="J1032" s="37" t="s">
        <v>5877</v>
      </c>
      <c r="K1032" s="151">
        <f t="shared" si="16"/>
        <v>26251</v>
      </c>
      <c r="L1032" s="37" t="s">
        <v>5645</v>
      </c>
    </row>
    <row r="1033" spans="1:12" ht="15.75">
      <c r="A1033" s="398" t="s">
        <v>3559</v>
      </c>
      <c r="B1033" s="76">
        <v>7197800740</v>
      </c>
      <c r="C1033" s="37" t="s">
        <v>167</v>
      </c>
      <c r="D1033" s="151">
        <v>33749</v>
      </c>
      <c r="E1033" s="151">
        <v>60000</v>
      </c>
      <c r="F1033" s="37" t="s">
        <v>5875</v>
      </c>
      <c r="G1033" s="151">
        <v>26251</v>
      </c>
      <c r="H1033" s="37" t="s">
        <v>5625</v>
      </c>
      <c r="I1033" s="37" t="s">
        <v>5812</v>
      </c>
      <c r="J1033" s="37" t="s">
        <v>5877</v>
      </c>
      <c r="K1033" s="151">
        <f t="shared" si="16"/>
        <v>26251</v>
      </c>
      <c r="L1033" s="37" t="s">
        <v>5645</v>
      </c>
    </row>
    <row r="1034" spans="1:12" ht="15.75">
      <c r="A1034" s="398" t="s">
        <v>2483</v>
      </c>
      <c r="B1034" s="76">
        <v>7198102840</v>
      </c>
      <c r="C1034" s="37" t="s">
        <v>33</v>
      </c>
      <c r="D1034" s="151">
        <v>84599</v>
      </c>
      <c r="E1034" s="151">
        <v>130000</v>
      </c>
      <c r="F1034" s="37" t="s">
        <v>5637</v>
      </c>
      <c r="G1034" s="151">
        <v>45401</v>
      </c>
      <c r="H1034" s="37" t="s">
        <v>5625</v>
      </c>
      <c r="I1034" s="37" t="s">
        <v>5812</v>
      </c>
      <c r="J1034" s="37" t="s">
        <v>5654</v>
      </c>
      <c r="K1034" s="151">
        <f t="shared" si="16"/>
        <v>45401</v>
      </c>
      <c r="L1034" s="37" t="s">
        <v>5645</v>
      </c>
    </row>
    <row r="1035" spans="1:12" ht="15.75">
      <c r="A1035" s="398" t="s">
        <v>3375</v>
      </c>
      <c r="B1035" s="76">
        <v>7198412030</v>
      </c>
      <c r="C1035" s="37" t="s">
        <v>33</v>
      </c>
      <c r="D1035" s="151">
        <v>8100</v>
      </c>
      <c r="E1035" s="151">
        <v>80000</v>
      </c>
      <c r="F1035" s="37" t="s">
        <v>5665</v>
      </c>
      <c r="G1035" s="151">
        <v>71900</v>
      </c>
      <c r="H1035" s="37" t="s">
        <v>5625</v>
      </c>
      <c r="I1035" s="37" t="s">
        <v>5812</v>
      </c>
      <c r="J1035" s="37" t="s">
        <v>5669</v>
      </c>
      <c r="K1035" s="151">
        <f t="shared" si="16"/>
        <v>71900</v>
      </c>
      <c r="L1035" s="37" t="s">
        <v>5645</v>
      </c>
    </row>
    <row r="1036" spans="1:12" ht="15.75">
      <c r="A1036" s="398" t="s">
        <v>3375</v>
      </c>
      <c r="B1036" s="76">
        <v>7198412030</v>
      </c>
      <c r="C1036" s="37" t="s">
        <v>33</v>
      </c>
      <c r="D1036" s="151">
        <v>8100</v>
      </c>
      <c r="E1036" s="151">
        <v>80000</v>
      </c>
      <c r="F1036" s="37" t="s">
        <v>5665</v>
      </c>
      <c r="G1036" s="151">
        <v>71900</v>
      </c>
      <c r="H1036" s="37" t="s">
        <v>5625</v>
      </c>
      <c r="I1036" s="37" t="s">
        <v>5812</v>
      </c>
      <c r="J1036" s="37" t="s">
        <v>5668</v>
      </c>
      <c r="K1036" s="151">
        <f t="shared" si="16"/>
        <v>71900</v>
      </c>
      <c r="L1036" s="37" t="s">
        <v>5645</v>
      </c>
    </row>
    <row r="1037" spans="1:12" ht="15.75">
      <c r="A1037" s="398" t="s">
        <v>5095</v>
      </c>
      <c r="B1037" s="76">
        <v>7198458830</v>
      </c>
      <c r="C1037" s="37" t="s">
        <v>167</v>
      </c>
      <c r="D1037" s="151">
        <v>0</v>
      </c>
      <c r="E1037" s="151">
        <v>110000</v>
      </c>
      <c r="F1037" s="37" t="s">
        <v>5875</v>
      </c>
      <c r="G1037" s="151">
        <v>110000</v>
      </c>
      <c r="H1037" s="37" t="s">
        <v>5625</v>
      </c>
      <c r="I1037" s="37" t="s">
        <v>5812</v>
      </c>
      <c r="J1037" s="37" t="s">
        <v>5984</v>
      </c>
      <c r="K1037" s="151">
        <f t="shared" si="16"/>
        <v>110000</v>
      </c>
      <c r="L1037" s="37" t="s">
        <v>12803</v>
      </c>
    </row>
    <row r="1038" spans="1:12" ht="15.75">
      <c r="A1038" s="398" t="s">
        <v>5095</v>
      </c>
      <c r="B1038" s="76">
        <v>7198458830</v>
      </c>
      <c r="C1038" s="37" t="s">
        <v>167</v>
      </c>
      <c r="D1038" s="151">
        <v>0</v>
      </c>
      <c r="E1038" s="151">
        <v>110000</v>
      </c>
      <c r="F1038" s="37" t="s">
        <v>5875</v>
      </c>
      <c r="G1038" s="151">
        <v>110000</v>
      </c>
      <c r="H1038" s="37" t="s">
        <v>5625</v>
      </c>
      <c r="I1038" s="37" t="s">
        <v>5812</v>
      </c>
      <c r="J1038" s="37" t="s">
        <v>5929</v>
      </c>
      <c r="K1038" s="151">
        <f t="shared" si="16"/>
        <v>110000</v>
      </c>
      <c r="L1038" s="37" t="s">
        <v>12803</v>
      </c>
    </row>
    <row r="1039" spans="1:12" ht="15.75">
      <c r="A1039" s="398" t="s">
        <v>3384</v>
      </c>
      <c r="B1039" s="76">
        <v>7198459340</v>
      </c>
      <c r="C1039" s="37" t="s">
        <v>33</v>
      </c>
      <c r="D1039" s="151">
        <v>73439</v>
      </c>
      <c r="E1039" s="151">
        <v>100000</v>
      </c>
      <c r="F1039" s="37" t="s">
        <v>5875</v>
      </c>
      <c r="G1039" s="151">
        <v>26561</v>
      </c>
      <c r="H1039" s="37" t="s">
        <v>5625</v>
      </c>
      <c r="I1039" s="37" t="s">
        <v>5812</v>
      </c>
      <c r="J1039" s="37" t="s">
        <v>5984</v>
      </c>
      <c r="K1039" s="151">
        <f t="shared" si="16"/>
        <v>26561</v>
      </c>
      <c r="L1039" s="37" t="s">
        <v>5645</v>
      </c>
    </row>
    <row r="1040" spans="1:12" ht="15.75">
      <c r="A1040" s="398" t="s">
        <v>3384</v>
      </c>
      <c r="B1040" s="76">
        <v>7198459340</v>
      </c>
      <c r="C1040" s="37" t="s">
        <v>33</v>
      </c>
      <c r="D1040" s="151">
        <v>73439</v>
      </c>
      <c r="E1040" s="151">
        <v>100000</v>
      </c>
      <c r="F1040" s="37" t="s">
        <v>5875</v>
      </c>
      <c r="G1040" s="151">
        <v>26561</v>
      </c>
      <c r="H1040" s="37" t="s">
        <v>5625</v>
      </c>
      <c r="I1040" s="37" t="s">
        <v>5812</v>
      </c>
      <c r="J1040" s="37" t="s">
        <v>5929</v>
      </c>
      <c r="K1040" s="151">
        <f t="shared" si="16"/>
        <v>26561</v>
      </c>
      <c r="L1040" s="37" t="s">
        <v>5645</v>
      </c>
    </row>
    <row r="1041" spans="1:12" ht="15.75">
      <c r="A1041" s="398" t="s">
        <v>5096</v>
      </c>
      <c r="B1041" s="76">
        <v>7198459340</v>
      </c>
      <c r="C1041" s="37" t="s">
        <v>167</v>
      </c>
      <c r="D1041" s="151">
        <v>0</v>
      </c>
      <c r="E1041" s="151">
        <v>110000</v>
      </c>
      <c r="F1041" s="37" t="s">
        <v>5875</v>
      </c>
      <c r="G1041" s="151">
        <v>110000</v>
      </c>
      <c r="H1041" s="37" t="s">
        <v>5625</v>
      </c>
      <c r="I1041" s="37" t="s">
        <v>5812</v>
      </c>
      <c r="J1041" s="37" t="s">
        <v>5984</v>
      </c>
      <c r="K1041" s="151">
        <f t="shared" si="16"/>
        <v>110000</v>
      </c>
      <c r="L1041" s="37" t="s">
        <v>12803</v>
      </c>
    </row>
    <row r="1042" spans="1:12" ht="15.75">
      <c r="A1042" s="398" t="s">
        <v>5096</v>
      </c>
      <c r="B1042" s="76">
        <v>7198459340</v>
      </c>
      <c r="C1042" s="37" t="s">
        <v>167</v>
      </c>
      <c r="D1042" s="151">
        <v>0</v>
      </c>
      <c r="E1042" s="151">
        <v>110000</v>
      </c>
      <c r="F1042" s="37" t="s">
        <v>5875</v>
      </c>
      <c r="G1042" s="151">
        <v>110000</v>
      </c>
      <c r="H1042" s="37" t="s">
        <v>5625</v>
      </c>
      <c r="I1042" s="37" t="s">
        <v>5812</v>
      </c>
      <c r="J1042" s="37" t="s">
        <v>5929</v>
      </c>
      <c r="K1042" s="151">
        <f t="shared" si="16"/>
        <v>110000</v>
      </c>
      <c r="L1042" s="37" t="s">
        <v>12803</v>
      </c>
    </row>
    <row r="1043" spans="1:12" ht="15.75">
      <c r="A1043" s="398" t="s">
        <v>5097</v>
      </c>
      <c r="B1043" s="76">
        <v>7198459460</v>
      </c>
      <c r="C1043" s="37" t="s">
        <v>167</v>
      </c>
      <c r="D1043" s="151">
        <v>0</v>
      </c>
      <c r="E1043" s="151">
        <v>110000</v>
      </c>
      <c r="F1043" s="37" t="s">
        <v>5875</v>
      </c>
      <c r="G1043" s="151">
        <v>110000</v>
      </c>
      <c r="H1043" s="37" t="s">
        <v>5625</v>
      </c>
      <c r="I1043" s="37" t="s">
        <v>5812</v>
      </c>
      <c r="J1043" s="37" t="s">
        <v>5984</v>
      </c>
      <c r="K1043" s="151">
        <f t="shared" si="16"/>
        <v>110000</v>
      </c>
      <c r="L1043" s="37" t="s">
        <v>12803</v>
      </c>
    </row>
    <row r="1044" spans="1:12" ht="15.75">
      <c r="A1044" s="398" t="s">
        <v>5097</v>
      </c>
      <c r="B1044" s="76">
        <v>7198459460</v>
      </c>
      <c r="C1044" s="37" t="s">
        <v>167</v>
      </c>
      <c r="D1044" s="151">
        <v>0</v>
      </c>
      <c r="E1044" s="151">
        <v>110000</v>
      </c>
      <c r="F1044" s="37" t="s">
        <v>5875</v>
      </c>
      <c r="G1044" s="151">
        <v>110000</v>
      </c>
      <c r="H1044" s="37" t="s">
        <v>5625</v>
      </c>
      <c r="I1044" s="37" t="s">
        <v>5812</v>
      </c>
      <c r="J1044" s="37" t="s">
        <v>5984</v>
      </c>
      <c r="K1044" s="151">
        <f t="shared" si="16"/>
        <v>110000</v>
      </c>
      <c r="L1044" s="37" t="s">
        <v>12803</v>
      </c>
    </row>
    <row r="1045" spans="1:12" ht="15.75">
      <c r="A1045" s="398" t="s">
        <v>5097</v>
      </c>
      <c r="B1045" s="76">
        <v>7198459460</v>
      </c>
      <c r="C1045" s="37" t="s">
        <v>167</v>
      </c>
      <c r="D1045" s="151">
        <v>0</v>
      </c>
      <c r="E1045" s="151">
        <v>110000</v>
      </c>
      <c r="F1045" s="37" t="s">
        <v>5875</v>
      </c>
      <c r="G1045" s="151">
        <v>110000</v>
      </c>
      <c r="H1045" s="37" t="s">
        <v>5625</v>
      </c>
      <c r="I1045" s="37" t="s">
        <v>5812</v>
      </c>
      <c r="J1045" s="37" t="s">
        <v>5929</v>
      </c>
      <c r="K1045" s="151">
        <f t="shared" si="16"/>
        <v>110000</v>
      </c>
      <c r="L1045" s="37" t="s">
        <v>12803</v>
      </c>
    </row>
    <row r="1046" spans="1:12" ht="15.75">
      <c r="A1046" s="398" t="s">
        <v>5097</v>
      </c>
      <c r="B1046" s="76">
        <v>7198459460</v>
      </c>
      <c r="C1046" s="37" t="s">
        <v>167</v>
      </c>
      <c r="D1046" s="151">
        <v>0</v>
      </c>
      <c r="E1046" s="151">
        <v>110000</v>
      </c>
      <c r="F1046" s="37" t="s">
        <v>5875</v>
      </c>
      <c r="G1046" s="151">
        <v>110000</v>
      </c>
      <c r="H1046" s="37" t="s">
        <v>5625</v>
      </c>
      <c r="I1046" s="37" t="s">
        <v>5812</v>
      </c>
      <c r="J1046" s="37" t="s">
        <v>5878</v>
      </c>
      <c r="K1046" s="151">
        <f t="shared" si="16"/>
        <v>110000</v>
      </c>
      <c r="L1046" s="37" t="s">
        <v>12803</v>
      </c>
    </row>
    <row r="1047" spans="1:12" ht="15.75">
      <c r="A1047" s="398" t="s">
        <v>5097</v>
      </c>
      <c r="B1047" s="76">
        <v>7198459460</v>
      </c>
      <c r="C1047" s="37" t="s">
        <v>167</v>
      </c>
      <c r="D1047" s="151">
        <v>0</v>
      </c>
      <c r="E1047" s="151">
        <v>110000</v>
      </c>
      <c r="F1047" s="37" t="s">
        <v>5875</v>
      </c>
      <c r="G1047" s="151">
        <v>110000</v>
      </c>
      <c r="H1047" s="37" t="s">
        <v>5625</v>
      </c>
      <c r="I1047" s="37" t="s">
        <v>5812</v>
      </c>
      <c r="J1047" s="37" t="s">
        <v>5877</v>
      </c>
      <c r="K1047" s="151">
        <f t="shared" si="16"/>
        <v>110000</v>
      </c>
      <c r="L1047" s="37" t="s">
        <v>12803</v>
      </c>
    </row>
    <row r="1048" spans="1:12" ht="15.75">
      <c r="A1048" s="398" t="s">
        <v>5097</v>
      </c>
      <c r="B1048" s="76">
        <v>7198459460</v>
      </c>
      <c r="C1048" s="37" t="s">
        <v>167</v>
      </c>
      <c r="D1048" s="151">
        <v>0</v>
      </c>
      <c r="E1048" s="151">
        <v>110000</v>
      </c>
      <c r="F1048" s="37" t="s">
        <v>5875</v>
      </c>
      <c r="G1048" s="151">
        <v>110000</v>
      </c>
      <c r="H1048" s="37" t="s">
        <v>5625</v>
      </c>
      <c r="I1048" s="37" t="s">
        <v>5812</v>
      </c>
      <c r="J1048" s="37" t="s">
        <v>5929</v>
      </c>
      <c r="K1048" s="151">
        <f t="shared" si="16"/>
        <v>110000</v>
      </c>
      <c r="L1048" s="37" t="s">
        <v>12803</v>
      </c>
    </row>
    <row r="1049" spans="1:12" ht="15.75">
      <c r="A1049" s="398" t="s">
        <v>5241</v>
      </c>
      <c r="B1049" s="76">
        <v>7198463390</v>
      </c>
      <c r="C1049" s="37" t="s">
        <v>167</v>
      </c>
      <c r="D1049" s="151">
        <v>0</v>
      </c>
      <c r="E1049" s="151">
        <v>110000</v>
      </c>
      <c r="F1049" s="37" t="s">
        <v>5875</v>
      </c>
      <c r="G1049" s="151">
        <v>110000</v>
      </c>
      <c r="H1049" s="37" t="s">
        <v>5625</v>
      </c>
      <c r="I1049" s="37" t="s">
        <v>5812</v>
      </c>
      <c r="J1049" s="37" t="s">
        <v>5984</v>
      </c>
      <c r="K1049" s="151">
        <f t="shared" si="16"/>
        <v>110000</v>
      </c>
      <c r="L1049" s="37" t="s">
        <v>12803</v>
      </c>
    </row>
    <row r="1050" spans="1:12" ht="15.75">
      <c r="A1050" s="398" t="s">
        <v>5241</v>
      </c>
      <c r="B1050" s="76">
        <v>7198463390</v>
      </c>
      <c r="C1050" s="37" t="s">
        <v>167</v>
      </c>
      <c r="D1050" s="151">
        <v>0</v>
      </c>
      <c r="E1050" s="151">
        <v>110000</v>
      </c>
      <c r="F1050" s="37" t="s">
        <v>5875</v>
      </c>
      <c r="G1050" s="151">
        <v>110000</v>
      </c>
      <c r="H1050" s="37" t="s">
        <v>5625</v>
      </c>
      <c r="I1050" s="37" t="s">
        <v>5812</v>
      </c>
      <c r="J1050" s="37" t="s">
        <v>5929</v>
      </c>
      <c r="K1050" s="151">
        <f t="shared" si="16"/>
        <v>110000</v>
      </c>
      <c r="L1050" s="37" t="s">
        <v>12803</v>
      </c>
    </row>
    <row r="1051" spans="1:12" ht="15.75">
      <c r="A1051" s="398" t="s">
        <v>3425</v>
      </c>
      <c r="B1051" s="76">
        <v>7198482630</v>
      </c>
      <c r="C1051" s="37" t="s">
        <v>33</v>
      </c>
      <c r="D1051" s="151">
        <v>60239</v>
      </c>
      <c r="E1051" s="151">
        <v>130000</v>
      </c>
      <c r="F1051" s="37" t="s">
        <v>5875</v>
      </c>
      <c r="G1051" s="151">
        <v>69761</v>
      </c>
      <c r="H1051" s="37" t="s">
        <v>5625</v>
      </c>
      <c r="I1051" s="37" t="s">
        <v>5812</v>
      </c>
      <c r="J1051" s="37" t="s">
        <v>5985</v>
      </c>
      <c r="K1051" s="151">
        <f t="shared" si="16"/>
        <v>69761</v>
      </c>
      <c r="L1051" s="37" t="s">
        <v>5645</v>
      </c>
    </row>
    <row r="1052" spans="1:12" ht="15.75">
      <c r="A1052" s="398" t="s">
        <v>5561</v>
      </c>
      <c r="B1052" s="76">
        <v>7198482670</v>
      </c>
      <c r="C1052" s="37" t="s">
        <v>154</v>
      </c>
      <c r="D1052" s="151">
        <v>0</v>
      </c>
      <c r="E1052" s="151">
        <v>50000</v>
      </c>
      <c r="F1052" s="37" t="s">
        <v>5875</v>
      </c>
      <c r="G1052" s="151">
        <v>50000</v>
      </c>
      <c r="H1052" s="37" t="s">
        <v>5625</v>
      </c>
      <c r="I1052" s="37" t="s">
        <v>5812</v>
      </c>
      <c r="J1052" s="37" t="s">
        <v>5986</v>
      </c>
      <c r="K1052" s="151">
        <f t="shared" si="16"/>
        <v>50000</v>
      </c>
      <c r="L1052" s="37" t="s">
        <v>5630</v>
      </c>
    </row>
    <row r="1053" spans="1:12" ht="15.75">
      <c r="A1053" s="398" t="s">
        <v>3545</v>
      </c>
      <c r="B1053" s="76">
        <v>7198482670</v>
      </c>
      <c r="C1053" s="37" t="s">
        <v>33</v>
      </c>
      <c r="D1053" s="151">
        <v>60239</v>
      </c>
      <c r="E1053" s="151">
        <v>130000</v>
      </c>
      <c r="F1053" s="37" t="s">
        <v>5875</v>
      </c>
      <c r="G1053" s="151">
        <v>69761</v>
      </c>
      <c r="H1053" s="37" t="s">
        <v>5625</v>
      </c>
      <c r="I1053" s="37" t="s">
        <v>5812</v>
      </c>
      <c r="J1053" s="37" t="s">
        <v>5985</v>
      </c>
      <c r="K1053" s="151">
        <f t="shared" si="16"/>
        <v>69761</v>
      </c>
      <c r="L1053" s="37" t="s">
        <v>5645</v>
      </c>
    </row>
    <row r="1054" spans="1:12" ht="15.75">
      <c r="A1054" s="398" t="s">
        <v>5579</v>
      </c>
      <c r="B1054" s="76">
        <v>7198482730</v>
      </c>
      <c r="C1054" s="37" t="s">
        <v>167</v>
      </c>
      <c r="D1054" s="151">
        <v>37469</v>
      </c>
      <c r="E1054" s="151">
        <v>100000</v>
      </c>
      <c r="F1054" s="37" t="s">
        <v>5875</v>
      </c>
      <c r="G1054" s="151">
        <v>62531</v>
      </c>
      <c r="H1054" s="37" t="s">
        <v>5625</v>
      </c>
      <c r="I1054" s="37" t="s">
        <v>5812</v>
      </c>
      <c r="J1054" s="37" t="s">
        <v>5986</v>
      </c>
      <c r="K1054" s="151">
        <f t="shared" si="16"/>
        <v>62531</v>
      </c>
      <c r="L1054" s="37" t="s">
        <v>5630</v>
      </c>
    </row>
    <row r="1055" spans="1:12" ht="15.75">
      <c r="A1055" s="398" t="s">
        <v>3744</v>
      </c>
      <c r="B1055" s="76">
        <v>7198482730</v>
      </c>
      <c r="C1055" s="37" t="s">
        <v>33</v>
      </c>
      <c r="D1055" s="151">
        <v>60239</v>
      </c>
      <c r="E1055" s="151">
        <v>130000</v>
      </c>
      <c r="F1055" s="37" t="s">
        <v>5875</v>
      </c>
      <c r="G1055" s="151">
        <v>69761</v>
      </c>
      <c r="H1055" s="37" t="s">
        <v>5625</v>
      </c>
      <c r="I1055" s="37" t="s">
        <v>5812</v>
      </c>
      <c r="J1055" s="37" t="s">
        <v>5985</v>
      </c>
      <c r="K1055" s="151">
        <f t="shared" si="16"/>
        <v>69761</v>
      </c>
      <c r="L1055" s="37" t="s">
        <v>5645</v>
      </c>
    </row>
    <row r="1056" spans="1:12" ht="15.75">
      <c r="A1056" s="398" t="s">
        <v>12177</v>
      </c>
      <c r="B1056" s="76">
        <v>7198483240</v>
      </c>
      <c r="C1056" s="37" t="s">
        <v>167</v>
      </c>
      <c r="D1056" s="151">
        <v>37469</v>
      </c>
      <c r="E1056" s="151">
        <v>100000</v>
      </c>
      <c r="F1056" s="37" t="s">
        <v>5875</v>
      </c>
      <c r="G1056" s="151">
        <v>62531</v>
      </c>
      <c r="H1056" s="37" t="s">
        <v>5625</v>
      </c>
      <c r="I1056" s="37" t="s">
        <v>5812</v>
      </c>
      <c r="J1056" s="37" t="s">
        <v>5985</v>
      </c>
      <c r="K1056" s="151">
        <f t="shared" si="16"/>
        <v>62531</v>
      </c>
      <c r="L1056" s="37" t="s">
        <v>5630</v>
      </c>
    </row>
    <row r="1057" spans="1:12" ht="15.75">
      <c r="A1057" s="398" t="s">
        <v>3426</v>
      </c>
      <c r="B1057" s="76">
        <v>7198483240</v>
      </c>
      <c r="C1057" s="37" t="s">
        <v>33</v>
      </c>
      <c r="D1057" s="151">
        <v>60239</v>
      </c>
      <c r="E1057" s="151">
        <v>130000</v>
      </c>
      <c r="F1057" s="37" t="s">
        <v>5875</v>
      </c>
      <c r="G1057" s="151">
        <v>69761</v>
      </c>
      <c r="H1057" s="37" t="s">
        <v>5625</v>
      </c>
      <c r="I1057" s="37" t="s">
        <v>5812</v>
      </c>
      <c r="J1057" s="37" t="s">
        <v>5986</v>
      </c>
      <c r="K1057" s="151">
        <f t="shared" si="16"/>
        <v>69761</v>
      </c>
      <c r="L1057" s="37" t="s">
        <v>5645</v>
      </c>
    </row>
    <row r="1058" spans="1:12" ht="15.75">
      <c r="A1058" s="398" t="s">
        <v>12177</v>
      </c>
      <c r="B1058" s="76">
        <v>7198483240</v>
      </c>
      <c r="C1058" s="37" t="s">
        <v>167</v>
      </c>
      <c r="D1058" s="151">
        <v>37469</v>
      </c>
      <c r="E1058" s="151">
        <v>100000</v>
      </c>
      <c r="F1058" s="37" t="s">
        <v>5875</v>
      </c>
      <c r="G1058" s="151">
        <v>62531</v>
      </c>
      <c r="H1058" s="37" t="s">
        <v>5625</v>
      </c>
      <c r="I1058" s="37" t="s">
        <v>5812</v>
      </c>
      <c r="J1058" s="37" t="s">
        <v>5986</v>
      </c>
      <c r="K1058" s="151">
        <f t="shared" si="16"/>
        <v>62531</v>
      </c>
      <c r="L1058" s="37" t="s">
        <v>5630</v>
      </c>
    </row>
    <row r="1059" spans="1:12" ht="15.75">
      <c r="A1059" s="398" t="s">
        <v>3746</v>
      </c>
      <c r="B1059" s="76">
        <v>7198483340</v>
      </c>
      <c r="C1059" s="37" t="s">
        <v>33</v>
      </c>
      <c r="D1059" s="151">
        <v>60239</v>
      </c>
      <c r="E1059" s="151">
        <v>130000</v>
      </c>
      <c r="F1059" s="37" t="s">
        <v>5875</v>
      </c>
      <c r="G1059" s="151">
        <v>69761</v>
      </c>
      <c r="H1059" s="37" t="s">
        <v>5625</v>
      </c>
      <c r="I1059" s="37" t="s">
        <v>5812</v>
      </c>
      <c r="J1059" s="37" t="s">
        <v>5985</v>
      </c>
      <c r="K1059" s="151">
        <f t="shared" si="16"/>
        <v>69761</v>
      </c>
      <c r="L1059" s="37" t="s">
        <v>5645</v>
      </c>
    </row>
    <row r="1060" spans="1:12" ht="15.75">
      <c r="A1060" s="398" t="s">
        <v>3448</v>
      </c>
      <c r="B1060" s="76">
        <v>7198546030</v>
      </c>
      <c r="C1060" s="37" t="s">
        <v>33</v>
      </c>
      <c r="D1060" s="151">
        <v>115918</v>
      </c>
      <c r="E1060" s="151">
        <v>125000</v>
      </c>
      <c r="F1060" s="37" t="s">
        <v>5629</v>
      </c>
      <c r="G1060" s="151">
        <v>9082</v>
      </c>
      <c r="H1060" s="37" t="s">
        <v>5625</v>
      </c>
      <c r="I1060" s="37" t="s">
        <v>5812</v>
      </c>
      <c r="J1060" s="37" t="s">
        <v>5788</v>
      </c>
      <c r="K1060" s="151">
        <f t="shared" si="16"/>
        <v>9082</v>
      </c>
      <c r="L1060" s="37" t="s">
        <v>5630</v>
      </c>
    </row>
    <row r="1061" spans="1:12" ht="15.75">
      <c r="A1061" s="398" t="s">
        <v>3448</v>
      </c>
      <c r="B1061" s="76">
        <v>7198546030</v>
      </c>
      <c r="C1061" s="37" t="s">
        <v>33</v>
      </c>
      <c r="D1061" s="151">
        <v>115918</v>
      </c>
      <c r="E1061" s="151">
        <v>125000</v>
      </c>
      <c r="F1061" s="37" t="s">
        <v>5629</v>
      </c>
      <c r="G1061" s="151">
        <v>9082</v>
      </c>
      <c r="H1061" s="37" t="s">
        <v>5625</v>
      </c>
      <c r="I1061" s="37" t="s">
        <v>5812</v>
      </c>
      <c r="J1061" s="37" t="s">
        <v>5784</v>
      </c>
      <c r="K1061" s="151">
        <f t="shared" si="16"/>
        <v>9082</v>
      </c>
      <c r="L1061" s="37" t="s">
        <v>5630</v>
      </c>
    </row>
    <row r="1062" spans="1:12" ht="15.75">
      <c r="A1062" s="398" t="s">
        <v>3448</v>
      </c>
      <c r="B1062" s="76">
        <v>7198546030</v>
      </c>
      <c r="C1062" s="37" t="s">
        <v>33</v>
      </c>
      <c r="D1062" s="151">
        <v>115918</v>
      </c>
      <c r="E1062" s="151">
        <v>125000</v>
      </c>
      <c r="F1062" s="37" t="s">
        <v>5629</v>
      </c>
      <c r="G1062" s="151">
        <v>9082</v>
      </c>
      <c r="H1062" s="37" t="s">
        <v>5625</v>
      </c>
      <c r="I1062" s="37" t="s">
        <v>5812</v>
      </c>
      <c r="J1062" s="37" t="s">
        <v>5787</v>
      </c>
      <c r="K1062" s="151">
        <f t="shared" si="16"/>
        <v>9082</v>
      </c>
      <c r="L1062" s="37" t="s">
        <v>5630</v>
      </c>
    </row>
    <row r="1063" spans="1:12" ht="15.75">
      <c r="A1063" s="398" t="s">
        <v>3448</v>
      </c>
      <c r="B1063" s="76">
        <v>7198546030</v>
      </c>
      <c r="C1063" s="37" t="s">
        <v>33</v>
      </c>
      <c r="D1063" s="151">
        <v>115918</v>
      </c>
      <c r="E1063" s="151">
        <v>125000</v>
      </c>
      <c r="F1063" s="37" t="s">
        <v>5629</v>
      </c>
      <c r="G1063" s="151">
        <v>9082</v>
      </c>
      <c r="H1063" s="37" t="s">
        <v>5625</v>
      </c>
      <c r="I1063" s="37" t="s">
        <v>5812</v>
      </c>
      <c r="J1063" s="37" t="s">
        <v>5783</v>
      </c>
      <c r="K1063" s="151">
        <f t="shared" si="16"/>
        <v>9082</v>
      </c>
      <c r="L1063" s="37" t="s">
        <v>5630</v>
      </c>
    </row>
    <row r="1064" spans="1:12" ht="15.75">
      <c r="A1064" s="398" t="s">
        <v>3448</v>
      </c>
      <c r="B1064" s="76">
        <v>7198546030</v>
      </c>
      <c r="C1064" s="37" t="s">
        <v>33</v>
      </c>
      <c r="D1064" s="151">
        <v>115918</v>
      </c>
      <c r="E1064" s="151">
        <v>125000</v>
      </c>
      <c r="F1064" s="37" t="s">
        <v>5629</v>
      </c>
      <c r="G1064" s="151">
        <v>9082</v>
      </c>
      <c r="H1064" s="37" t="s">
        <v>5625</v>
      </c>
      <c r="I1064" s="37" t="s">
        <v>5812</v>
      </c>
      <c r="J1064" s="37" t="s">
        <v>5786</v>
      </c>
      <c r="K1064" s="151">
        <f t="shared" si="16"/>
        <v>9082</v>
      </c>
      <c r="L1064" s="37" t="s">
        <v>5630</v>
      </c>
    </row>
    <row r="1065" spans="1:12" ht="15.75">
      <c r="A1065" s="398" t="s">
        <v>3448</v>
      </c>
      <c r="B1065" s="76">
        <v>7198546030</v>
      </c>
      <c r="C1065" s="37" t="s">
        <v>33</v>
      </c>
      <c r="D1065" s="151">
        <v>115918</v>
      </c>
      <c r="E1065" s="151">
        <v>125000</v>
      </c>
      <c r="F1065" s="37" t="s">
        <v>5629</v>
      </c>
      <c r="G1065" s="151">
        <v>9082</v>
      </c>
      <c r="H1065" s="37" t="s">
        <v>5625</v>
      </c>
      <c r="I1065" s="37" t="s">
        <v>5812</v>
      </c>
      <c r="J1065" s="37" t="s">
        <v>5789</v>
      </c>
      <c r="K1065" s="151">
        <f t="shared" si="16"/>
        <v>9082</v>
      </c>
      <c r="L1065" s="37" t="s">
        <v>5630</v>
      </c>
    </row>
    <row r="1066" spans="1:12" ht="15.75">
      <c r="A1066" s="398" t="s">
        <v>3574</v>
      </c>
      <c r="B1066" s="76">
        <v>7198797930</v>
      </c>
      <c r="C1066" s="37" t="s">
        <v>33</v>
      </c>
      <c r="D1066" s="151">
        <v>0</v>
      </c>
      <c r="E1066" s="151">
        <v>40000</v>
      </c>
      <c r="F1066" s="37" t="s">
        <v>5629</v>
      </c>
      <c r="G1066" s="151">
        <v>40000</v>
      </c>
      <c r="H1066" s="37" t="s">
        <v>5625</v>
      </c>
      <c r="I1066" s="37" t="s">
        <v>5812</v>
      </c>
      <c r="J1066" s="37" t="s">
        <v>5699</v>
      </c>
      <c r="K1066" s="151">
        <f t="shared" si="16"/>
        <v>40000</v>
      </c>
      <c r="L1066" s="37" t="s">
        <v>5630</v>
      </c>
    </row>
    <row r="1067" spans="1:12" ht="15.75">
      <c r="A1067" s="398" t="s">
        <v>3574</v>
      </c>
      <c r="B1067" s="76">
        <v>7198797930</v>
      </c>
      <c r="C1067" s="37" t="s">
        <v>33</v>
      </c>
      <c r="D1067" s="151">
        <v>0</v>
      </c>
      <c r="E1067" s="151">
        <v>40000</v>
      </c>
      <c r="F1067" s="37" t="s">
        <v>5629</v>
      </c>
      <c r="G1067" s="151">
        <v>40000</v>
      </c>
      <c r="H1067" s="37" t="s">
        <v>5625</v>
      </c>
      <c r="I1067" s="37" t="s">
        <v>5812</v>
      </c>
      <c r="J1067" s="37" t="s">
        <v>5693</v>
      </c>
      <c r="K1067" s="151">
        <f t="shared" si="16"/>
        <v>40000</v>
      </c>
      <c r="L1067" s="37" t="s">
        <v>5630</v>
      </c>
    </row>
    <row r="1068" spans="1:12" ht="15.75">
      <c r="A1068" s="398" t="s">
        <v>3574</v>
      </c>
      <c r="B1068" s="76">
        <v>7198797930</v>
      </c>
      <c r="C1068" s="37" t="s">
        <v>33</v>
      </c>
      <c r="D1068" s="151">
        <v>0</v>
      </c>
      <c r="E1068" s="151">
        <v>40000</v>
      </c>
      <c r="F1068" s="37" t="s">
        <v>5629</v>
      </c>
      <c r="G1068" s="151">
        <v>40000</v>
      </c>
      <c r="H1068" s="37" t="s">
        <v>5625</v>
      </c>
      <c r="I1068" s="37" t="s">
        <v>5812</v>
      </c>
      <c r="J1068" s="37" t="s">
        <v>5694</v>
      </c>
      <c r="K1068" s="151">
        <f t="shared" si="16"/>
        <v>40000</v>
      </c>
      <c r="L1068" s="37" t="s">
        <v>5630</v>
      </c>
    </row>
    <row r="1069" spans="1:12" ht="15.75">
      <c r="A1069" s="398" t="s">
        <v>3566</v>
      </c>
      <c r="B1069" s="76">
        <v>7198799330</v>
      </c>
      <c r="C1069" s="37" t="s">
        <v>33</v>
      </c>
      <c r="D1069" s="151">
        <v>70333</v>
      </c>
      <c r="E1069" s="151">
        <v>100000</v>
      </c>
      <c r="F1069" s="37" t="s">
        <v>5629</v>
      </c>
      <c r="G1069" s="151">
        <v>29667</v>
      </c>
      <c r="H1069" s="37" t="s">
        <v>5625</v>
      </c>
      <c r="I1069" s="37" t="s">
        <v>5812</v>
      </c>
      <c r="J1069" s="37" t="s">
        <v>5694</v>
      </c>
      <c r="K1069" s="151">
        <f t="shared" si="16"/>
        <v>29667</v>
      </c>
      <c r="L1069" s="37" t="s">
        <v>5630</v>
      </c>
    </row>
    <row r="1070" spans="1:12" ht="15.75">
      <c r="A1070" s="398" t="s">
        <v>3566</v>
      </c>
      <c r="B1070" s="76">
        <v>7198799330</v>
      </c>
      <c r="C1070" s="37" t="s">
        <v>33</v>
      </c>
      <c r="D1070" s="151">
        <v>70333</v>
      </c>
      <c r="E1070" s="151">
        <v>100000</v>
      </c>
      <c r="F1070" s="37" t="s">
        <v>5629</v>
      </c>
      <c r="G1070" s="151">
        <v>29667</v>
      </c>
      <c r="H1070" s="37" t="s">
        <v>5625</v>
      </c>
      <c r="I1070" s="37" t="s">
        <v>5812</v>
      </c>
      <c r="J1070" s="37" t="s">
        <v>5693</v>
      </c>
      <c r="K1070" s="151">
        <f t="shared" si="16"/>
        <v>29667</v>
      </c>
      <c r="L1070" s="37" t="s">
        <v>5630</v>
      </c>
    </row>
    <row r="1071" spans="1:12" ht="15.75">
      <c r="A1071" s="398" t="s">
        <v>3566</v>
      </c>
      <c r="B1071" s="76">
        <v>7198799330</v>
      </c>
      <c r="C1071" s="37" t="s">
        <v>33</v>
      </c>
      <c r="D1071" s="151">
        <v>70333</v>
      </c>
      <c r="E1071" s="151">
        <v>100000</v>
      </c>
      <c r="F1071" s="37" t="s">
        <v>5629</v>
      </c>
      <c r="G1071" s="151">
        <v>29667</v>
      </c>
      <c r="H1071" s="37" t="s">
        <v>5625</v>
      </c>
      <c r="I1071" s="37" t="s">
        <v>5812</v>
      </c>
      <c r="J1071" s="37" t="s">
        <v>5699</v>
      </c>
      <c r="K1071" s="151">
        <f t="shared" si="16"/>
        <v>29667</v>
      </c>
      <c r="L1071" s="37" t="s">
        <v>5630</v>
      </c>
    </row>
    <row r="1072" spans="1:12" ht="15.75">
      <c r="A1072" s="398" t="s">
        <v>3471</v>
      </c>
      <c r="B1072" s="76">
        <v>7198828830</v>
      </c>
      <c r="C1072" s="37" t="s">
        <v>33</v>
      </c>
      <c r="D1072" s="151">
        <v>84599</v>
      </c>
      <c r="E1072" s="151">
        <v>130000</v>
      </c>
      <c r="F1072" s="37" t="s">
        <v>5637</v>
      </c>
      <c r="G1072" s="151">
        <v>45401</v>
      </c>
      <c r="H1072" s="37" t="s">
        <v>5625</v>
      </c>
      <c r="I1072" s="37" t="s">
        <v>5812</v>
      </c>
      <c r="J1072" s="37" t="s">
        <v>5654</v>
      </c>
      <c r="K1072" s="151">
        <f t="shared" si="16"/>
        <v>45401</v>
      </c>
      <c r="L1072" s="37" t="s">
        <v>5645</v>
      </c>
    </row>
    <row r="1073" spans="1:12" ht="15.75">
      <c r="A1073" s="398" t="s">
        <v>3521</v>
      </c>
      <c r="B1073" s="76">
        <v>7198882630</v>
      </c>
      <c r="C1073" s="37" t="s">
        <v>5</v>
      </c>
      <c r="D1073" s="151">
        <v>1215</v>
      </c>
      <c r="E1073" s="151">
        <v>120000</v>
      </c>
      <c r="F1073" s="37" t="s">
        <v>5629</v>
      </c>
      <c r="G1073" s="151">
        <v>118785</v>
      </c>
      <c r="H1073" s="37" t="s">
        <v>5625</v>
      </c>
      <c r="I1073" s="37" t="s">
        <v>5812</v>
      </c>
      <c r="J1073" s="37" t="s">
        <v>5816</v>
      </c>
      <c r="K1073" s="151">
        <f t="shared" si="16"/>
        <v>118785</v>
      </c>
      <c r="L1073" s="37" t="s">
        <v>12799</v>
      </c>
    </row>
    <row r="1074" spans="1:12" ht="15.75">
      <c r="A1074" s="398" t="s">
        <v>3521</v>
      </c>
      <c r="B1074" s="76">
        <v>7198882630</v>
      </c>
      <c r="C1074" s="37" t="s">
        <v>5</v>
      </c>
      <c r="D1074" s="151">
        <v>1215</v>
      </c>
      <c r="E1074" s="151">
        <v>120000</v>
      </c>
      <c r="F1074" s="37" t="s">
        <v>5629</v>
      </c>
      <c r="G1074" s="151">
        <v>118785</v>
      </c>
      <c r="H1074" s="37" t="s">
        <v>5625</v>
      </c>
      <c r="I1074" s="37" t="s">
        <v>5812</v>
      </c>
      <c r="J1074" s="37" t="s">
        <v>5815</v>
      </c>
      <c r="K1074" s="151">
        <f t="shared" si="16"/>
        <v>118785</v>
      </c>
      <c r="L1074" s="37" t="s">
        <v>12799</v>
      </c>
    </row>
    <row r="1075" spans="1:12" ht="15.75">
      <c r="A1075" s="398" t="s">
        <v>3734</v>
      </c>
      <c r="B1075" s="76">
        <v>7198905130</v>
      </c>
      <c r="C1075" s="37" t="s">
        <v>33</v>
      </c>
      <c r="D1075" s="151">
        <v>0</v>
      </c>
      <c r="E1075" s="151">
        <v>30000</v>
      </c>
      <c r="F1075" s="37" t="s">
        <v>5629</v>
      </c>
      <c r="G1075" s="151">
        <v>30000</v>
      </c>
      <c r="H1075" s="37" t="s">
        <v>5625</v>
      </c>
      <c r="I1075" s="37" t="s">
        <v>5812</v>
      </c>
      <c r="J1075" s="37" t="s">
        <v>5694</v>
      </c>
      <c r="K1075" s="151">
        <f t="shared" si="16"/>
        <v>30000</v>
      </c>
      <c r="L1075" s="37" t="s">
        <v>5630</v>
      </c>
    </row>
    <row r="1076" spans="1:12" ht="15.75">
      <c r="A1076" s="398" t="s">
        <v>3734</v>
      </c>
      <c r="B1076" s="76">
        <v>7198905130</v>
      </c>
      <c r="C1076" s="37" t="s">
        <v>33</v>
      </c>
      <c r="D1076" s="151">
        <v>0</v>
      </c>
      <c r="E1076" s="151">
        <v>30000</v>
      </c>
      <c r="F1076" s="37" t="s">
        <v>5629</v>
      </c>
      <c r="G1076" s="151">
        <v>30000</v>
      </c>
      <c r="H1076" s="37" t="s">
        <v>5625</v>
      </c>
      <c r="I1076" s="37" t="s">
        <v>5812</v>
      </c>
      <c r="J1076" s="37" t="s">
        <v>5693</v>
      </c>
      <c r="K1076" s="151">
        <f t="shared" si="16"/>
        <v>30000</v>
      </c>
      <c r="L1076" s="37" t="s">
        <v>5630</v>
      </c>
    </row>
    <row r="1077" spans="1:12" ht="15.75">
      <c r="A1077" s="398" t="s">
        <v>3734</v>
      </c>
      <c r="B1077" s="76">
        <v>7198905130</v>
      </c>
      <c r="C1077" s="37" t="s">
        <v>33</v>
      </c>
      <c r="D1077" s="151">
        <v>0</v>
      </c>
      <c r="E1077" s="151">
        <v>30000</v>
      </c>
      <c r="F1077" s="37" t="s">
        <v>5629</v>
      </c>
      <c r="G1077" s="151">
        <v>30000</v>
      </c>
      <c r="H1077" s="37" t="s">
        <v>5625</v>
      </c>
      <c r="I1077" s="37" t="s">
        <v>5812</v>
      </c>
      <c r="J1077" s="37" t="s">
        <v>5699</v>
      </c>
      <c r="K1077" s="151">
        <f t="shared" si="16"/>
        <v>30000</v>
      </c>
      <c r="L1077" s="37" t="s">
        <v>5630</v>
      </c>
    </row>
    <row r="1078" spans="1:12" ht="15.75">
      <c r="A1078" s="398" t="s">
        <v>5244</v>
      </c>
      <c r="B1078" s="76">
        <v>7198908330</v>
      </c>
      <c r="C1078" s="37" t="s">
        <v>33</v>
      </c>
      <c r="D1078" s="151">
        <v>0</v>
      </c>
      <c r="E1078" s="151">
        <v>30000</v>
      </c>
      <c r="F1078" s="37" t="s">
        <v>5629</v>
      </c>
      <c r="G1078" s="151">
        <v>30000</v>
      </c>
      <c r="H1078" s="37" t="s">
        <v>5625</v>
      </c>
      <c r="I1078" s="37" t="s">
        <v>5812</v>
      </c>
      <c r="J1078" s="37" t="s">
        <v>5694</v>
      </c>
      <c r="K1078" s="151">
        <f t="shared" si="16"/>
        <v>30000</v>
      </c>
      <c r="L1078" s="37" t="s">
        <v>5630</v>
      </c>
    </row>
    <row r="1079" spans="1:12" ht="15.75">
      <c r="A1079" s="398" t="s">
        <v>5244</v>
      </c>
      <c r="B1079" s="76">
        <v>7198908330</v>
      </c>
      <c r="C1079" s="37" t="s">
        <v>33</v>
      </c>
      <c r="D1079" s="151">
        <v>0</v>
      </c>
      <c r="E1079" s="151">
        <v>30000</v>
      </c>
      <c r="F1079" s="37" t="s">
        <v>5629</v>
      </c>
      <c r="G1079" s="151">
        <v>30000</v>
      </c>
      <c r="H1079" s="37" t="s">
        <v>5625</v>
      </c>
      <c r="I1079" s="37" t="s">
        <v>5812</v>
      </c>
      <c r="J1079" s="37" t="s">
        <v>5693</v>
      </c>
      <c r="K1079" s="151">
        <f t="shared" si="16"/>
        <v>30000</v>
      </c>
      <c r="L1079" s="37" t="s">
        <v>5630</v>
      </c>
    </row>
    <row r="1080" spans="1:12" ht="15.75">
      <c r="A1080" s="398" t="s">
        <v>5244</v>
      </c>
      <c r="B1080" s="76">
        <v>7198908330</v>
      </c>
      <c r="C1080" s="37" t="s">
        <v>33</v>
      </c>
      <c r="D1080" s="151">
        <v>0</v>
      </c>
      <c r="E1080" s="151">
        <v>30000</v>
      </c>
      <c r="F1080" s="37" t="s">
        <v>5629</v>
      </c>
      <c r="G1080" s="151">
        <v>30000</v>
      </c>
      <c r="H1080" s="37" t="s">
        <v>5625</v>
      </c>
      <c r="I1080" s="37" t="s">
        <v>5812</v>
      </c>
      <c r="J1080" s="37" t="s">
        <v>5699</v>
      </c>
      <c r="K1080" s="151">
        <f t="shared" si="16"/>
        <v>30000</v>
      </c>
      <c r="L1080" s="37" t="s">
        <v>5630</v>
      </c>
    </row>
    <row r="1081" spans="1:12" ht="15.75">
      <c r="A1081" s="398" t="s">
        <v>3735</v>
      </c>
      <c r="B1081" s="76">
        <v>7198908540</v>
      </c>
      <c r="C1081" s="37" t="s">
        <v>33</v>
      </c>
      <c r="D1081" s="151">
        <v>0</v>
      </c>
      <c r="E1081" s="151">
        <v>30000</v>
      </c>
      <c r="F1081" s="37" t="s">
        <v>5629</v>
      </c>
      <c r="G1081" s="151">
        <v>30000</v>
      </c>
      <c r="H1081" s="37" t="s">
        <v>5625</v>
      </c>
      <c r="I1081" s="37" t="s">
        <v>5812</v>
      </c>
      <c r="J1081" s="37" t="s">
        <v>5694</v>
      </c>
      <c r="K1081" s="151">
        <f t="shared" si="16"/>
        <v>30000</v>
      </c>
      <c r="L1081" s="37" t="s">
        <v>5630</v>
      </c>
    </row>
    <row r="1082" spans="1:12" ht="15.75">
      <c r="A1082" s="398" t="s">
        <v>3735</v>
      </c>
      <c r="B1082" s="76">
        <v>7198908540</v>
      </c>
      <c r="C1082" s="37" t="s">
        <v>33</v>
      </c>
      <c r="D1082" s="151">
        <v>0</v>
      </c>
      <c r="E1082" s="151">
        <v>30000</v>
      </c>
      <c r="F1082" s="37" t="s">
        <v>5629</v>
      </c>
      <c r="G1082" s="151">
        <v>30000</v>
      </c>
      <c r="H1082" s="37" t="s">
        <v>5625</v>
      </c>
      <c r="I1082" s="37" t="s">
        <v>5812</v>
      </c>
      <c r="J1082" s="37" t="s">
        <v>5693</v>
      </c>
      <c r="K1082" s="151">
        <f t="shared" si="16"/>
        <v>30000</v>
      </c>
      <c r="L1082" s="37" t="s">
        <v>5630</v>
      </c>
    </row>
    <row r="1083" spans="1:12" ht="15.75">
      <c r="A1083" s="398" t="s">
        <v>3735</v>
      </c>
      <c r="B1083" s="76">
        <v>7198908540</v>
      </c>
      <c r="C1083" s="37" t="s">
        <v>33</v>
      </c>
      <c r="D1083" s="151">
        <v>0</v>
      </c>
      <c r="E1083" s="151">
        <v>30000</v>
      </c>
      <c r="F1083" s="37" t="s">
        <v>5629</v>
      </c>
      <c r="G1083" s="151">
        <v>30000</v>
      </c>
      <c r="H1083" s="37" t="s">
        <v>5625</v>
      </c>
      <c r="I1083" s="37" t="s">
        <v>5812</v>
      </c>
      <c r="J1083" s="37" t="s">
        <v>5699</v>
      </c>
      <c r="K1083" s="151">
        <f t="shared" si="16"/>
        <v>30000</v>
      </c>
      <c r="L1083" s="37" t="s">
        <v>5630</v>
      </c>
    </row>
    <row r="1084" spans="1:12" ht="15.75">
      <c r="A1084" s="398" t="s">
        <v>5247</v>
      </c>
      <c r="B1084" s="76">
        <v>7198908740</v>
      </c>
      <c r="C1084" s="37" t="s">
        <v>33</v>
      </c>
      <c r="D1084" s="151">
        <v>0</v>
      </c>
      <c r="E1084" s="151">
        <v>30000</v>
      </c>
      <c r="F1084" s="37" t="s">
        <v>5629</v>
      </c>
      <c r="G1084" s="151">
        <v>30000</v>
      </c>
      <c r="H1084" s="37" t="s">
        <v>5625</v>
      </c>
      <c r="I1084" s="37" t="s">
        <v>5812</v>
      </c>
      <c r="J1084" s="37" t="s">
        <v>5694</v>
      </c>
      <c r="K1084" s="151">
        <f t="shared" si="16"/>
        <v>30000</v>
      </c>
      <c r="L1084" s="37" t="s">
        <v>5630</v>
      </c>
    </row>
    <row r="1085" spans="1:12" ht="15.75">
      <c r="A1085" s="398" t="s">
        <v>5247</v>
      </c>
      <c r="B1085" s="76">
        <v>7198908740</v>
      </c>
      <c r="C1085" s="37" t="s">
        <v>33</v>
      </c>
      <c r="D1085" s="151">
        <v>0</v>
      </c>
      <c r="E1085" s="151">
        <v>30000</v>
      </c>
      <c r="F1085" s="37" t="s">
        <v>5629</v>
      </c>
      <c r="G1085" s="151">
        <v>30000</v>
      </c>
      <c r="H1085" s="37" t="s">
        <v>5625</v>
      </c>
      <c r="I1085" s="37" t="s">
        <v>5812</v>
      </c>
      <c r="J1085" s="37" t="s">
        <v>5693</v>
      </c>
      <c r="K1085" s="151">
        <f t="shared" si="16"/>
        <v>30000</v>
      </c>
      <c r="L1085" s="37" t="s">
        <v>5630</v>
      </c>
    </row>
    <row r="1086" spans="1:12" ht="15.75">
      <c r="A1086" s="398" t="s">
        <v>5247</v>
      </c>
      <c r="B1086" s="76">
        <v>7198908740</v>
      </c>
      <c r="C1086" s="37" t="s">
        <v>33</v>
      </c>
      <c r="D1086" s="151">
        <v>0</v>
      </c>
      <c r="E1086" s="151">
        <v>30000</v>
      </c>
      <c r="F1086" s="37" t="s">
        <v>5629</v>
      </c>
      <c r="G1086" s="151">
        <v>30000</v>
      </c>
      <c r="H1086" s="37" t="s">
        <v>5625</v>
      </c>
      <c r="I1086" s="37" t="s">
        <v>5812</v>
      </c>
      <c r="J1086" s="37" t="s">
        <v>5699</v>
      </c>
      <c r="K1086" s="151">
        <f t="shared" si="16"/>
        <v>30000</v>
      </c>
      <c r="L1086" s="37" t="s">
        <v>5630</v>
      </c>
    </row>
    <row r="1087" spans="1:12" ht="15.75">
      <c r="A1087" s="398" t="s">
        <v>3720</v>
      </c>
      <c r="B1087" s="76">
        <v>7198983530</v>
      </c>
      <c r="C1087" s="37" t="s">
        <v>33</v>
      </c>
      <c r="D1087" s="151">
        <v>84599</v>
      </c>
      <c r="E1087" s="151">
        <v>130000</v>
      </c>
      <c r="F1087" s="37" t="s">
        <v>5637</v>
      </c>
      <c r="G1087" s="151">
        <v>45401</v>
      </c>
      <c r="H1087" s="37" t="s">
        <v>5625</v>
      </c>
      <c r="I1087" s="37" t="s">
        <v>5812</v>
      </c>
      <c r="J1087" s="37" t="s">
        <v>5654</v>
      </c>
      <c r="K1087" s="151">
        <f t="shared" si="16"/>
        <v>45401</v>
      </c>
      <c r="L1087" s="37" t="s">
        <v>5645</v>
      </c>
    </row>
    <row r="1088" spans="1:12" ht="15.75">
      <c r="A1088" s="398" t="s">
        <v>12178</v>
      </c>
      <c r="B1088" s="76" t="s">
        <v>6006</v>
      </c>
      <c r="C1088" s="37" t="s">
        <v>160</v>
      </c>
      <c r="D1088" s="151">
        <v>47683</v>
      </c>
      <c r="E1088" s="151">
        <v>120000</v>
      </c>
      <c r="F1088" s="37" t="s">
        <v>5629</v>
      </c>
      <c r="G1088" s="151">
        <v>72317</v>
      </c>
      <c r="H1088" s="37" t="s">
        <v>5625</v>
      </c>
      <c r="I1088" s="37" t="s">
        <v>5812</v>
      </c>
      <c r="J1088" s="37" t="s">
        <v>5740</v>
      </c>
      <c r="K1088" s="151">
        <f t="shared" si="16"/>
        <v>72317</v>
      </c>
      <c r="L1088" s="37" t="s">
        <v>5645</v>
      </c>
    </row>
    <row r="1089" spans="1:12" ht="15.75">
      <c r="A1089" s="398" t="s">
        <v>12178</v>
      </c>
      <c r="B1089" s="76" t="s">
        <v>6006</v>
      </c>
      <c r="C1089" s="37" t="s">
        <v>160</v>
      </c>
      <c r="D1089" s="151">
        <v>47683</v>
      </c>
      <c r="E1089" s="151">
        <v>120000</v>
      </c>
      <c r="F1089" s="37" t="s">
        <v>5629</v>
      </c>
      <c r="G1089" s="151">
        <v>72317</v>
      </c>
      <c r="H1089" s="37" t="s">
        <v>5625</v>
      </c>
      <c r="I1089" s="37" t="s">
        <v>5812</v>
      </c>
      <c r="J1089" s="37" t="s">
        <v>5741</v>
      </c>
      <c r="K1089" s="151">
        <f t="shared" si="16"/>
        <v>72317</v>
      </c>
      <c r="L1089" s="37" t="s">
        <v>5645</v>
      </c>
    </row>
    <row r="1090" spans="1:12" ht="15.75">
      <c r="A1090" s="398" t="s">
        <v>12179</v>
      </c>
      <c r="B1090" s="76" t="s">
        <v>5982</v>
      </c>
      <c r="C1090" s="37" t="s">
        <v>8</v>
      </c>
      <c r="D1090" s="151">
        <v>16500</v>
      </c>
      <c r="E1090" s="151">
        <v>110000</v>
      </c>
      <c r="F1090" s="37" t="s">
        <v>5637</v>
      </c>
      <c r="G1090" s="151">
        <v>93500</v>
      </c>
      <c r="H1090" s="37" t="s">
        <v>5625</v>
      </c>
      <c r="I1090" s="37" t="s">
        <v>5812</v>
      </c>
      <c r="J1090" s="37" t="s">
        <v>5646</v>
      </c>
      <c r="K1090" s="151">
        <f t="shared" si="16"/>
        <v>93500</v>
      </c>
      <c r="L1090" s="37" t="s">
        <v>5645</v>
      </c>
    </row>
    <row r="1091" spans="1:12" ht="15.75">
      <c r="A1091" s="398" t="s">
        <v>12180</v>
      </c>
      <c r="B1091" s="76" t="s">
        <v>6009</v>
      </c>
      <c r="C1091" s="37" t="s">
        <v>8</v>
      </c>
      <c r="D1091" s="151">
        <v>78999</v>
      </c>
      <c r="E1091" s="151">
        <v>120000</v>
      </c>
      <c r="F1091" s="37" t="s">
        <v>5637</v>
      </c>
      <c r="G1091" s="151">
        <v>41001</v>
      </c>
      <c r="H1091" s="37" t="s">
        <v>5625</v>
      </c>
      <c r="I1091" s="37" t="s">
        <v>5812</v>
      </c>
      <c r="J1091" s="37" t="s">
        <v>5654</v>
      </c>
      <c r="K1091" s="151">
        <f t="shared" ref="K1091:K1154" si="17">E1091-D1091</f>
        <v>41001</v>
      </c>
      <c r="L1091" s="37" t="s">
        <v>11482</v>
      </c>
    </row>
    <row r="1092" spans="1:12" ht="15.75">
      <c r="A1092" s="398" t="s">
        <v>12181</v>
      </c>
      <c r="B1092" s="76" t="s">
        <v>5979</v>
      </c>
      <c r="C1092" s="37" t="s">
        <v>8</v>
      </c>
      <c r="D1092" s="151">
        <v>12000</v>
      </c>
      <c r="E1092" s="151">
        <v>60000</v>
      </c>
      <c r="F1092" s="37" t="s">
        <v>5637</v>
      </c>
      <c r="G1092" s="151">
        <v>48000</v>
      </c>
      <c r="H1092" s="37" t="s">
        <v>5625</v>
      </c>
      <c r="I1092" s="37" t="s">
        <v>5812</v>
      </c>
      <c r="J1092" s="37" t="s">
        <v>5646</v>
      </c>
      <c r="K1092" s="151">
        <f t="shared" si="17"/>
        <v>48000</v>
      </c>
      <c r="L1092" s="37" t="s">
        <v>5645</v>
      </c>
    </row>
    <row r="1093" spans="1:12" ht="15.75">
      <c r="A1093" s="398" t="s">
        <v>12182</v>
      </c>
      <c r="B1093" s="76" t="s">
        <v>6013</v>
      </c>
      <c r="C1093" s="37" t="s">
        <v>8</v>
      </c>
      <c r="D1093" s="151">
        <v>92299</v>
      </c>
      <c r="E1093" s="151">
        <v>110000</v>
      </c>
      <c r="F1093" s="37" t="s">
        <v>5637</v>
      </c>
      <c r="G1093" s="151">
        <v>17701</v>
      </c>
      <c r="H1093" s="37" t="s">
        <v>5625</v>
      </c>
      <c r="I1093" s="37" t="s">
        <v>5812</v>
      </c>
      <c r="J1093" s="37" t="s">
        <v>5646</v>
      </c>
      <c r="K1093" s="151">
        <f t="shared" si="17"/>
        <v>17701</v>
      </c>
      <c r="L1093" s="37" t="s">
        <v>5645</v>
      </c>
    </row>
    <row r="1094" spans="1:12" ht="15.75">
      <c r="A1094" s="398" t="s">
        <v>12183</v>
      </c>
      <c r="B1094" s="76" t="s">
        <v>6014</v>
      </c>
      <c r="C1094" s="37" t="s">
        <v>8</v>
      </c>
      <c r="D1094" s="151">
        <v>42999</v>
      </c>
      <c r="E1094" s="151">
        <v>60000</v>
      </c>
      <c r="F1094" s="37" t="s">
        <v>5637</v>
      </c>
      <c r="G1094" s="151">
        <v>17001</v>
      </c>
      <c r="H1094" s="37" t="s">
        <v>5625</v>
      </c>
      <c r="I1094" s="37" t="s">
        <v>5812</v>
      </c>
      <c r="J1094" s="37" t="s">
        <v>5646</v>
      </c>
      <c r="K1094" s="151">
        <f t="shared" si="17"/>
        <v>17001</v>
      </c>
      <c r="L1094" s="37" t="s">
        <v>5645</v>
      </c>
    </row>
    <row r="1095" spans="1:12" ht="15.75">
      <c r="A1095" s="398" t="s">
        <v>12184</v>
      </c>
      <c r="B1095" s="76" t="s">
        <v>6015</v>
      </c>
      <c r="C1095" s="37" t="s">
        <v>29</v>
      </c>
      <c r="D1095" s="151">
        <v>61599</v>
      </c>
      <c r="E1095" s="151">
        <v>80000</v>
      </c>
      <c r="F1095" s="37" t="s">
        <v>5685</v>
      </c>
      <c r="G1095" s="151">
        <v>18401</v>
      </c>
      <c r="H1095" s="37" t="s">
        <v>5625</v>
      </c>
      <c r="I1095" s="37" t="s">
        <v>5812</v>
      </c>
      <c r="J1095" s="37" t="s">
        <v>5734</v>
      </c>
      <c r="K1095" s="151">
        <f t="shared" si="17"/>
        <v>18401</v>
      </c>
      <c r="L1095" s="37" t="s">
        <v>5630</v>
      </c>
    </row>
    <row r="1096" spans="1:12" ht="15.75">
      <c r="A1096" s="398" t="s">
        <v>12184</v>
      </c>
      <c r="B1096" s="76" t="s">
        <v>6015</v>
      </c>
      <c r="C1096" s="37" t="s">
        <v>29</v>
      </c>
      <c r="D1096" s="151">
        <v>61599</v>
      </c>
      <c r="E1096" s="151">
        <v>80000</v>
      </c>
      <c r="F1096" s="37" t="s">
        <v>5685</v>
      </c>
      <c r="G1096" s="151">
        <v>18401</v>
      </c>
      <c r="H1096" s="37" t="s">
        <v>5625</v>
      </c>
      <c r="I1096" s="37" t="s">
        <v>5812</v>
      </c>
      <c r="J1096" s="37" t="s">
        <v>5770</v>
      </c>
      <c r="K1096" s="151">
        <f t="shared" si="17"/>
        <v>18401</v>
      </c>
      <c r="L1096" s="37" t="s">
        <v>5630</v>
      </c>
    </row>
    <row r="1097" spans="1:12" ht="15.75">
      <c r="A1097" s="398" t="s">
        <v>12184</v>
      </c>
      <c r="B1097" s="76" t="s">
        <v>6015</v>
      </c>
      <c r="C1097" s="37" t="s">
        <v>29</v>
      </c>
      <c r="D1097" s="151">
        <v>61599</v>
      </c>
      <c r="E1097" s="151">
        <v>80000</v>
      </c>
      <c r="F1097" s="37" t="s">
        <v>5685</v>
      </c>
      <c r="G1097" s="151">
        <v>18401</v>
      </c>
      <c r="H1097" s="37" t="s">
        <v>5625</v>
      </c>
      <c r="I1097" s="37" t="s">
        <v>5812</v>
      </c>
      <c r="J1097" s="37" t="s">
        <v>5688</v>
      </c>
      <c r="K1097" s="151">
        <f t="shared" si="17"/>
        <v>18401</v>
      </c>
      <c r="L1097" s="37" t="s">
        <v>5630</v>
      </c>
    </row>
    <row r="1098" spans="1:12" ht="15.75">
      <c r="A1098" s="398" t="s">
        <v>12185</v>
      </c>
      <c r="B1098" s="76" t="s">
        <v>6017</v>
      </c>
      <c r="C1098" s="37" t="s">
        <v>29</v>
      </c>
      <c r="D1098" s="151">
        <v>34124</v>
      </c>
      <c r="E1098" s="151">
        <v>70000</v>
      </c>
      <c r="F1098" s="37" t="s">
        <v>5648</v>
      </c>
      <c r="G1098" s="151">
        <v>35876</v>
      </c>
      <c r="H1098" s="37" t="s">
        <v>5625</v>
      </c>
      <c r="I1098" s="37" t="s">
        <v>5812</v>
      </c>
      <c r="J1098" s="37" t="s">
        <v>5672</v>
      </c>
      <c r="K1098" s="151">
        <f t="shared" si="17"/>
        <v>35876</v>
      </c>
      <c r="L1098" s="37" t="s">
        <v>5645</v>
      </c>
    </row>
    <row r="1099" spans="1:12" ht="15.75">
      <c r="A1099" s="398" t="s">
        <v>12186</v>
      </c>
      <c r="B1099" s="76" t="s">
        <v>5976</v>
      </c>
      <c r="C1099" s="37" t="s">
        <v>204</v>
      </c>
      <c r="D1099" s="151">
        <v>35749</v>
      </c>
      <c r="E1099" s="151">
        <v>60000</v>
      </c>
      <c r="F1099" s="37" t="s">
        <v>5768</v>
      </c>
      <c r="G1099" s="151">
        <v>24251</v>
      </c>
      <c r="H1099" s="37" t="s">
        <v>5625</v>
      </c>
      <c r="I1099" s="37" t="s">
        <v>5812</v>
      </c>
      <c r="J1099" s="37" t="s">
        <v>5631</v>
      </c>
      <c r="K1099" s="151">
        <f t="shared" si="17"/>
        <v>24251</v>
      </c>
      <c r="L1099" s="37" t="s">
        <v>5630</v>
      </c>
    </row>
    <row r="1100" spans="1:12" ht="15.75">
      <c r="A1100" s="398" t="s">
        <v>12187</v>
      </c>
      <c r="B1100" s="76" t="s">
        <v>6020</v>
      </c>
      <c r="C1100" s="37" t="s">
        <v>8</v>
      </c>
      <c r="D1100" s="151">
        <v>59499</v>
      </c>
      <c r="E1100" s="151">
        <v>100000</v>
      </c>
      <c r="F1100" s="37" t="s">
        <v>5637</v>
      </c>
      <c r="G1100" s="151">
        <v>40501</v>
      </c>
      <c r="H1100" s="37" t="s">
        <v>5625</v>
      </c>
      <c r="I1100" s="37" t="s">
        <v>5812</v>
      </c>
      <c r="J1100" s="37" t="s">
        <v>5654</v>
      </c>
      <c r="K1100" s="151">
        <f t="shared" si="17"/>
        <v>40501</v>
      </c>
      <c r="L1100" s="37" t="s">
        <v>5645</v>
      </c>
    </row>
    <row r="1101" spans="1:12" ht="15.75">
      <c r="A1101" s="398" t="s">
        <v>12188</v>
      </c>
      <c r="B1101" s="76" t="s">
        <v>5973</v>
      </c>
      <c r="C1101" s="37" t="s">
        <v>8</v>
      </c>
      <c r="D1101" s="151">
        <v>27499</v>
      </c>
      <c r="E1101" s="151">
        <v>90000</v>
      </c>
      <c r="F1101" s="37" t="s">
        <v>5637</v>
      </c>
      <c r="G1101" s="151">
        <v>62501</v>
      </c>
      <c r="H1101" s="37" t="s">
        <v>5625</v>
      </c>
      <c r="I1101" s="37" t="s">
        <v>5812</v>
      </c>
      <c r="J1101" s="37" t="s">
        <v>5646</v>
      </c>
      <c r="K1101" s="151">
        <f t="shared" si="17"/>
        <v>62501</v>
      </c>
      <c r="L1101" s="37" t="s">
        <v>5645</v>
      </c>
    </row>
    <row r="1102" spans="1:12" ht="15.75">
      <c r="A1102" s="398" t="s">
        <v>12189</v>
      </c>
      <c r="B1102" s="76" t="s">
        <v>5971</v>
      </c>
      <c r="C1102" s="37" t="s">
        <v>8</v>
      </c>
      <c r="D1102" s="151">
        <v>48749</v>
      </c>
      <c r="E1102" s="151">
        <v>100000</v>
      </c>
      <c r="F1102" s="37" t="s">
        <v>5637</v>
      </c>
      <c r="G1102" s="151">
        <v>51251</v>
      </c>
      <c r="H1102" s="37" t="s">
        <v>5625</v>
      </c>
      <c r="I1102" s="37" t="s">
        <v>5812</v>
      </c>
      <c r="J1102" s="37" t="s">
        <v>5646</v>
      </c>
      <c r="K1102" s="151">
        <f t="shared" si="17"/>
        <v>51251</v>
      </c>
      <c r="L1102" s="37" t="s">
        <v>5645</v>
      </c>
    </row>
    <row r="1103" spans="1:12" ht="15.75">
      <c r="A1103" s="398" t="s">
        <v>12190</v>
      </c>
      <c r="B1103" s="76" t="s">
        <v>5969</v>
      </c>
      <c r="C1103" s="37" t="s">
        <v>8</v>
      </c>
      <c r="D1103" s="151">
        <v>86249</v>
      </c>
      <c r="E1103" s="151">
        <v>100000</v>
      </c>
      <c r="F1103" s="37" t="s">
        <v>5637</v>
      </c>
      <c r="G1103" s="151">
        <v>13751</v>
      </c>
      <c r="H1103" s="37" t="s">
        <v>5625</v>
      </c>
      <c r="I1103" s="37" t="s">
        <v>5812</v>
      </c>
      <c r="J1103" s="37" t="s">
        <v>5646</v>
      </c>
      <c r="K1103" s="151">
        <f t="shared" si="17"/>
        <v>13751</v>
      </c>
      <c r="L1103" s="37" t="s">
        <v>5645</v>
      </c>
    </row>
    <row r="1104" spans="1:12" ht="15.75">
      <c r="A1104" s="398" t="s">
        <v>12191</v>
      </c>
      <c r="B1104" s="76" t="s">
        <v>5968</v>
      </c>
      <c r="C1104" s="37" t="s">
        <v>38</v>
      </c>
      <c r="D1104" s="151">
        <v>41624</v>
      </c>
      <c r="E1104" s="151">
        <v>60000</v>
      </c>
      <c r="F1104" s="37" t="s">
        <v>5648</v>
      </c>
      <c r="G1104" s="151">
        <v>18376</v>
      </c>
      <c r="H1104" s="37" t="s">
        <v>5625</v>
      </c>
      <c r="I1104" s="37" t="s">
        <v>5812</v>
      </c>
      <c r="J1104" s="37" t="s">
        <v>5672</v>
      </c>
      <c r="K1104" s="151">
        <f t="shared" si="17"/>
        <v>18376</v>
      </c>
      <c r="L1104" s="37" t="s">
        <v>5645</v>
      </c>
    </row>
    <row r="1105" spans="1:12" ht="15.75">
      <c r="A1105" s="398" t="s">
        <v>12192</v>
      </c>
      <c r="B1105" s="76" t="s">
        <v>6024</v>
      </c>
      <c r="C1105" s="37" t="s">
        <v>38</v>
      </c>
      <c r="D1105" s="151">
        <v>12250</v>
      </c>
      <c r="E1105" s="151">
        <v>100000</v>
      </c>
      <c r="F1105" s="37" t="s">
        <v>5637</v>
      </c>
      <c r="G1105" s="151">
        <v>87750</v>
      </c>
      <c r="H1105" s="37" t="s">
        <v>5625</v>
      </c>
      <c r="I1105" s="37" t="s">
        <v>5812</v>
      </c>
      <c r="J1105" s="37" t="s">
        <v>5807</v>
      </c>
      <c r="K1105" s="151">
        <f t="shared" si="17"/>
        <v>87750</v>
      </c>
      <c r="L1105" s="37" t="s">
        <v>5645</v>
      </c>
    </row>
    <row r="1106" spans="1:12" ht="15.75">
      <c r="A1106" s="398" t="s">
        <v>1138</v>
      </c>
      <c r="B1106" s="76">
        <v>71585387</v>
      </c>
      <c r="C1106" s="37" t="s">
        <v>10</v>
      </c>
      <c r="D1106" s="151">
        <v>53549</v>
      </c>
      <c r="E1106" s="151">
        <v>60000</v>
      </c>
      <c r="F1106" s="37" t="s">
        <v>5637</v>
      </c>
      <c r="G1106" s="151">
        <v>6451</v>
      </c>
      <c r="H1106" s="37" t="s">
        <v>5625</v>
      </c>
      <c r="I1106" s="37" t="s">
        <v>5812</v>
      </c>
      <c r="J1106" s="37" t="s">
        <v>10638</v>
      </c>
      <c r="K1106" s="151">
        <f t="shared" si="17"/>
        <v>6451</v>
      </c>
      <c r="L1106" s="37" t="s">
        <v>5645</v>
      </c>
    </row>
    <row r="1107" spans="1:12" ht="15.75">
      <c r="A1107" s="398" t="s">
        <v>1165</v>
      </c>
      <c r="B1107" s="76">
        <v>71585983</v>
      </c>
      <c r="C1107" s="37" t="s">
        <v>5</v>
      </c>
      <c r="D1107" s="151">
        <v>88919</v>
      </c>
      <c r="E1107" s="151">
        <v>100000</v>
      </c>
      <c r="F1107" s="37" t="s">
        <v>5637</v>
      </c>
      <c r="G1107" s="151">
        <v>11081</v>
      </c>
      <c r="H1107" s="37" t="s">
        <v>5625</v>
      </c>
      <c r="I1107" s="37" t="s">
        <v>5812</v>
      </c>
      <c r="J1107" s="37" t="s">
        <v>10638</v>
      </c>
      <c r="K1107" s="151">
        <f t="shared" si="17"/>
        <v>11081</v>
      </c>
      <c r="L1107" s="37" t="s">
        <v>5645</v>
      </c>
    </row>
    <row r="1108" spans="1:12" ht="15.75">
      <c r="A1108" s="398" t="s">
        <v>2053</v>
      </c>
      <c r="B1108" s="76">
        <v>7182419240</v>
      </c>
      <c r="C1108" s="37" t="s">
        <v>19</v>
      </c>
      <c r="D1108" s="151">
        <v>5206</v>
      </c>
      <c r="E1108" s="151">
        <v>60000</v>
      </c>
      <c r="F1108" s="37" t="s">
        <v>5875</v>
      </c>
      <c r="G1108" s="151">
        <v>54794</v>
      </c>
      <c r="H1108" s="37" t="s">
        <v>5625</v>
      </c>
      <c r="I1108" s="37" t="s">
        <v>5812</v>
      </c>
      <c r="J1108" s="37" t="s">
        <v>5653</v>
      </c>
      <c r="K1108" s="151">
        <f t="shared" si="17"/>
        <v>54794</v>
      </c>
      <c r="L1108" s="37" t="s">
        <v>5645</v>
      </c>
    </row>
    <row r="1109" spans="1:12" ht="15.75">
      <c r="A1109" s="398" t="s">
        <v>1580</v>
      </c>
      <c r="B1109" s="76">
        <v>7183656040</v>
      </c>
      <c r="C1109" s="37" t="s">
        <v>5</v>
      </c>
      <c r="D1109" s="151">
        <v>33000</v>
      </c>
      <c r="E1109" s="151">
        <v>160000</v>
      </c>
      <c r="F1109" s="37" t="s">
        <v>5648</v>
      </c>
      <c r="G1109" s="151">
        <v>127000</v>
      </c>
      <c r="H1109" s="37" t="s">
        <v>5625</v>
      </c>
      <c r="I1109" s="37" t="s">
        <v>5812</v>
      </c>
      <c r="J1109" s="37" t="s">
        <v>5664</v>
      </c>
      <c r="K1109" s="151">
        <f t="shared" si="17"/>
        <v>127000</v>
      </c>
      <c r="L1109" s="37" t="s">
        <v>5630</v>
      </c>
    </row>
    <row r="1110" spans="1:12" ht="15.75">
      <c r="A1110" s="398" t="s">
        <v>1580</v>
      </c>
      <c r="B1110" s="76">
        <v>7183656040</v>
      </c>
      <c r="C1110" s="37" t="s">
        <v>5</v>
      </c>
      <c r="D1110" s="151">
        <v>33000</v>
      </c>
      <c r="E1110" s="151">
        <v>160000</v>
      </c>
      <c r="F1110" s="37" t="s">
        <v>5648</v>
      </c>
      <c r="G1110" s="151">
        <v>127000</v>
      </c>
      <c r="H1110" s="37" t="s">
        <v>5625</v>
      </c>
      <c r="I1110" s="37" t="s">
        <v>5812</v>
      </c>
      <c r="J1110" s="37" t="s">
        <v>5663</v>
      </c>
      <c r="K1110" s="151">
        <f t="shared" si="17"/>
        <v>127000</v>
      </c>
      <c r="L1110" s="37" t="s">
        <v>5630</v>
      </c>
    </row>
    <row r="1111" spans="1:12" ht="15.75">
      <c r="A1111" s="398" t="s">
        <v>1580</v>
      </c>
      <c r="B1111" s="76">
        <v>7183656040</v>
      </c>
      <c r="C1111" s="37" t="s">
        <v>5</v>
      </c>
      <c r="D1111" s="151">
        <v>33000</v>
      </c>
      <c r="E1111" s="151">
        <v>160000</v>
      </c>
      <c r="F1111" s="37" t="s">
        <v>5648</v>
      </c>
      <c r="G1111" s="151">
        <v>127000</v>
      </c>
      <c r="H1111" s="37" t="s">
        <v>5625</v>
      </c>
      <c r="I1111" s="37" t="s">
        <v>5812</v>
      </c>
      <c r="J1111" s="37" t="s">
        <v>5662</v>
      </c>
      <c r="K1111" s="151">
        <f t="shared" si="17"/>
        <v>127000</v>
      </c>
      <c r="L1111" s="37" t="s">
        <v>5630</v>
      </c>
    </row>
    <row r="1112" spans="1:12" ht="15.75">
      <c r="A1112" s="398" t="s">
        <v>1580</v>
      </c>
      <c r="B1112" s="76">
        <v>7183656040</v>
      </c>
      <c r="C1112" s="37" t="s">
        <v>5</v>
      </c>
      <c r="D1112" s="151">
        <v>33000</v>
      </c>
      <c r="E1112" s="151">
        <v>160000</v>
      </c>
      <c r="F1112" s="37" t="s">
        <v>5648</v>
      </c>
      <c r="G1112" s="151">
        <v>127000</v>
      </c>
      <c r="H1112" s="37" t="s">
        <v>5625</v>
      </c>
      <c r="I1112" s="37" t="s">
        <v>5812</v>
      </c>
      <c r="J1112" s="37" t="s">
        <v>5661</v>
      </c>
      <c r="K1112" s="151">
        <f t="shared" si="17"/>
        <v>127000</v>
      </c>
      <c r="L1112" s="37" t="s">
        <v>5630</v>
      </c>
    </row>
    <row r="1113" spans="1:12" ht="15.75">
      <c r="A1113" s="398" t="s">
        <v>1580</v>
      </c>
      <c r="B1113" s="76">
        <v>7183656040</v>
      </c>
      <c r="C1113" s="37" t="s">
        <v>5</v>
      </c>
      <c r="D1113" s="151">
        <v>33000</v>
      </c>
      <c r="E1113" s="151">
        <v>160000</v>
      </c>
      <c r="F1113" s="37" t="s">
        <v>5648</v>
      </c>
      <c r="G1113" s="151">
        <v>127000</v>
      </c>
      <c r="H1113" s="37" t="s">
        <v>5625</v>
      </c>
      <c r="I1113" s="37" t="s">
        <v>5812</v>
      </c>
      <c r="J1113" s="37" t="s">
        <v>5660</v>
      </c>
      <c r="K1113" s="151">
        <f t="shared" si="17"/>
        <v>127000</v>
      </c>
      <c r="L1113" s="37" t="s">
        <v>5630</v>
      </c>
    </row>
    <row r="1114" spans="1:12" ht="15.75">
      <c r="A1114" s="398" t="s">
        <v>5560</v>
      </c>
      <c r="B1114" s="76">
        <v>7198482630</v>
      </c>
      <c r="C1114" s="37" t="s">
        <v>154</v>
      </c>
      <c r="D1114" s="151">
        <v>0</v>
      </c>
      <c r="E1114" s="151">
        <v>50000</v>
      </c>
      <c r="F1114" s="37" t="s">
        <v>5875</v>
      </c>
      <c r="G1114" s="151">
        <v>50000</v>
      </c>
      <c r="H1114" s="37" t="s">
        <v>5625</v>
      </c>
      <c r="I1114" s="37" t="s">
        <v>5812</v>
      </c>
      <c r="J1114" s="37" t="s">
        <v>5985</v>
      </c>
      <c r="K1114" s="151">
        <f t="shared" si="17"/>
        <v>50000</v>
      </c>
      <c r="L1114" s="37" t="s">
        <v>5630</v>
      </c>
    </row>
    <row r="1115" spans="1:12" ht="15.75">
      <c r="A1115" s="398" t="s">
        <v>762</v>
      </c>
      <c r="B1115" s="76">
        <v>7182656940</v>
      </c>
      <c r="C1115" s="37" t="s">
        <v>33</v>
      </c>
      <c r="D1115" s="151">
        <v>42845</v>
      </c>
      <c r="E1115" s="151">
        <v>110000</v>
      </c>
      <c r="F1115" s="37" t="s">
        <v>5629</v>
      </c>
      <c r="G1115" s="151">
        <v>67155</v>
      </c>
      <c r="H1115" s="37" t="s">
        <v>5625</v>
      </c>
      <c r="I1115" s="37" t="s">
        <v>5812</v>
      </c>
      <c r="J1115" s="37" t="s">
        <v>5694</v>
      </c>
      <c r="K1115" s="151">
        <f t="shared" si="17"/>
        <v>67155</v>
      </c>
      <c r="L1115" s="37" t="s">
        <v>5630</v>
      </c>
    </row>
    <row r="1116" spans="1:12" ht="15.75">
      <c r="A1116" s="398" t="s">
        <v>12192</v>
      </c>
      <c r="B1116" s="76" t="s">
        <v>6024</v>
      </c>
      <c r="C1116" s="37" t="s">
        <v>38</v>
      </c>
      <c r="D1116" s="151">
        <v>12250</v>
      </c>
      <c r="E1116" s="151">
        <v>100000</v>
      </c>
      <c r="F1116" s="37" t="s">
        <v>5637</v>
      </c>
      <c r="G1116" s="151">
        <v>87750</v>
      </c>
      <c r="H1116" s="37" t="s">
        <v>5625</v>
      </c>
      <c r="I1116" s="37" t="s">
        <v>5812</v>
      </c>
      <c r="J1116" s="37" t="s">
        <v>5642</v>
      </c>
      <c r="K1116" s="151">
        <f t="shared" si="17"/>
        <v>87750</v>
      </c>
      <c r="L1116" s="37" t="s">
        <v>5645</v>
      </c>
    </row>
    <row r="1117" spans="1:12" ht="15.75">
      <c r="A1117" s="398" t="s">
        <v>1452</v>
      </c>
      <c r="B1117" s="76">
        <v>7183278430</v>
      </c>
      <c r="C1117" s="37" t="s">
        <v>8</v>
      </c>
      <c r="D1117" s="151">
        <v>32099</v>
      </c>
      <c r="E1117" s="151">
        <v>60000</v>
      </c>
      <c r="F1117" s="37" t="s">
        <v>5629</v>
      </c>
      <c r="G1117" s="151">
        <v>27901</v>
      </c>
      <c r="H1117" s="37" t="s">
        <v>5625</v>
      </c>
      <c r="I1117" s="37" t="s">
        <v>5812</v>
      </c>
      <c r="J1117" s="37" t="s">
        <v>5696</v>
      </c>
      <c r="K1117" s="151">
        <f t="shared" si="17"/>
        <v>27901</v>
      </c>
      <c r="L1117" s="37" t="s">
        <v>5645</v>
      </c>
    </row>
    <row r="1118" spans="1:12" ht="15.75">
      <c r="A1118" s="398" t="s">
        <v>1452</v>
      </c>
      <c r="B1118" s="76">
        <v>7183278430</v>
      </c>
      <c r="C1118" s="37" t="s">
        <v>8</v>
      </c>
      <c r="D1118" s="151">
        <v>32099</v>
      </c>
      <c r="E1118" s="151">
        <v>60000</v>
      </c>
      <c r="F1118" s="37" t="s">
        <v>5629</v>
      </c>
      <c r="G1118" s="151">
        <v>27901</v>
      </c>
      <c r="H1118" s="37" t="s">
        <v>5625</v>
      </c>
      <c r="I1118" s="37" t="s">
        <v>5812</v>
      </c>
      <c r="J1118" s="37" t="s">
        <v>5697</v>
      </c>
      <c r="K1118" s="151">
        <f t="shared" si="17"/>
        <v>27901</v>
      </c>
      <c r="L1118" s="37" t="s">
        <v>5645</v>
      </c>
    </row>
    <row r="1119" spans="1:12" ht="15.75">
      <c r="A1119" s="398" t="s">
        <v>612</v>
      </c>
      <c r="B1119" s="76">
        <v>71584229</v>
      </c>
      <c r="C1119" s="37" t="s">
        <v>5</v>
      </c>
      <c r="D1119" s="151">
        <v>15050</v>
      </c>
      <c r="E1119" s="151">
        <v>110000</v>
      </c>
      <c r="F1119" s="37" t="s">
        <v>5643</v>
      </c>
      <c r="G1119" s="151">
        <v>94950</v>
      </c>
      <c r="H1119" s="37" t="s">
        <v>5625</v>
      </c>
      <c r="I1119" s="37" t="s">
        <v>5812</v>
      </c>
      <c r="J1119" s="37" t="s">
        <v>5722</v>
      </c>
      <c r="K1119" s="151">
        <f t="shared" si="17"/>
        <v>94950</v>
      </c>
      <c r="L1119" s="37" t="s">
        <v>11494</v>
      </c>
    </row>
    <row r="1120" spans="1:12" ht="15.75">
      <c r="A1120" s="398" t="s">
        <v>612</v>
      </c>
      <c r="B1120" s="76">
        <v>71584229</v>
      </c>
      <c r="C1120" s="37" t="s">
        <v>5</v>
      </c>
      <c r="D1120" s="151">
        <v>15050</v>
      </c>
      <c r="E1120" s="151">
        <v>110000</v>
      </c>
      <c r="F1120" s="37" t="s">
        <v>5643</v>
      </c>
      <c r="G1120" s="151">
        <v>94950</v>
      </c>
      <c r="H1120" s="37" t="s">
        <v>5625</v>
      </c>
      <c r="I1120" s="37" t="s">
        <v>5812</v>
      </c>
      <c r="J1120" s="37" t="s">
        <v>5720</v>
      </c>
      <c r="K1120" s="151">
        <f t="shared" si="17"/>
        <v>94950</v>
      </c>
      <c r="L1120" s="37" t="s">
        <v>11494</v>
      </c>
    </row>
    <row r="1121" spans="1:12" ht="15.75">
      <c r="A1121" s="398" t="s">
        <v>1818</v>
      </c>
      <c r="B1121" s="76">
        <v>7183903760</v>
      </c>
      <c r="C1121" s="37" t="s">
        <v>19</v>
      </c>
      <c r="D1121" s="151">
        <v>52919</v>
      </c>
      <c r="E1121" s="151">
        <v>180000</v>
      </c>
      <c r="F1121" s="37" t="s">
        <v>5648</v>
      </c>
      <c r="G1121" s="151">
        <v>127081</v>
      </c>
      <c r="H1121" s="37" t="s">
        <v>5625</v>
      </c>
      <c r="I1121" s="37" t="s">
        <v>5812</v>
      </c>
      <c r="J1121" s="37" t="s">
        <v>5656</v>
      </c>
      <c r="K1121" s="151">
        <f t="shared" si="17"/>
        <v>127081</v>
      </c>
      <c r="L1121" s="37" t="s">
        <v>12804</v>
      </c>
    </row>
    <row r="1122" spans="1:12" ht="15.75">
      <c r="A1122" s="398" t="s">
        <v>1818</v>
      </c>
      <c r="B1122" s="76">
        <v>7183903760</v>
      </c>
      <c r="C1122" s="37" t="s">
        <v>19</v>
      </c>
      <c r="D1122" s="151">
        <v>52919</v>
      </c>
      <c r="E1122" s="151">
        <v>180000</v>
      </c>
      <c r="F1122" s="37" t="s">
        <v>5648</v>
      </c>
      <c r="G1122" s="151">
        <v>127081</v>
      </c>
      <c r="H1122" s="37" t="s">
        <v>5625</v>
      </c>
      <c r="I1122" s="37" t="s">
        <v>5812</v>
      </c>
      <c r="J1122" s="37" t="s">
        <v>5655</v>
      </c>
      <c r="K1122" s="151">
        <f t="shared" si="17"/>
        <v>127081</v>
      </c>
      <c r="L1122" s="37" t="s">
        <v>12804</v>
      </c>
    </row>
    <row r="1123" spans="1:12" ht="15.75">
      <c r="A1123" s="398" t="s">
        <v>12193</v>
      </c>
      <c r="B1123" s="76" t="s">
        <v>5945</v>
      </c>
      <c r="C1123" s="37" t="s">
        <v>5</v>
      </c>
      <c r="D1123" s="151">
        <v>0</v>
      </c>
      <c r="E1123" s="151">
        <v>60000</v>
      </c>
      <c r="F1123" s="37" t="s">
        <v>5648</v>
      </c>
      <c r="G1123" s="151">
        <v>60000</v>
      </c>
      <c r="H1123" s="37" t="s">
        <v>5625</v>
      </c>
      <c r="I1123" s="37" t="s">
        <v>5812</v>
      </c>
      <c r="J1123" s="37" t="s">
        <v>5719</v>
      </c>
      <c r="K1123" s="151">
        <f t="shared" si="17"/>
        <v>60000</v>
      </c>
      <c r="L1123" s="37" t="s">
        <v>5630</v>
      </c>
    </row>
    <row r="1124" spans="1:12" ht="15.75">
      <c r="A1124" s="398" t="s">
        <v>856</v>
      </c>
      <c r="B1124" s="76">
        <v>71231324</v>
      </c>
      <c r="C1124" s="37" t="s">
        <v>10</v>
      </c>
      <c r="D1124" s="151">
        <v>21597</v>
      </c>
      <c r="E1124" s="151">
        <v>110000</v>
      </c>
      <c r="F1124" s="37" t="s">
        <v>5643</v>
      </c>
      <c r="G1124" s="151">
        <v>88403</v>
      </c>
      <c r="H1124" s="37" t="s">
        <v>5625</v>
      </c>
      <c r="I1124" s="37" t="s">
        <v>5812</v>
      </c>
      <c r="J1124" s="37" t="s">
        <v>5709</v>
      </c>
      <c r="K1124" s="151">
        <f t="shared" si="17"/>
        <v>88403</v>
      </c>
      <c r="L1124" s="37" t="s">
        <v>12764</v>
      </c>
    </row>
    <row r="1125" spans="1:12" ht="15.75">
      <c r="A1125" s="398" t="s">
        <v>856</v>
      </c>
      <c r="B1125" s="76">
        <v>71231324</v>
      </c>
      <c r="C1125" s="37" t="s">
        <v>10</v>
      </c>
      <c r="D1125" s="151">
        <v>21597</v>
      </c>
      <c r="E1125" s="151">
        <v>110000</v>
      </c>
      <c r="F1125" s="37" t="s">
        <v>5643</v>
      </c>
      <c r="G1125" s="151">
        <v>88403</v>
      </c>
      <c r="H1125" s="37" t="s">
        <v>5625</v>
      </c>
      <c r="I1125" s="37" t="s">
        <v>5812</v>
      </c>
      <c r="J1125" s="37" t="s">
        <v>5706</v>
      </c>
      <c r="K1125" s="151">
        <f t="shared" si="17"/>
        <v>88403</v>
      </c>
      <c r="L1125" s="37" t="s">
        <v>12764</v>
      </c>
    </row>
    <row r="1126" spans="1:12" ht="15.75">
      <c r="A1126" s="398" t="s">
        <v>856</v>
      </c>
      <c r="B1126" s="76">
        <v>71231324</v>
      </c>
      <c r="C1126" s="37" t="s">
        <v>10</v>
      </c>
      <c r="D1126" s="151">
        <v>21597</v>
      </c>
      <c r="E1126" s="151">
        <v>110000</v>
      </c>
      <c r="F1126" s="37" t="s">
        <v>5643</v>
      </c>
      <c r="G1126" s="151">
        <v>88403</v>
      </c>
      <c r="H1126" s="37" t="s">
        <v>5625</v>
      </c>
      <c r="I1126" s="37" t="s">
        <v>5812</v>
      </c>
      <c r="J1126" s="37" t="s">
        <v>5705</v>
      </c>
      <c r="K1126" s="151">
        <f t="shared" si="17"/>
        <v>88403</v>
      </c>
      <c r="L1126" s="37" t="s">
        <v>12764</v>
      </c>
    </row>
    <row r="1127" spans="1:12" ht="15.75">
      <c r="A1127" s="398" t="s">
        <v>856</v>
      </c>
      <c r="B1127" s="76">
        <v>71231324</v>
      </c>
      <c r="C1127" s="37" t="s">
        <v>10</v>
      </c>
      <c r="D1127" s="151">
        <v>21597</v>
      </c>
      <c r="E1127" s="151">
        <v>110000</v>
      </c>
      <c r="F1127" s="37" t="s">
        <v>5643</v>
      </c>
      <c r="G1127" s="151">
        <v>88403</v>
      </c>
      <c r="H1127" s="37" t="s">
        <v>5625</v>
      </c>
      <c r="I1127" s="37" t="s">
        <v>5812</v>
      </c>
      <c r="J1127" s="37" t="s">
        <v>5704</v>
      </c>
      <c r="K1127" s="151">
        <f t="shared" si="17"/>
        <v>88403</v>
      </c>
      <c r="L1127" s="37" t="s">
        <v>12764</v>
      </c>
    </row>
    <row r="1128" spans="1:12" ht="15.75">
      <c r="A1128" s="398" t="s">
        <v>856</v>
      </c>
      <c r="B1128" s="76">
        <v>71231324</v>
      </c>
      <c r="C1128" s="37" t="s">
        <v>10</v>
      </c>
      <c r="D1128" s="151">
        <v>21597</v>
      </c>
      <c r="E1128" s="151">
        <v>110000</v>
      </c>
      <c r="F1128" s="37" t="s">
        <v>5643</v>
      </c>
      <c r="G1128" s="151">
        <v>88403</v>
      </c>
      <c r="H1128" s="37" t="s">
        <v>5625</v>
      </c>
      <c r="I1128" s="37" t="s">
        <v>5812</v>
      </c>
      <c r="J1128" s="37" t="s">
        <v>5703</v>
      </c>
      <c r="K1128" s="151">
        <f t="shared" si="17"/>
        <v>88403</v>
      </c>
      <c r="L1128" s="37" t="s">
        <v>12764</v>
      </c>
    </row>
    <row r="1129" spans="1:12" ht="15.75">
      <c r="A1129" s="398" t="s">
        <v>856</v>
      </c>
      <c r="B1129" s="76">
        <v>71231324</v>
      </c>
      <c r="C1129" s="37" t="s">
        <v>10</v>
      </c>
      <c r="D1129" s="151">
        <v>21597</v>
      </c>
      <c r="E1129" s="151">
        <v>110000</v>
      </c>
      <c r="F1129" s="37" t="s">
        <v>5643</v>
      </c>
      <c r="G1129" s="151">
        <v>88403</v>
      </c>
      <c r="H1129" s="37" t="s">
        <v>5625</v>
      </c>
      <c r="I1129" s="37" t="s">
        <v>5812</v>
      </c>
      <c r="J1129" s="37" t="s">
        <v>5701</v>
      </c>
      <c r="K1129" s="151">
        <f t="shared" si="17"/>
        <v>88403</v>
      </c>
      <c r="L1129" s="37" t="s">
        <v>12764</v>
      </c>
    </row>
    <row r="1130" spans="1:12" ht="15.75">
      <c r="A1130" s="398" t="s">
        <v>962</v>
      </c>
      <c r="B1130" s="76">
        <v>71239327</v>
      </c>
      <c r="C1130" s="37" t="s">
        <v>27</v>
      </c>
      <c r="D1130" s="151">
        <v>38999</v>
      </c>
      <c r="E1130" s="151">
        <v>60000</v>
      </c>
      <c r="F1130" s="37" t="s">
        <v>5643</v>
      </c>
      <c r="G1130" s="151">
        <v>21001</v>
      </c>
      <c r="H1130" s="37" t="s">
        <v>5625</v>
      </c>
      <c r="I1130" s="37" t="s">
        <v>5812</v>
      </c>
      <c r="J1130" s="37" t="s">
        <v>5750</v>
      </c>
      <c r="K1130" s="151">
        <f t="shared" si="17"/>
        <v>21001</v>
      </c>
      <c r="L1130" s="37" t="s">
        <v>5630</v>
      </c>
    </row>
    <row r="1131" spans="1:12" ht="15.75">
      <c r="A1131" s="398" t="s">
        <v>962</v>
      </c>
      <c r="B1131" s="76">
        <v>71239327</v>
      </c>
      <c r="C1131" s="37" t="s">
        <v>27</v>
      </c>
      <c r="D1131" s="151">
        <v>38999</v>
      </c>
      <c r="E1131" s="151">
        <v>60000</v>
      </c>
      <c r="F1131" s="37" t="s">
        <v>5643</v>
      </c>
      <c r="G1131" s="151">
        <v>21001</v>
      </c>
      <c r="H1131" s="37" t="s">
        <v>5625</v>
      </c>
      <c r="I1131" s="37" t="s">
        <v>5812</v>
      </c>
      <c r="J1131" s="37" t="s">
        <v>5713</v>
      </c>
      <c r="K1131" s="151">
        <f t="shared" si="17"/>
        <v>21001</v>
      </c>
      <c r="L1131" s="37" t="s">
        <v>5630</v>
      </c>
    </row>
    <row r="1132" spans="1:12" ht="15.75">
      <c r="A1132" s="398" t="s">
        <v>962</v>
      </c>
      <c r="B1132" s="76">
        <v>71239327</v>
      </c>
      <c r="C1132" s="37" t="s">
        <v>27</v>
      </c>
      <c r="D1132" s="151">
        <v>38999</v>
      </c>
      <c r="E1132" s="151">
        <v>60000</v>
      </c>
      <c r="F1132" s="37" t="s">
        <v>5643</v>
      </c>
      <c r="G1132" s="151">
        <v>21001</v>
      </c>
      <c r="H1132" s="37" t="s">
        <v>5625</v>
      </c>
      <c r="I1132" s="37" t="s">
        <v>5812</v>
      </c>
      <c r="J1132" s="37" t="s">
        <v>5712</v>
      </c>
      <c r="K1132" s="151">
        <f t="shared" si="17"/>
        <v>21001</v>
      </c>
      <c r="L1132" s="37" t="s">
        <v>5630</v>
      </c>
    </row>
    <row r="1133" spans="1:12" ht="15.75">
      <c r="A1133" s="398" t="s">
        <v>962</v>
      </c>
      <c r="B1133" s="76">
        <v>71239327</v>
      </c>
      <c r="C1133" s="37" t="s">
        <v>27</v>
      </c>
      <c r="D1133" s="151">
        <v>38999</v>
      </c>
      <c r="E1133" s="151">
        <v>60000</v>
      </c>
      <c r="F1133" s="37" t="s">
        <v>5643</v>
      </c>
      <c r="G1133" s="151">
        <v>21001</v>
      </c>
      <c r="H1133" s="37" t="s">
        <v>5625</v>
      </c>
      <c r="I1133" s="37" t="s">
        <v>5812</v>
      </c>
      <c r="J1133" s="37" t="s">
        <v>5711</v>
      </c>
      <c r="K1133" s="151">
        <f t="shared" si="17"/>
        <v>21001</v>
      </c>
      <c r="L1133" s="37" t="s">
        <v>5630</v>
      </c>
    </row>
    <row r="1134" spans="1:12" ht="15.75">
      <c r="A1134" s="398" t="s">
        <v>962</v>
      </c>
      <c r="B1134" s="76">
        <v>71239327</v>
      </c>
      <c r="C1134" s="37" t="s">
        <v>27</v>
      </c>
      <c r="D1134" s="151">
        <v>38999</v>
      </c>
      <c r="E1134" s="151">
        <v>60000</v>
      </c>
      <c r="F1134" s="37" t="s">
        <v>5643</v>
      </c>
      <c r="G1134" s="151">
        <v>21001</v>
      </c>
      <c r="H1134" s="37" t="s">
        <v>5625</v>
      </c>
      <c r="I1134" s="37" t="s">
        <v>5812</v>
      </c>
      <c r="J1134" s="37" t="s">
        <v>5710</v>
      </c>
      <c r="K1134" s="151">
        <f t="shared" si="17"/>
        <v>21001</v>
      </c>
      <c r="L1134" s="37" t="s">
        <v>5630</v>
      </c>
    </row>
    <row r="1135" spans="1:12" ht="15.75">
      <c r="A1135" s="398" t="s">
        <v>3350</v>
      </c>
      <c r="B1135" s="76">
        <v>71259246</v>
      </c>
      <c r="C1135" s="37" t="s">
        <v>5</v>
      </c>
      <c r="D1135" s="151">
        <v>0</v>
      </c>
      <c r="E1135" s="151">
        <v>60000</v>
      </c>
      <c r="F1135" s="37" t="s">
        <v>5629</v>
      </c>
      <c r="G1135" s="151">
        <v>60000</v>
      </c>
      <c r="H1135" s="37" t="s">
        <v>5625</v>
      </c>
      <c r="I1135" s="37" t="s">
        <v>5812</v>
      </c>
      <c r="J1135" s="37" t="s">
        <v>5739</v>
      </c>
      <c r="K1135" s="151">
        <f t="shared" si="17"/>
        <v>60000</v>
      </c>
      <c r="L1135" s="37" t="s">
        <v>5645</v>
      </c>
    </row>
    <row r="1136" spans="1:12" ht="15.75">
      <c r="A1136" s="398" t="s">
        <v>3351</v>
      </c>
      <c r="B1136" s="76">
        <v>71259247</v>
      </c>
      <c r="C1136" s="37" t="s">
        <v>5</v>
      </c>
      <c r="D1136" s="151">
        <v>0</v>
      </c>
      <c r="E1136" s="151">
        <v>60000</v>
      </c>
      <c r="F1136" s="37" t="s">
        <v>5629</v>
      </c>
      <c r="G1136" s="151">
        <v>60000</v>
      </c>
      <c r="H1136" s="37" t="s">
        <v>5625</v>
      </c>
      <c r="I1136" s="37" t="s">
        <v>5812</v>
      </c>
      <c r="J1136" s="37" t="s">
        <v>5739</v>
      </c>
      <c r="K1136" s="151">
        <f t="shared" si="17"/>
        <v>60000</v>
      </c>
      <c r="L1136" s="37" t="s">
        <v>5645</v>
      </c>
    </row>
    <row r="1137" spans="1:12" ht="15.75">
      <c r="A1137" s="398" t="s">
        <v>989</v>
      </c>
      <c r="B1137" s="76">
        <v>71295504</v>
      </c>
      <c r="C1137" s="37" t="s">
        <v>5</v>
      </c>
      <c r="D1137" s="151">
        <v>0</v>
      </c>
      <c r="E1137" s="151">
        <v>60000</v>
      </c>
      <c r="F1137" s="37" t="s">
        <v>5637</v>
      </c>
      <c r="G1137" s="151">
        <v>60000</v>
      </c>
      <c r="H1137" s="37" t="s">
        <v>5625</v>
      </c>
      <c r="I1137" s="37" t="s">
        <v>5812</v>
      </c>
      <c r="J1137" s="37" t="s">
        <v>10638</v>
      </c>
      <c r="K1137" s="151">
        <f t="shared" si="17"/>
        <v>60000</v>
      </c>
      <c r="L1137" s="37" t="s">
        <v>5630</v>
      </c>
    </row>
    <row r="1138" spans="1:12" ht="15.75">
      <c r="A1138" s="398" t="s">
        <v>989</v>
      </c>
      <c r="B1138" s="76">
        <v>71295504</v>
      </c>
      <c r="C1138" s="37" t="s">
        <v>5</v>
      </c>
      <c r="D1138" s="151">
        <v>0</v>
      </c>
      <c r="E1138" s="151">
        <v>60000</v>
      </c>
      <c r="F1138" s="37" t="s">
        <v>5637</v>
      </c>
      <c r="G1138" s="151">
        <v>60000</v>
      </c>
      <c r="H1138" s="37" t="s">
        <v>5625</v>
      </c>
      <c r="I1138" s="37" t="s">
        <v>5812</v>
      </c>
      <c r="J1138" s="37" t="s">
        <v>10626</v>
      </c>
      <c r="K1138" s="151">
        <f t="shared" si="17"/>
        <v>60000</v>
      </c>
      <c r="L1138" s="37" t="s">
        <v>5630</v>
      </c>
    </row>
    <row r="1139" spans="1:12" ht="15.75">
      <c r="A1139" s="398" t="s">
        <v>989</v>
      </c>
      <c r="B1139" s="76">
        <v>71295504</v>
      </c>
      <c r="C1139" s="37" t="s">
        <v>5</v>
      </c>
      <c r="D1139" s="151">
        <v>0</v>
      </c>
      <c r="E1139" s="151">
        <v>60000</v>
      </c>
      <c r="F1139" s="37" t="s">
        <v>5637</v>
      </c>
      <c r="G1139" s="151">
        <v>60000</v>
      </c>
      <c r="H1139" s="37" t="s">
        <v>5625</v>
      </c>
      <c r="I1139" s="37" t="s">
        <v>5812</v>
      </c>
      <c r="J1139" s="37" t="s">
        <v>5774</v>
      </c>
      <c r="K1139" s="151">
        <f t="shared" si="17"/>
        <v>60000</v>
      </c>
      <c r="L1139" s="37" t="s">
        <v>5630</v>
      </c>
    </row>
    <row r="1140" spans="1:12" ht="15.75">
      <c r="A1140" s="398" t="s">
        <v>989</v>
      </c>
      <c r="B1140" s="76">
        <v>71295504</v>
      </c>
      <c r="C1140" s="37" t="s">
        <v>5</v>
      </c>
      <c r="D1140" s="151">
        <v>0</v>
      </c>
      <c r="E1140" s="151">
        <v>60000</v>
      </c>
      <c r="F1140" s="37" t="s">
        <v>5637</v>
      </c>
      <c r="G1140" s="151">
        <v>60000</v>
      </c>
      <c r="H1140" s="37" t="s">
        <v>5625</v>
      </c>
      <c r="I1140" s="37" t="s">
        <v>5812</v>
      </c>
      <c r="J1140" s="37" t="s">
        <v>5773</v>
      </c>
      <c r="K1140" s="151">
        <f t="shared" si="17"/>
        <v>60000</v>
      </c>
      <c r="L1140" s="37" t="s">
        <v>5630</v>
      </c>
    </row>
    <row r="1141" spans="1:12" ht="15.75">
      <c r="A1141" s="398" t="s">
        <v>989</v>
      </c>
      <c r="B1141" s="76">
        <v>71295504</v>
      </c>
      <c r="C1141" s="37" t="s">
        <v>5</v>
      </c>
      <c r="D1141" s="151">
        <v>0</v>
      </c>
      <c r="E1141" s="151">
        <v>60000</v>
      </c>
      <c r="F1141" s="37" t="s">
        <v>5637</v>
      </c>
      <c r="G1141" s="151">
        <v>60000</v>
      </c>
      <c r="H1141" s="37" t="s">
        <v>5625</v>
      </c>
      <c r="I1141" s="37" t="s">
        <v>5812</v>
      </c>
      <c r="J1141" s="37" t="s">
        <v>5772</v>
      </c>
      <c r="K1141" s="151">
        <f t="shared" si="17"/>
        <v>60000</v>
      </c>
      <c r="L1141" s="37" t="s">
        <v>5630</v>
      </c>
    </row>
    <row r="1142" spans="1:12" ht="15.75">
      <c r="A1142" s="398" t="s">
        <v>990</v>
      </c>
      <c r="B1142" s="76">
        <v>71295504</v>
      </c>
      <c r="C1142" s="37" t="s">
        <v>7</v>
      </c>
      <c r="D1142" s="151">
        <v>39299</v>
      </c>
      <c r="E1142" s="151">
        <v>110000</v>
      </c>
      <c r="F1142" s="37" t="s">
        <v>5665</v>
      </c>
      <c r="G1142" s="151">
        <v>70701</v>
      </c>
      <c r="H1142" s="37" t="s">
        <v>5625</v>
      </c>
      <c r="I1142" s="37" t="s">
        <v>5812</v>
      </c>
      <c r="J1142" s="37" t="s">
        <v>5666</v>
      </c>
      <c r="K1142" s="151">
        <f t="shared" si="17"/>
        <v>70701</v>
      </c>
      <c r="L1142" s="37" t="s">
        <v>5645</v>
      </c>
    </row>
    <row r="1143" spans="1:12" ht="15.75">
      <c r="A1143" s="398" t="s">
        <v>1010</v>
      </c>
      <c r="B1143" s="76">
        <v>71574036</v>
      </c>
      <c r="C1143" s="37" t="s">
        <v>10</v>
      </c>
      <c r="D1143" s="151">
        <v>88499</v>
      </c>
      <c r="E1143" s="151">
        <v>100000</v>
      </c>
      <c r="F1143" s="37" t="s">
        <v>5637</v>
      </c>
      <c r="G1143" s="151">
        <v>11501</v>
      </c>
      <c r="H1143" s="37" t="s">
        <v>5625</v>
      </c>
      <c r="I1143" s="37" t="s">
        <v>5812</v>
      </c>
      <c r="J1143" s="37" t="s">
        <v>5773</v>
      </c>
      <c r="K1143" s="151">
        <f t="shared" si="17"/>
        <v>11501</v>
      </c>
      <c r="L1143" s="37" t="s">
        <v>5645</v>
      </c>
    </row>
    <row r="1144" spans="1:12" ht="15.75">
      <c r="A1144" s="398" t="s">
        <v>1010</v>
      </c>
      <c r="B1144" s="76">
        <v>71574036</v>
      </c>
      <c r="C1144" s="37" t="s">
        <v>10</v>
      </c>
      <c r="D1144" s="151">
        <v>88499</v>
      </c>
      <c r="E1144" s="151">
        <v>100000</v>
      </c>
      <c r="F1144" s="37" t="s">
        <v>5637</v>
      </c>
      <c r="G1144" s="151">
        <v>11501</v>
      </c>
      <c r="H1144" s="37" t="s">
        <v>5625</v>
      </c>
      <c r="I1144" s="37" t="s">
        <v>5812</v>
      </c>
      <c r="J1144" s="37" t="s">
        <v>5772</v>
      </c>
      <c r="K1144" s="151">
        <f t="shared" si="17"/>
        <v>11501</v>
      </c>
      <c r="L1144" s="37" t="s">
        <v>5645</v>
      </c>
    </row>
    <row r="1145" spans="1:12" ht="15.75">
      <c r="A1145" s="398" t="s">
        <v>1010</v>
      </c>
      <c r="B1145" s="76">
        <v>71574036</v>
      </c>
      <c r="C1145" s="37" t="s">
        <v>10</v>
      </c>
      <c r="D1145" s="151">
        <v>88499</v>
      </c>
      <c r="E1145" s="151">
        <v>100000</v>
      </c>
      <c r="F1145" s="37" t="s">
        <v>5637</v>
      </c>
      <c r="G1145" s="151">
        <v>11501</v>
      </c>
      <c r="H1145" s="37" t="s">
        <v>5625</v>
      </c>
      <c r="I1145" s="37" t="s">
        <v>5812</v>
      </c>
      <c r="J1145" s="37" t="s">
        <v>10626</v>
      </c>
      <c r="K1145" s="151">
        <f t="shared" si="17"/>
        <v>11501</v>
      </c>
      <c r="L1145" s="37" t="s">
        <v>5645</v>
      </c>
    </row>
    <row r="1146" spans="1:12" ht="15.75">
      <c r="A1146" s="398" t="s">
        <v>1010</v>
      </c>
      <c r="B1146" s="76">
        <v>71574036</v>
      </c>
      <c r="C1146" s="37" t="s">
        <v>10</v>
      </c>
      <c r="D1146" s="151">
        <v>88499</v>
      </c>
      <c r="E1146" s="151">
        <v>100000</v>
      </c>
      <c r="F1146" s="37" t="s">
        <v>5637</v>
      </c>
      <c r="G1146" s="151">
        <v>11501</v>
      </c>
      <c r="H1146" s="37" t="s">
        <v>5625</v>
      </c>
      <c r="I1146" s="37" t="s">
        <v>5812</v>
      </c>
      <c r="J1146" s="37" t="s">
        <v>10638</v>
      </c>
      <c r="K1146" s="151">
        <f t="shared" si="17"/>
        <v>11501</v>
      </c>
      <c r="L1146" s="37" t="s">
        <v>5645</v>
      </c>
    </row>
    <row r="1147" spans="1:12" ht="15.75">
      <c r="A1147" s="398" t="s">
        <v>1010</v>
      </c>
      <c r="B1147" s="76">
        <v>71574036</v>
      </c>
      <c r="C1147" s="37" t="s">
        <v>10</v>
      </c>
      <c r="D1147" s="151">
        <v>88499</v>
      </c>
      <c r="E1147" s="151">
        <v>100000</v>
      </c>
      <c r="F1147" s="37" t="s">
        <v>5637</v>
      </c>
      <c r="G1147" s="151">
        <v>11501</v>
      </c>
      <c r="H1147" s="37" t="s">
        <v>5625</v>
      </c>
      <c r="I1147" s="37" t="s">
        <v>5812</v>
      </c>
      <c r="J1147" s="37" t="s">
        <v>5774</v>
      </c>
      <c r="K1147" s="151">
        <f t="shared" si="17"/>
        <v>11501</v>
      </c>
      <c r="L1147" s="37" t="s">
        <v>5645</v>
      </c>
    </row>
    <row r="1148" spans="1:12" ht="15.75">
      <c r="A1148" s="398" t="s">
        <v>1011</v>
      </c>
      <c r="B1148" s="76">
        <v>71574051</v>
      </c>
      <c r="C1148" s="37" t="s">
        <v>10</v>
      </c>
      <c r="D1148" s="151">
        <v>10368</v>
      </c>
      <c r="E1148" s="151">
        <v>80000</v>
      </c>
      <c r="F1148" s="37" t="s">
        <v>5637</v>
      </c>
      <c r="G1148" s="151">
        <v>69632</v>
      </c>
      <c r="H1148" s="37" t="s">
        <v>5625</v>
      </c>
      <c r="I1148" s="37" t="s">
        <v>5812</v>
      </c>
      <c r="J1148" s="37" t="s">
        <v>10626</v>
      </c>
      <c r="K1148" s="151">
        <f t="shared" si="17"/>
        <v>69632</v>
      </c>
      <c r="L1148" s="37" t="s">
        <v>5630</v>
      </c>
    </row>
    <row r="1149" spans="1:12" ht="15.75">
      <c r="A1149" s="398" t="s">
        <v>1011</v>
      </c>
      <c r="B1149" s="76">
        <v>71574051</v>
      </c>
      <c r="C1149" s="37" t="s">
        <v>10</v>
      </c>
      <c r="D1149" s="151">
        <v>10368</v>
      </c>
      <c r="E1149" s="151">
        <v>80000</v>
      </c>
      <c r="F1149" s="37" t="s">
        <v>5637</v>
      </c>
      <c r="G1149" s="151">
        <v>69632</v>
      </c>
      <c r="H1149" s="37" t="s">
        <v>5625</v>
      </c>
      <c r="I1149" s="37" t="s">
        <v>5812</v>
      </c>
      <c r="J1149" s="37" t="s">
        <v>10638</v>
      </c>
      <c r="K1149" s="151">
        <f t="shared" si="17"/>
        <v>69632</v>
      </c>
      <c r="L1149" s="37" t="s">
        <v>5630</v>
      </c>
    </row>
    <row r="1150" spans="1:12" ht="15.75">
      <c r="A1150" s="398" t="s">
        <v>1011</v>
      </c>
      <c r="B1150" s="76">
        <v>71574051</v>
      </c>
      <c r="C1150" s="37" t="s">
        <v>10</v>
      </c>
      <c r="D1150" s="151">
        <v>10368</v>
      </c>
      <c r="E1150" s="151">
        <v>80000</v>
      </c>
      <c r="F1150" s="37" t="s">
        <v>5637</v>
      </c>
      <c r="G1150" s="151">
        <v>69632</v>
      </c>
      <c r="H1150" s="37" t="s">
        <v>5625</v>
      </c>
      <c r="I1150" s="37" t="s">
        <v>5812</v>
      </c>
      <c r="J1150" s="37" t="s">
        <v>5774</v>
      </c>
      <c r="K1150" s="151">
        <f t="shared" si="17"/>
        <v>69632</v>
      </c>
      <c r="L1150" s="37" t="s">
        <v>5630</v>
      </c>
    </row>
    <row r="1151" spans="1:12" ht="15.75">
      <c r="A1151" s="398" t="s">
        <v>1011</v>
      </c>
      <c r="B1151" s="76">
        <v>71574051</v>
      </c>
      <c r="C1151" s="37" t="s">
        <v>10</v>
      </c>
      <c r="D1151" s="151">
        <v>10368</v>
      </c>
      <c r="E1151" s="151">
        <v>80000</v>
      </c>
      <c r="F1151" s="37" t="s">
        <v>5637</v>
      </c>
      <c r="G1151" s="151">
        <v>69632</v>
      </c>
      <c r="H1151" s="37" t="s">
        <v>5625</v>
      </c>
      <c r="I1151" s="37" t="s">
        <v>5812</v>
      </c>
      <c r="J1151" s="37" t="s">
        <v>5773</v>
      </c>
      <c r="K1151" s="151">
        <f t="shared" si="17"/>
        <v>69632</v>
      </c>
      <c r="L1151" s="37" t="s">
        <v>5630</v>
      </c>
    </row>
    <row r="1152" spans="1:12" ht="15.75">
      <c r="A1152" s="398" t="s">
        <v>1011</v>
      </c>
      <c r="B1152" s="76">
        <v>71574051</v>
      </c>
      <c r="C1152" s="37" t="s">
        <v>10</v>
      </c>
      <c r="D1152" s="151">
        <v>10368</v>
      </c>
      <c r="E1152" s="151">
        <v>80000</v>
      </c>
      <c r="F1152" s="37" t="s">
        <v>5637</v>
      </c>
      <c r="G1152" s="151">
        <v>69632</v>
      </c>
      <c r="H1152" s="37" t="s">
        <v>5625</v>
      </c>
      <c r="I1152" s="37" t="s">
        <v>5812</v>
      </c>
      <c r="J1152" s="37" t="s">
        <v>5772</v>
      </c>
      <c r="K1152" s="151">
        <f t="shared" si="17"/>
        <v>69632</v>
      </c>
      <c r="L1152" s="37" t="s">
        <v>5630</v>
      </c>
    </row>
    <row r="1153" spans="1:12" ht="15.75">
      <c r="A1153" s="398" t="s">
        <v>1012</v>
      </c>
      <c r="B1153" s="76">
        <v>71574052</v>
      </c>
      <c r="C1153" s="37" t="s">
        <v>10</v>
      </c>
      <c r="D1153" s="151">
        <v>96999</v>
      </c>
      <c r="E1153" s="151">
        <v>120000</v>
      </c>
      <c r="F1153" s="37" t="s">
        <v>5637</v>
      </c>
      <c r="G1153" s="151">
        <v>23001</v>
      </c>
      <c r="H1153" s="37" t="s">
        <v>5625</v>
      </c>
      <c r="I1153" s="37" t="s">
        <v>5812</v>
      </c>
      <c r="J1153" s="37" t="s">
        <v>5796</v>
      </c>
      <c r="K1153" s="151">
        <f t="shared" si="17"/>
        <v>23001</v>
      </c>
      <c r="L1153" s="37" t="s">
        <v>12769</v>
      </c>
    </row>
    <row r="1154" spans="1:12" ht="15.75">
      <c r="A1154" s="398" t="s">
        <v>1012</v>
      </c>
      <c r="B1154" s="76">
        <v>71574052</v>
      </c>
      <c r="C1154" s="37" t="s">
        <v>10</v>
      </c>
      <c r="D1154" s="151">
        <v>96999</v>
      </c>
      <c r="E1154" s="151">
        <v>120000</v>
      </c>
      <c r="F1154" s="37" t="s">
        <v>5637</v>
      </c>
      <c r="G1154" s="151">
        <v>23001</v>
      </c>
      <c r="H1154" s="37" t="s">
        <v>5625</v>
      </c>
      <c r="I1154" s="37" t="s">
        <v>5812</v>
      </c>
      <c r="J1154" s="37" t="s">
        <v>5795</v>
      </c>
      <c r="K1154" s="151">
        <f t="shared" si="17"/>
        <v>23001</v>
      </c>
      <c r="L1154" s="37" t="s">
        <v>12769</v>
      </c>
    </row>
    <row r="1155" spans="1:12" ht="15.75">
      <c r="A1155" s="398" t="s">
        <v>1012</v>
      </c>
      <c r="B1155" s="76">
        <v>71574052</v>
      </c>
      <c r="C1155" s="37" t="s">
        <v>10</v>
      </c>
      <c r="D1155" s="151">
        <v>96999</v>
      </c>
      <c r="E1155" s="151">
        <v>120000</v>
      </c>
      <c r="F1155" s="37" t="s">
        <v>5637</v>
      </c>
      <c r="G1155" s="151">
        <v>23001</v>
      </c>
      <c r="H1155" s="37" t="s">
        <v>5625</v>
      </c>
      <c r="I1155" s="37" t="s">
        <v>5812</v>
      </c>
      <c r="J1155" s="37" t="s">
        <v>5676</v>
      </c>
      <c r="K1155" s="151">
        <f t="shared" ref="K1155:K1218" si="18">E1155-D1155</f>
        <v>23001</v>
      </c>
      <c r="L1155" s="37" t="s">
        <v>12769</v>
      </c>
    </row>
    <row r="1156" spans="1:12" ht="15.75">
      <c r="A1156" s="398" t="s">
        <v>1012</v>
      </c>
      <c r="B1156" s="76">
        <v>71574052</v>
      </c>
      <c r="C1156" s="37" t="s">
        <v>10</v>
      </c>
      <c r="D1156" s="151">
        <v>96999</v>
      </c>
      <c r="E1156" s="151">
        <v>120000</v>
      </c>
      <c r="F1156" s="37" t="s">
        <v>5637</v>
      </c>
      <c r="G1156" s="151">
        <v>23001</v>
      </c>
      <c r="H1156" s="37" t="s">
        <v>5625</v>
      </c>
      <c r="I1156" s="37" t="s">
        <v>5812</v>
      </c>
      <c r="J1156" s="37" t="s">
        <v>5809</v>
      </c>
      <c r="K1156" s="151">
        <f t="shared" si="18"/>
        <v>23001</v>
      </c>
      <c r="L1156" s="37" t="s">
        <v>12769</v>
      </c>
    </row>
    <row r="1157" spans="1:12" ht="15.75">
      <c r="A1157" s="398" t="s">
        <v>1012</v>
      </c>
      <c r="B1157" s="76">
        <v>71574052</v>
      </c>
      <c r="C1157" s="37" t="s">
        <v>10</v>
      </c>
      <c r="D1157" s="151">
        <v>96999</v>
      </c>
      <c r="E1157" s="151">
        <v>120000</v>
      </c>
      <c r="F1157" s="37" t="s">
        <v>5637</v>
      </c>
      <c r="G1157" s="151">
        <v>23001</v>
      </c>
      <c r="H1157" s="37" t="s">
        <v>5625</v>
      </c>
      <c r="I1157" s="37" t="s">
        <v>5812</v>
      </c>
      <c r="J1157" s="37" t="s">
        <v>5807</v>
      </c>
      <c r="K1157" s="151">
        <f t="shared" si="18"/>
        <v>23001</v>
      </c>
      <c r="L1157" s="37" t="s">
        <v>12769</v>
      </c>
    </row>
    <row r="1158" spans="1:12" ht="15.75">
      <c r="A1158" s="398" t="s">
        <v>476</v>
      </c>
      <c r="B1158" s="76">
        <v>71574053</v>
      </c>
      <c r="C1158" s="37" t="s">
        <v>10</v>
      </c>
      <c r="D1158" s="151">
        <v>9450</v>
      </c>
      <c r="E1158" s="151">
        <v>135000</v>
      </c>
      <c r="F1158" s="37" t="s">
        <v>5637</v>
      </c>
      <c r="G1158" s="151">
        <v>125550</v>
      </c>
      <c r="H1158" s="37" t="s">
        <v>5625</v>
      </c>
      <c r="I1158" s="37" t="s">
        <v>5812</v>
      </c>
      <c r="J1158" s="37" t="s">
        <v>5773</v>
      </c>
      <c r="K1158" s="151">
        <f t="shared" si="18"/>
        <v>125550</v>
      </c>
      <c r="L1158" s="37" t="s">
        <v>5630</v>
      </c>
    </row>
    <row r="1159" spans="1:12" ht="15.75">
      <c r="A1159" s="398" t="s">
        <v>476</v>
      </c>
      <c r="B1159" s="76">
        <v>71574053</v>
      </c>
      <c r="C1159" s="37" t="s">
        <v>10</v>
      </c>
      <c r="D1159" s="151">
        <v>9450</v>
      </c>
      <c r="E1159" s="151">
        <v>135000</v>
      </c>
      <c r="F1159" s="37" t="s">
        <v>5637</v>
      </c>
      <c r="G1159" s="151">
        <v>125550</v>
      </c>
      <c r="H1159" s="37" t="s">
        <v>5625</v>
      </c>
      <c r="I1159" s="37" t="s">
        <v>5812</v>
      </c>
      <c r="J1159" s="37" t="s">
        <v>5772</v>
      </c>
      <c r="K1159" s="151">
        <f t="shared" si="18"/>
        <v>125550</v>
      </c>
      <c r="L1159" s="37" t="s">
        <v>5630</v>
      </c>
    </row>
    <row r="1160" spans="1:12" ht="15.75">
      <c r="A1160" s="398" t="s">
        <v>476</v>
      </c>
      <c r="B1160" s="76">
        <v>71574053</v>
      </c>
      <c r="C1160" s="37" t="s">
        <v>10</v>
      </c>
      <c r="D1160" s="151">
        <v>9450</v>
      </c>
      <c r="E1160" s="151">
        <v>135000</v>
      </c>
      <c r="F1160" s="37" t="s">
        <v>5637</v>
      </c>
      <c r="G1160" s="151">
        <v>125550</v>
      </c>
      <c r="H1160" s="37" t="s">
        <v>5625</v>
      </c>
      <c r="I1160" s="37" t="s">
        <v>5812</v>
      </c>
      <c r="J1160" s="37" t="s">
        <v>10626</v>
      </c>
      <c r="K1160" s="151">
        <f t="shared" si="18"/>
        <v>125550</v>
      </c>
      <c r="L1160" s="37" t="s">
        <v>5630</v>
      </c>
    </row>
    <row r="1161" spans="1:12" ht="15.75">
      <c r="A1161" s="398" t="s">
        <v>476</v>
      </c>
      <c r="B1161" s="76">
        <v>71574053</v>
      </c>
      <c r="C1161" s="37" t="s">
        <v>10</v>
      </c>
      <c r="D1161" s="151">
        <v>9450</v>
      </c>
      <c r="E1161" s="151">
        <v>135000</v>
      </c>
      <c r="F1161" s="37" t="s">
        <v>5637</v>
      </c>
      <c r="G1161" s="151">
        <v>125550</v>
      </c>
      <c r="H1161" s="37" t="s">
        <v>5625</v>
      </c>
      <c r="I1161" s="37" t="s">
        <v>5812</v>
      </c>
      <c r="J1161" s="37" t="s">
        <v>5774</v>
      </c>
      <c r="K1161" s="151">
        <f t="shared" si="18"/>
        <v>125550</v>
      </c>
      <c r="L1161" s="37" t="s">
        <v>5630</v>
      </c>
    </row>
    <row r="1162" spans="1:12" ht="15.75">
      <c r="A1162" s="398" t="s">
        <v>1013</v>
      </c>
      <c r="B1162" s="76">
        <v>71574056</v>
      </c>
      <c r="C1162" s="37" t="s">
        <v>10</v>
      </c>
      <c r="D1162" s="151">
        <v>64999</v>
      </c>
      <c r="E1162" s="151">
        <v>120000</v>
      </c>
      <c r="F1162" s="37" t="s">
        <v>5637</v>
      </c>
      <c r="G1162" s="151">
        <v>55001</v>
      </c>
      <c r="H1162" s="37" t="s">
        <v>5625</v>
      </c>
      <c r="I1162" s="37" t="s">
        <v>5812</v>
      </c>
      <c r="J1162" s="37" t="s">
        <v>5773</v>
      </c>
      <c r="K1162" s="151">
        <f t="shared" si="18"/>
        <v>55001</v>
      </c>
      <c r="L1162" s="37" t="s">
        <v>5645</v>
      </c>
    </row>
    <row r="1163" spans="1:12" ht="15.75">
      <c r="A1163" s="398" t="s">
        <v>1013</v>
      </c>
      <c r="B1163" s="76">
        <v>71574056</v>
      </c>
      <c r="C1163" s="37" t="s">
        <v>10</v>
      </c>
      <c r="D1163" s="151">
        <v>64999</v>
      </c>
      <c r="E1163" s="151">
        <v>120000</v>
      </c>
      <c r="F1163" s="37" t="s">
        <v>5637</v>
      </c>
      <c r="G1163" s="151">
        <v>55001</v>
      </c>
      <c r="H1163" s="37" t="s">
        <v>5625</v>
      </c>
      <c r="I1163" s="37" t="s">
        <v>5812</v>
      </c>
      <c r="J1163" s="37" t="s">
        <v>5772</v>
      </c>
      <c r="K1163" s="151">
        <f t="shared" si="18"/>
        <v>55001</v>
      </c>
      <c r="L1163" s="37" t="s">
        <v>5645</v>
      </c>
    </row>
    <row r="1164" spans="1:12" ht="15.75">
      <c r="A1164" s="398" t="s">
        <v>1013</v>
      </c>
      <c r="B1164" s="76">
        <v>71574056</v>
      </c>
      <c r="C1164" s="37" t="s">
        <v>10</v>
      </c>
      <c r="D1164" s="151">
        <v>64999</v>
      </c>
      <c r="E1164" s="151">
        <v>120000</v>
      </c>
      <c r="F1164" s="37" t="s">
        <v>5637</v>
      </c>
      <c r="G1164" s="151">
        <v>55001</v>
      </c>
      <c r="H1164" s="37" t="s">
        <v>5625</v>
      </c>
      <c r="I1164" s="37" t="s">
        <v>5812</v>
      </c>
      <c r="J1164" s="37" t="s">
        <v>10626</v>
      </c>
      <c r="K1164" s="151">
        <f t="shared" si="18"/>
        <v>55001</v>
      </c>
      <c r="L1164" s="37" t="s">
        <v>5645</v>
      </c>
    </row>
    <row r="1165" spans="1:12" ht="15.75">
      <c r="A1165" s="398" t="s">
        <v>1013</v>
      </c>
      <c r="B1165" s="76">
        <v>71574056</v>
      </c>
      <c r="C1165" s="37" t="s">
        <v>10</v>
      </c>
      <c r="D1165" s="151">
        <v>64999</v>
      </c>
      <c r="E1165" s="151">
        <v>120000</v>
      </c>
      <c r="F1165" s="37" t="s">
        <v>5637</v>
      </c>
      <c r="G1165" s="151">
        <v>55001</v>
      </c>
      <c r="H1165" s="37" t="s">
        <v>5625</v>
      </c>
      <c r="I1165" s="37" t="s">
        <v>5812</v>
      </c>
      <c r="J1165" s="37" t="s">
        <v>10638</v>
      </c>
      <c r="K1165" s="151">
        <f t="shared" si="18"/>
        <v>55001</v>
      </c>
      <c r="L1165" s="37" t="s">
        <v>5645</v>
      </c>
    </row>
    <row r="1166" spans="1:12" ht="15.75">
      <c r="A1166" s="398" t="s">
        <v>1013</v>
      </c>
      <c r="B1166" s="76">
        <v>71574056</v>
      </c>
      <c r="C1166" s="37" t="s">
        <v>10</v>
      </c>
      <c r="D1166" s="151">
        <v>64999</v>
      </c>
      <c r="E1166" s="151">
        <v>120000</v>
      </c>
      <c r="F1166" s="37" t="s">
        <v>5637</v>
      </c>
      <c r="G1166" s="151">
        <v>55001</v>
      </c>
      <c r="H1166" s="37" t="s">
        <v>5625</v>
      </c>
      <c r="I1166" s="37" t="s">
        <v>5812</v>
      </c>
      <c r="J1166" s="37" t="s">
        <v>5774</v>
      </c>
      <c r="K1166" s="151">
        <f t="shared" si="18"/>
        <v>55001</v>
      </c>
      <c r="L1166" s="37" t="s">
        <v>5645</v>
      </c>
    </row>
    <row r="1167" spans="1:12" ht="15.75">
      <c r="A1167" s="398" t="s">
        <v>1014</v>
      </c>
      <c r="B1167" s="76">
        <v>71574105</v>
      </c>
      <c r="C1167" s="37" t="s">
        <v>10</v>
      </c>
      <c r="D1167" s="151">
        <v>6750</v>
      </c>
      <c r="E1167" s="151">
        <v>100000</v>
      </c>
      <c r="F1167" s="37" t="s">
        <v>5643</v>
      </c>
      <c r="G1167" s="151">
        <v>93250</v>
      </c>
      <c r="H1167" s="37" t="s">
        <v>5625</v>
      </c>
      <c r="I1167" s="37" t="s">
        <v>5812</v>
      </c>
      <c r="J1167" s="37" t="s">
        <v>5738</v>
      </c>
      <c r="K1167" s="151">
        <f t="shared" si="18"/>
        <v>93250</v>
      </c>
      <c r="L1167" s="37" t="s">
        <v>12805</v>
      </c>
    </row>
    <row r="1168" spans="1:12" ht="15.75">
      <c r="A1168" s="398" t="s">
        <v>1014</v>
      </c>
      <c r="B1168" s="76">
        <v>71574105</v>
      </c>
      <c r="C1168" s="37" t="s">
        <v>10</v>
      </c>
      <c r="D1168" s="151">
        <v>6750</v>
      </c>
      <c r="E1168" s="151">
        <v>100000</v>
      </c>
      <c r="F1168" s="37" t="s">
        <v>5643</v>
      </c>
      <c r="G1168" s="151">
        <v>93250</v>
      </c>
      <c r="H1168" s="37" t="s">
        <v>5625</v>
      </c>
      <c r="I1168" s="37" t="s">
        <v>5812</v>
      </c>
      <c r="J1168" s="37" t="s">
        <v>5737</v>
      </c>
      <c r="K1168" s="151">
        <f t="shared" si="18"/>
        <v>93250</v>
      </c>
      <c r="L1168" s="37" t="s">
        <v>12805</v>
      </c>
    </row>
    <row r="1169" spans="1:12" ht="15.75">
      <c r="A1169" s="398" t="s">
        <v>1014</v>
      </c>
      <c r="B1169" s="76">
        <v>71574105</v>
      </c>
      <c r="C1169" s="37" t="s">
        <v>10</v>
      </c>
      <c r="D1169" s="151">
        <v>6750</v>
      </c>
      <c r="E1169" s="151">
        <v>100000</v>
      </c>
      <c r="F1169" s="37" t="s">
        <v>5643</v>
      </c>
      <c r="G1169" s="151">
        <v>93250</v>
      </c>
      <c r="H1169" s="37" t="s">
        <v>5625</v>
      </c>
      <c r="I1169" s="37" t="s">
        <v>5812</v>
      </c>
      <c r="J1169" s="37" t="s">
        <v>5736</v>
      </c>
      <c r="K1169" s="151">
        <f t="shared" si="18"/>
        <v>93250</v>
      </c>
      <c r="L1169" s="37" t="s">
        <v>12805</v>
      </c>
    </row>
    <row r="1170" spans="1:12" ht="15.75">
      <c r="A1170" s="398" t="s">
        <v>609</v>
      </c>
      <c r="B1170" s="76">
        <v>71574121</v>
      </c>
      <c r="C1170" s="37" t="s">
        <v>5</v>
      </c>
      <c r="D1170" s="151">
        <v>14560</v>
      </c>
      <c r="E1170" s="151">
        <v>110000</v>
      </c>
      <c r="F1170" s="37" t="s">
        <v>5637</v>
      </c>
      <c r="G1170" s="151">
        <v>95440</v>
      </c>
      <c r="H1170" s="37" t="s">
        <v>5625</v>
      </c>
      <c r="I1170" s="37" t="s">
        <v>5812</v>
      </c>
      <c r="J1170" s="37" t="s">
        <v>5774</v>
      </c>
      <c r="K1170" s="151">
        <f t="shared" si="18"/>
        <v>95440</v>
      </c>
      <c r="L1170" s="37" t="s">
        <v>5630</v>
      </c>
    </row>
    <row r="1171" spans="1:12" ht="15.75">
      <c r="A1171" s="398" t="s">
        <v>609</v>
      </c>
      <c r="B1171" s="76">
        <v>71574121</v>
      </c>
      <c r="C1171" s="37" t="s">
        <v>5</v>
      </c>
      <c r="D1171" s="151">
        <v>14560</v>
      </c>
      <c r="E1171" s="151">
        <v>110000</v>
      </c>
      <c r="F1171" s="37" t="s">
        <v>5637</v>
      </c>
      <c r="G1171" s="151">
        <v>95440</v>
      </c>
      <c r="H1171" s="37" t="s">
        <v>5625</v>
      </c>
      <c r="I1171" s="37" t="s">
        <v>5812</v>
      </c>
      <c r="J1171" s="37" t="s">
        <v>5773</v>
      </c>
      <c r="K1171" s="151">
        <f t="shared" si="18"/>
        <v>95440</v>
      </c>
      <c r="L1171" s="37" t="s">
        <v>5630</v>
      </c>
    </row>
    <row r="1172" spans="1:12" ht="15.75">
      <c r="A1172" s="398" t="s">
        <v>609</v>
      </c>
      <c r="B1172" s="76">
        <v>71574121</v>
      </c>
      <c r="C1172" s="150" t="s">
        <v>5</v>
      </c>
      <c r="D1172" s="151">
        <v>14560</v>
      </c>
      <c r="E1172" s="151">
        <v>110000</v>
      </c>
      <c r="F1172" s="37" t="s">
        <v>5637</v>
      </c>
      <c r="G1172" s="151">
        <v>95440</v>
      </c>
      <c r="H1172" s="37" t="s">
        <v>5625</v>
      </c>
      <c r="I1172" s="37" t="s">
        <v>5812</v>
      </c>
      <c r="J1172" s="37" t="s">
        <v>5772</v>
      </c>
      <c r="K1172" s="151">
        <f t="shared" si="18"/>
        <v>95440</v>
      </c>
      <c r="L1172" s="37" t="s">
        <v>5630</v>
      </c>
    </row>
    <row r="1173" spans="1:12" ht="15.75">
      <c r="A1173" s="398" t="s">
        <v>609</v>
      </c>
      <c r="B1173" s="76">
        <v>71574121</v>
      </c>
      <c r="C1173" s="37" t="s">
        <v>5</v>
      </c>
      <c r="D1173" s="151">
        <v>14560</v>
      </c>
      <c r="E1173" s="151">
        <v>110000</v>
      </c>
      <c r="F1173" s="37" t="s">
        <v>5637</v>
      </c>
      <c r="G1173" s="151">
        <v>95440</v>
      </c>
      <c r="H1173" s="37" t="s">
        <v>5625</v>
      </c>
      <c r="I1173" s="37" t="s">
        <v>5812</v>
      </c>
      <c r="J1173" s="37" t="s">
        <v>10626</v>
      </c>
      <c r="K1173" s="151">
        <f t="shared" si="18"/>
        <v>95440</v>
      </c>
      <c r="L1173" s="37" t="s">
        <v>5630</v>
      </c>
    </row>
    <row r="1174" spans="1:12" ht="15.75">
      <c r="A1174" s="398" t="s">
        <v>1015</v>
      </c>
      <c r="B1174" s="76">
        <v>71574191</v>
      </c>
      <c r="C1174" s="37" t="s">
        <v>29</v>
      </c>
      <c r="D1174" s="151">
        <v>60731</v>
      </c>
      <c r="E1174" s="151">
        <v>100000</v>
      </c>
      <c r="F1174" s="37" t="s">
        <v>5643</v>
      </c>
      <c r="G1174" s="151">
        <v>39269</v>
      </c>
      <c r="H1174" s="37" t="s">
        <v>5625</v>
      </c>
      <c r="I1174" s="37" t="s">
        <v>5812</v>
      </c>
      <c r="J1174" s="37" t="s">
        <v>5700</v>
      </c>
      <c r="K1174" s="151">
        <f t="shared" si="18"/>
        <v>39269</v>
      </c>
      <c r="L1174" s="37" t="s">
        <v>5645</v>
      </c>
    </row>
    <row r="1175" spans="1:12" ht="15.75">
      <c r="A1175" s="398" t="s">
        <v>1015</v>
      </c>
      <c r="B1175" s="76">
        <v>71574191</v>
      </c>
      <c r="C1175" s="37" t="s">
        <v>29</v>
      </c>
      <c r="D1175" s="151">
        <v>60731</v>
      </c>
      <c r="E1175" s="151">
        <v>100000</v>
      </c>
      <c r="F1175" s="37" t="s">
        <v>5643</v>
      </c>
      <c r="G1175" s="151">
        <v>39269</v>
      </c>
      <c r="H1175" s="37" t="s">
        <v>5625</v>
      </c>
      <c r="I1175" s="37" t="s">
        <v>5812</v>
      </c>
      <c r="J1175" s="37" t="s">
        <v>5729</v>
      </c>
      <c r="K1175" s="151">
        <f t="shared" si="18"/>
        <v>39269</v>
      </c>
      <c r="L1175" s="37" t="s">
        <v>5645</v>
      </c>
    </row>
    <row r="1176" spans="1:12" ht="15.75">
      <c r="A1176" s="398" t="s">
        <v>1015</v>
      </c>
      <c r="B1176" s="76">
        <v>71574191</v>
      </c>
      <c r="C1176" s="37" t="s">
        <v>29</v>
      </c>
      <c r="D1176" s="151">
        <v>60731</v>
      </c>
      <c r="E1176" s="151">
        <v>100000</v>
      </c>
      <c r="F1176" s="37" t="s">
        <v>5643</v>
      </c>
      <c r="G1176" s="151">
        <v>39269</v>
      </c>
      <c r="H1176" s="37" t="s">
        <v>5625</v>
      </c>
      <c r="I1176" s="37" t="s">
        <v>5812</v>
      </c>
      <c r="J1176" s="37" t="s">
        <v>11483</v>
      </c>
      <c r="K1176" s="151">
        <f t="shared" si="18"/>
        <v>39269</v>
      </c>
      <c r="L1176" s="37" t="s">
        <v>5645</v>
      </c>
    </row>
    <row r="1177" spans="1:12" ht="15.75">
      <c r="A1177" s="398" t="s">
        <v>1020</v>
      </c>
      <c r="B1177" s="76">
        <v>71574347</v>
      </c>
      <c r="C1177" s="37" t="s">
        <v>103</v>
      </c>
      <c r="D1177" s="151">
        <v>37055</v>
      </c>
      <c r="E1177" s="151">
        <v>100000</v>
      </c>
      <c r="F1177" s="37" t="s">
        <v>5637</v>
      </c>
      <c r="G1177" s="151">
        <v>62945</v>
      </c>
      <c r="H1177" s="37" t="s">
        <v>5625</v>
      </c>
      <c r="I1177" s="37" t="s">
        <v>5812</v>
      </c>
      <c r="J1177" s="37" t="s">
        <v>5772</v>
      </c>
      <c r="K1177" s="151">
        <f t="shared" si="18"/>
        <v>62945</v>
      </c>
      <c r="L1177" s="37" t="s">
        <v>5630</v>
      </c>
    </row>
    <row r="1178" spans="1:12" ht="15.75">
      <c r="A1178" s="398" t="s">
        <v>1020</v>
      </c>
      <c r="B1178" s="76">
        <v>71574347</v>
      </c>
      <c r="C1178" s="37" t="s">
        <v>103</v>
      </c>
      <c r="D1178" s="151">
        <v>37055</v>
      </c>
      <c r="E1178" s="151">
        <v>100000</v>
      </c>
      <c r="F1178" s="37" t="s">
        <v>5637</v>
      </c>
      <c r="G1178" s="151">
        <v>62945</v>
      </c>
      <c r="H1178" s="37" t="s">
        <v>5625</v>
      </c>
      <c r="I1178" s="37" t="s">
        <v>5812</v>
      </c>
      <c r="J1178" s="37" t="s">
        <v>10626</v>
      </c>
      <c r="K1178" s="151">
        <f t="shared" si="18"/>
        <v>62945</v>
      </c>
      <c r="L1178" s="37" t="s">
        <v>5630</v>
      </c>
    </row>
    <row r="1179" spans="1:12" ht="15.75">
      <c r="A1179" s="398" t="s">
        <v>1020</v>
      </c>
      <c r="B1179" s="76">
        <v>71574347</v>
      </c>
      <c r="C1179" s="37" t="s">
        <v>103</v>
      </c>
      <c r="D1179" s="151">
        <v>37055</v>
      </c>
      <c r="E1179" s="151">
        <v>100000</v>
      </c>
      <c r="F1179" s="37" t="s">
        <v>5637</v>
      </c>
      <c r="G1179" s="151">
        <v>62945</v>
      </c>
      <c r="H1179" s="37" t="s">
        <v>5625</v>
      </c>
      <c r="I1179" s="37" t="s">
        <v>5812</v>
      </c>
      <c r="J1179" s="37" t="s">
        <v>5774</v>
      </c>
      <c r="K1179" s="151">
        <f t="shared" si="18"/>
        <v>62945</v>
      </c>
      <c r="L1179" s="37" t="s">
        <v>5630</v>
      </c>
    </row>
    <row r="1180" spans="1:12" ht="15.75">
      <c r="A1180" s="398" t="s">
        <v>1020</v>
      </c>
      <c r="B1180" s="76">
        <v>71574347</v>
      </c>
      <c r="C1180" s="37" t="s">
        <v>103</v>
      </c>
      <c r="D1180" s="151">
        <v>37055</v>
      </c>
      <c r="E1180" s="151">
        <v>100000</v>
      </c>
      <c r="F1180" s="37" t="s">
        <v>5637</v>
      </c>
      <c r="G1180" s="151">
        <v>62945</v>
      </c>
      <c r="H1180" s="37" t="s">
        <v>5625</v>
      </c>
      <c r="I1180" s="37" t="s">
        <v>5812</v>
      </c>
      <c r="J1180" s="37" t="s">
        <v>5773</v>
      </c>
      <c r="K1180" s="151">
        <f t="shared" si="18"/>
        <v>62945</v>
      </c>
      <c r="L1180" s="37" t="s">
        <v>5630</v>
      </c>
    </row>
    <row r="1181" spans="1:12" ht="15.75">
      <c r="A1181" s="398" t="s">
        <v>643</v>
      </c>
      <c r="B1181" s="76">
        <v>71574356</v>
      </c>
      <c r="C1181" s="37" t="s">
        <v>19</v>
      </c>
      <c r="D1181" s="151">
        <v>93069</v>
      </c>
      <c r="E1181" s="151">
        <v>150000</v>
      </c>
      <c r="F1181" s="37" t="s">
        <v>5637</v>
      </c>
      <c r="G1181" s="151">
        <v>56931</v>
      </c>
      <c r="H1181" s="37" t="s">
        <v>5625</v>
      </c>
      <c r="I1181" s="37" t="s">
        <v>5812</v>
      </c>
      <c r="J1181" s="37" t="s">
        <v>5796</v>
      </c>
      <c r="K1181" s="151">
        <f t="shared" si="18"/>
        <v>56931</v>
      </c>
      <c r="L1181" s="37" t="s">
        <v>5645</v>
      </c>
    </row>
    <row r="1182" spans="1:12" ht="15.75">
      <c r="A1182" s="398" t="s">
        <v>643</v>
      </c>
      <c r="B1182" s="76">
        <v>71574356</v>
      </c>
      <c r="C1182" s="37" t="s">
        <v>19</v>
      </c>
      <c r="D1182" s="151">
        <v>93069</v>
      </c>
      <c r="E1182" s="151">
        <v>150000</v>
      </c>
      <c r="F1182" s="37" t="s">
        <v>5637</v>
      </c>
      <c r="G1182" s="151">
        <v>56931</v>
      </c>
      <c r="H1182" s="37" t="s">
        <v>5625</v>
      </c>
      <c r="I1182" s="37" t="s">
        <v>5812</v>
      </c>
      <c r="J1182" s="37" t="s">
        <v>5795</v>
      </c>
      <c r="K1182" s="151">
        <f t="shared" si="18"/>
        <v>56931</v>
      </c>
      <c r="L1182" s="37" t="s">
        <v>5645</v>
      </c>
    </row>
    <row r="1183" spans="1:12" ht="15.75">
      <c r="A1183" s="398" t="s">
        <v>643</v>
      </c>
      <c r="B1183" s="76">
        <v>71574356</v>
      </c>
      <c r="C1183" s="37" t="s">
        <v>19</v>
      </c>
      <c r="D1183" s="151">
        <v>93069</v>
      </c>
      <c r="E1183" s="151">
        <v>150000</v>
      </c>
      <c r="F1183" s="37" t="s">
        <v>5637</v>
      </c>
      <c r="G1183" s="151">
        <v>56931</v>
      </c>
      <c r="H1183" s="37" t="s">
        <v>5625</v>
      </c>
      <c r="I1183" s="37" t="s">
        <v>5812</v>
      </c>
      <c r="J1183" s="37" t="s">
        <v>5676</v>
      </c>
      <c r="K1183" s="151">
        <f t="shared" si="18"/>
        <v>56931</v>
      </c>
      <c r="L1183" s="37" t="s">
        <v>5645</v>
      </c>
    </row>
    <row r="1184" spans="1:12" ht="15.75">
      <c r="A1184" s="398" t="s">
        <v>557</v>
      </c>
      <c r="B1184" s="76">
        <v>71574356</v>
      </c>
      <c r="C1184" s="37" t="s">
        <v>10</v>
      </c>
      <c r="D1184" s="151">
        <v>60679</v>
      </c>
      <c r="E1184" s="151">
        <v>160000</v>
      </c>
      <c r="F1184" s="37" t="s">
        <v>5637</v>
      </c>
      <c r="G1184" s="151">
        <v>99321</v>
      </c>
      <c r="H1184" s="37" t="s">
        <v>5625</v>
      </c>
      <c r="I1184" s="37" t="s">
        <v>5812</v>
      </c>
      <c r="J1184" s="37" t="s">
        <v>5796</v>
      </c>
      <c r="K1184" s="151">
        <f t="shared" si="18"/>
        <v>99321</v>
      </c>
      <c r="L1184" s="37" t="s">
        <v>5645</v>
      </c>
    </row>
    <row r="1185" spans="1:12" ht="15.75">
      <c r="A1185" s="398" t="s">
        <v>557</v>
      </c>
      <c r="B1185" s="76">
        <v>71574356</v>
      </c>
      <c r="C1185" s="37" t="s">
        <v>10</v>
      </c>
      <c r="D1185" s="151">
        <v>60679</v>
      </c>
      <c r="E1185" s="151">
        <v>160000</v>
      </c>
      <c r="F1185" s="37" t="s">
        <v>5637</v>
      </c>
      <c r="G1185" s="151">
        <v>99321</v>
      </c>
      <c r="H1185" s="37" t="s">
        <v>5625</v>
      </c>
      <c r="I1185" s="37" t="s">
        <v>5812</v>
      </c>
      <c r="J1185" s="37" t="s">
        <v>5795</v>
      </c>
      <c r="K1185" s="151">
        <f t="shared" si="18"/>
        <v>99321</v>
      </c>
      <c r="L1185" s="37" t="s">
        <v>5645</v>
      </c>
    </row>
    <row r="1186" spans="1:12" ht="15.75">
      <c r="A1186" s="398" t="s">
        <v>557</v>
      </c>
      <c r="B1186" s="76">
        <v>71574356</v>
      </c>
      <c r="C1186" s="37" t="s">
        <v>10</v>
      </c>
      <c r="D1186" s="151">
        <v>60679</v>
      </c>
      <c r="E1186" s="151">
        <v>160000</v>
      </c>
      <c r="F1186" s="37" t="s">
        <v>5637</v>
      </c>
      <c r="G1186" s="151">
        <v>99321</v>
      </c>
      <c r="H1186" s="37" t="s">
        <v>5625</v>
      </c>
      <c r="I1186" s="37" t="s">
        <v>5812</v>
      </c>
      <c r="J1186" s="37" t="s">
        <v>5676</v>
      </c>
      <c r="K1186" s="151">
        <f t="shared" si="18"/>
        <v>99321</v>
      </c>
      <c r="L1186" s="37" t="s">
        <v>5645</v>
      </c>
    </row>
    <row r="1187" spans="1:12" ht="15.75">
      <c r="A1187" s="398" t="s">
        <v>1021</v>
      </c>
      <c r="B1187" s="76">
        <v>71574360</v>
      </c>
      <c r="C1187" s="37" t="s">
        <v>29</v>
      </c>
      <c r="D1187" s="151">
        <v>23399</v>
      </c>
      <c r="E1187" s="151">
        <v>60000</v>
      </c>
      <c r="F1187" s="37" t="s">
        <v>5637</v>
      </c>
      <c r="G1187" s="151">
        <v>36601</v>
      </c>
      <c r="H1187" s="37" t="s">
        <v>5625</v>
      </c>
      <c r="I1187" s="37" t="s">
        <v>5812</v>
      </c>
      <c r="J1187" s="37" t="s">
        <v>10626</v>
      </c>
      <c r="K1187" s="151">
        <f t="shared" si="18"/>
        <v>36601</v>
      </c>
      <c r="L1187" s="37" t="s">
        <v>5630</v>
      </c>
    </row>
    <row r="1188" spans="1:12" ht="15.75">
      <c r="A1188" s="398" t="s">
        <v>1021</v>
      </c>
      <c r="B1188" s="76">
        <v>71574360</v>
      </c>
      <c r="C1188" s="37" t="s">
        <v>29</v>
      </c>
      <c r="D1188" s="151">
        <v>23399</v>
      </c>
      <c r="E1188" s="151">
        <v>60000</v>
      </c>
      <c r="F1188" s="37" t="s">
        <v>5637</v>
      </c>
      <c r="G1188" s="151">
        <v>36601</v>
      </c>
      <c r="H1188" s="37" t="s">
        <v>5625</v>
      </c>
      <c r="I1188" s="37" t="s">
        <v>5812</v>
      </c>
      <c r="J1188" s="37" t="s">
        <v>10638</v>
      </c>
      <c r="K1188" s="151">
        <f t="shared" si="18"/>
        <v>36601</v>
      </c>
      <c r="L1188" s="37" t="s">
        <v>5630</v>
      </c>
    </row>
    <row r="1189" spans="1:12" ht="15.75">
      <c r="A1189" s="398" t="s">
        <v>1021</v>
      </c>
      <c r="B1189" s="76">
        <v>71574360</v>
      </c>
      <c r="C1189" s="37" t="s">
        <v>29</v>
      </c>
      <c r="D1189" s="151">
        <v>23399</v>
      </c>
      <c r="E1189" s="151">
        <v>60000</v>
      </c>
      <c r="F1189" s="37" t="s">
        <v>5637</v>
      </c>
      <c r="G1189" s="151">
        <v>36601</v>
      </c>
      <c r="H1189" s="37" t="s">
        <v>5625</v>
      </c>
      <c r="I1189" s="37" t="s">
        <v>5812</v>
      </c>
      <c r="J1189" s="37" t="s">
        <v>5774</v>
      </c>
      <c r="K1189" s="151">
        <f t="shared" si="18"/>
        <v>36601</v>
      </c>
      <c r="L1189" s="37" t="s">
        <v>5630</v>
      </c>
    </row>
    <row r="1190" spans="1:12" ht="15.75">
      <c r="A1190" s="398" t="s">
        <v>1021</v>
      </c>
      <c r="B1190" s="76">
        <v>71574360</v>
      </c>
      <c r="C1190" s="37" t="s">
        <v>29</v>
      </c>
      <c r="D1190" s="151">
        <v>23399</v>
      </c>
      <c r="E1190" s="151">
        <v>60000</v>
      </c>
      <c r="F1190" s="37" t="s">
        <v>5637</v>
      </c>
      <c r="G1190" s="151">
        <v>36601</v>
      </c>
      <c r="H1190" s="37" t="s">
        <v>5625</v>
      </c>
      <c r="I1190" s="37" t="s">
        <v>5812</v>
      </c>
      <c r="J1190" s="37" t="s">
        <v>5773</v>
      </c>
      <c r="K1190" s="151">
        <f t="shared" si="18"/>
        <v>36601</v>
      </c>
      <c r="L1190" s="37" t="s">
        <v>5630</v>
      </c>
    </row>
    <row r="1191" spans="1:12" ht="15.75">
      <c r="A1191" s="398" t="s">
        <v>1021</v>
      </c>
      <c r="B1191" s="76">
        <v>71574360</v>
      </c>
      <c r="C1191" s="37" t="s">
        <v>29</v>
      </c>
      <c r="D1191" s="151">
        <v>23399</v>
      </c>
      <c r="E1191" s="151">
        <v>60000</v>
      </c>
      <c r="F1191" s="37" t="s">
        <v>5637</v>
      </c>
      <c r="G1191" s="151">
        <v>36601</v>
      </c>
      <c r="H1191" s="37" t="s">
        <v>5625</v>
      </c>
      <c r="I1191" s="37" t="s">
        <v>5812</v>
      </c>
      <c r="J1191" s="37" t="s">
        <v>5772</v>
      </c>
      <c r="K1191" s="151">
        <f t="shared" si="18"/>
        <v>36601</v>
      </c>
      <c r="L1191" s="37" t="s">
        <v>5630</v>
      </c>
    </row>
    <row r="1192" spans="1:12" ht="15.75">
      <c r="A1192" s="398" t="s">
        <v>477</v>
      </c>
      <c r="B1192" s="76">
        <v>71576315</v>
      </c>
      <c r="C1192" s="37" t="s">
        <v>29</v>
      </c>
      <c r="D1192" s="151">
        <v>90399</v>
      </c>
      <c r="E1192" s="151">
        <v>110000</v>
      </c>
      <c r="F1192" s="37" t="s">
        <v>5637</v>
      </c>
      <c r="G1192" s="151">
        <v>19601</v>
      </c>
      <c r="H1192" s="37" t="s">
        <v>5625</v>
      </c>
      <c r="I1192" s="37" t="s">
        <v>5812</v>
      </c>
      <c r="J1192" s="37" t="s">
        <v>10626</v>
      </c>
      <c r="K1192" s="151">
        <f t="shared" si="18"/>
        <v>19601</v>
      </c>
      <c r="L1192" s="37" t="s">
        <v>5645</v>
      </c>
    </row>
    <row r="1193" spans="1:12" ht="15.75">
      <c r="A1193" s="398" t="s">
        <v>477</v>
      </c>
      <c r="B1193" s="76">
        <v>71576315</v>
      </c>
      <c r="C1193" s="37" t="s">
        <v>29</v>
      </c>
      <c r="D1193" s="151">
        <v>90399</v>
      </c>
      <c r="E1193" s="151">
        <v>110000</v>
      </c>
      <c r="F1193" s="37" t="s">
        <v>5637</v>
      </c>
      <c r="G1193" s="151">
        <v>19601</v>
      </c>
      <c r="H1193" s="37" t="s">
        <v>5625</v>
      </c>
      <c r="I1193" s="37" t="s">
        <v>5812</v>
      </c>
      <c r="J1193" s="37" t="s">
        <v>10638</v>
      </c>
      <c r="K1193" s="151">
        <f t="shared" si="18"/>
        <v>19601</v>
      </c>
      <c r="L1193" s="37" t="s">
        <v>5645</v>
      </c>
    </row>
    <row r="1194" spans="1:12" ht="15.75">
      <c r="A1194" s="398" t="s">
        <v>477</v>
      </c>
      <c r="B1194" s="76">
        <v>71576315</v>
      </c>
      <c r="C1194" s="37" t="s">
        <v>29</v>
      </c>
      <c r="D1194" s="151">
        <v>90399</v>
      </c>
      <c r="E1194" s="151">
        <v>110000</v>
      </c>
      <c r="F1194" s="37" t="s">
        <v>5637</v>
      </c>
      <c r="G1194" s="151">
        <v>19601</v>
      </c>
      <c r="H1194" s="37" t="s">
        <v>5625</v>
      </c>
      <c r="I1194" s="37" t="s">
        <v>5812</v>
      </c>
      <c r="J1194" s="37" t="s">
        <v>5774</v>
      </c>
      <c r="K1194" s="151">
        <f t="shared" si="18"/>
        <v>19601</v>
      </c>
      <c r="L1194" s="37" t="s">
        <v>5645</v>
      </c>
    </row>
    <row r="1195" spans="1:12" ht="15.75">
      <c r="A1195" s="398" t="s">
        <v>477</v>
      </c>
      <c r="B1195" s="76">
        <v>71576315</v>
      </c>
      <c r="C1195" s="37" t="s">
        <v>29</v>
      </c>
      <c r="D1195" s="151">
        <v>90399</v>
      </c>
      <c r="E1195" s="151">
        <v>110000</v>
      </c>
      <c r="F1195" s="37" t="s">
        <v>5637</v>
      </c>
      <c r="G1195" s="151">
        <v>19601</v>
      </c>
      <c r="H1195" s="37" t="s">
        <v>5625</v>
      </c>
      <c r="I1195" s="37" t="s">
        <v>5812</v>
      </c>
      <c r="J1195" s="37" t="s">
        <v>5773</v>
      </c>
      <c r="K1195" s="151">
        <f t="shared" si="18"/>
        <v>19601</v>
      </c>
      <c r="L1195" s="37" t="s">
        <v>5645</v>
      </c>
    </row>
    <row r="1196" spans="1:12" ht="15.75">
      <c r="A1196" s="398" t="s">
        <v>477</v>
      </c>
      <c r="B1196" s="76">
        <v>71576315</v>
      </c>
      <c r="C1196" s="37" t="s">
        <v>29</v>
      </c>
      <c r="D1196" s="151">
        <v>90399</v>
      </c>
      <c r="E1196" s="151">
        <v>110000</v>
      </c>
      <c r="F1196" s="37" t="s">
        <v>5637</v>
      </c>
      <c r="G1196" s="151">
        <v>19601</v>
      </c>
      <c r="H1196" s="37" t="s">
        <v>5625</v>
      </c>
      <c r="I1196" s="37" t="s">
        <v>5812</v>
      </c>
      <c r="J1196" s="37" t="s">
        <v>5772</v>
      </c>
      <c r="K1196" s="151">
        <f t="shared" si="18"/>
        <v>19601</v>
      </c>
      <c r="L1196" s="37" t="s">
        <v>5645</v>
      </c>
    </row>
    <row r="1197" spans="1:12" ht="15.75">
      <c r="A1197" s="398" t="s">
        <v>1049</v>
      </c>
      <c r="B1197" s="76">
        <v>71576805</v>
      </c>
      <c r="C1197" s="37" t="s">
        <v>181</v>
      </c>
      <c r="D1197" s="151">
        <v>57187</v>
      </c>
      <c r="E1197" s="151">
        <v>70000</v>
      </c>
      <c r="F1197" s="37" t="s">
        <v>5637</v>
      </c>
      <c r="G1197" s="151">
        <v>12813</v>
      </c>
      <c r="H1197" s="37" t="s">
        <v>5625</v>
      </c>
      <c r="I1197" s="37" t="s">
        <v>5812</v>
      </c>
      <c r="J1197" s="37" t="s">
        <v>5728</v>
      </c>
      <c r="K1197" s="151">
        <f t="shared" si="18"/>
        <v>12813</v>
      </c>
      <c r="L1197" s="37" t="s">
        <v>5645</v>
      </c>
    </row>
    <row r="1198" spans="1:12" ht="15.75">
      <c r="A1198" s="398" t="s">
        <v>1049</v>
      </c>
      <c r="B1198" s="76">
        <v>71576805</v>
      </c>
      <c r="C1198" s="37" t="s">
        <v>181</v>
      </c>
      <c r="D1198" s="151">
        <v>57187</v>
      </c>
      <c r="E1198" s="151">
        <v>70000</v>
      </c>
      <c r="F1198" s="37" t="s">
        <v>5637</v>
      </c>
      <c r="G1198" s="151">
        <v>12813</v>
      </c>
      <c r="H1198" s="37" t="s">
        <v>5625</v>
      </c>
      <c r="I1198" s="37" t="s">
        <v>5812</v>
      </c>
      <c r="J1198" s="37" t="s">
        <v>5727</v>
      </c>
      <c r="K1198" s="151">
        <f t="shared" si="18"/>
        <v>12813</v>
      </c>
      <c r="L1198" s="37" t="s">
        <v>5645</v>
      </c>
    </row>
    <row r="1199" spans="1:12" ht="15.75">
      <c r="A1199" s="398" t="s">
        <v>1049</v>
      </c>
      <c r="B1199" s="76">
        <v>71576805</v>
      </c>
      <c r="C1199" s="37" t="s">
        <v>181</v>
      </c>
      <c r="D1199" s="151">
        <v>57187</v>
      </c>
      <c r="E1199" s="151">
        <v>70000</v>
      </c>
      <c r="F1199" s="37" t="s">
        <v>5637</v>
      </c>
      <c r="G1199" s="151">
        <v>12813</v>
      </c>
      <c r="H1199" s="37" t="s">
        <v>5625</v>
      </c>
      <c r="I1199" s="37" t="s">
        <v>5812</v>
      </c>
      <c r="J1199" s="37" t="s">
        <v>5759</v>
      </c>
      <c r="K1199" s="151">
        <f t="shared" si="18"/>
        <v>12813</v>
      </c>
      <c r="L1199" s="37" t="s">
        <v>5645</v>
      </c>
    </row>
    <row r="1200" spans="1:12" ht="15.75">
      <c r="A1200" s="398" t="s">
        <v>479</v>
      </c>
      <c r="B1200" s="76">
        <v>71584150</v>
      </c>
      <c r="C1200" s="37" t="s">
        <v>10</v>
      </c>
      <c r="D1200" s="151">
        <v>64499</v>
      </c>
      <c r="E1200" s="151">
        <v>100000</v>
      </c>
      <c r="F1200" s="37" t="s">
        <v>5637</v>
      </c>
      <c r="G1200" s="151">
        <v>35501</v>
      </c>
      <c r="H1200" s="37" t="s">
        <v>5625</v>
      </c>
      <c r="I1200" s="37" t="s">
        <v>5812</v>
      </c>
      <c r="J1200" s="37" t="s">
        <v>5728</v>
      </c>
      <c r="K1200" s="151">
        <f t="shared" si="18"/>
        <v>35501</v>
      </c>
      <c r="L1200" s="37" t="s">
        <v>5645</v>
      </c>
    </row>
    <row r="1201" spans="1:12" ht="15.75">
      <c r="A1201" s="398" t="s">
        <v>479</v>
      </c>
      <c r="B1201" s="76">
        <v>71584150</v>
      </c>
      <c r="C1201" s="37" t="s">
        <v>10</v>
      </c>
      <c r="D1201" s="151">
        <v>64499</v>
      </c>
      <c r="E1201" s="151">
        <v>100000</v>
      </c>
      <c r="F1201" s="37" t="s">
        <v>5637</v>
      </c>
      <c r="G1201" s="151">
        <v>35501</v>
      </c>
      <c r="H1201" s="37" t="s">
        <v>5625</v>
      </c>
      <c r="I1201" s="37" t="s">
        <v>5812</v>
      </c>
      <c r="J1201" s="37" t="s">
        <v>5727</v>
      </c>
      <c r="K1201" s="151">
        <f t="shared" si="18"/>
        <v>35501</v>
      </c>
      <c r="L1201" s="37" t="s">
        <v>5645</v>
      </c>
    </row>
    <row r="1202" spans="1:12" ht="15.75">
      <c r="A1202" s="398" t="s">
        <v>479</v>
      </c>
      <c r="B1202" s="76">
        <v>71584150</v>
      </c>
      <c r="C1202" s="37" t="s">
        <v>10</v>
      </c>
      <c r="D1202" s="151">
        <v>64499</v>
      </c>
      <c r="E1202" s="151">
        <v>100000</v>
      </c>
      <c r="F1202" s="37" t="s">
        <v>5637</v>
      </c>
      <c r="G1202" s="151">
        <v>35501</v>
      </c>
      <c r="H1202" s="37" t="s">
        <v>5625</v>
      </c>
      <c r="I1202" s="37" t="s">
        <v>5812</v>
      </c>
      <c r="J1202" s="37" t="s">
        <v>5759</v>
      </c>
      <c r="K1202" s="151">
        <f t="shared" si="18"/>
        <v>35501</v>
      </c>
      <c r="L1202" s="37" t="s">
        <v>5645</v>
      </c>
    </row>
    <row r="1203" spans="1:12" ht="15.75">
      <c r="A1203" s="398" t="s">
        <v>1069</v>
      </c>
      <c r="B1203" s="76">
        <v>71584153</v>
      </c>
      <c r="C1203" s="37" t="s">
        <v>10</v>
      </c>
      <c r="D1203" s="151">
        <v>48499</v>
      </c>
      <c r="E1203" s="151">
        <v>100000</v>
      </c>
      <c r="F1203" s="37" t="s">
        <v>5637</v>
      </c>
      <c r="G1203" s="151">
        <v>51501</v>
      </c>
      <c r="H1203" s="37" t="s">
        <v>5625</v>
      </c>
      <c r="I1203" s="37" t="s">
        <v>5812</v>
      </c>
      <c r="J1203" s="37" t="s">
        <v>5728</v>
      </c>
      <c r="K1203" s="151">
        <f t="shared" si="18"/>
        <v>51501</v>
      </c>
      <c r="L1203" s="37" t="s">
        <v>5645</v>
      </c>
    </row>
    <row r="1204" spans="1:12" ht="15.75">
      <c r="A1204" s="398" t="s">
        <v>1069</v>
      </c>
      <c r="B1204" s="76">
        <v>71584153</v>
      </c>
      <c r="C1204" s="37" t="s">
        <v>10</v>
      </c>
      <c r="D1204" s="151">
        <v>48499</v>
      </c>
      <c r="E1204" s="151">
        <v>100000</v>
      </c>
      <c r="F1204" s="37" t="s">
        <v>5637</v>
      </c>
      <c r="G1204" s="151">
        <v>51501</v>
      </c>
      <c r="H1204" s="37" t="s">
        <v>5625</v>
      </c>
      <c r="I1204" s="37" t="s">
        <v>5812</v>
      </c>
      <c r="J1204" s="37" t="s">
        <v>5727</v>
      </c>
      <c r="K1204" s="151">
        <f t="shared" si="18"/>
        <v>51501</v>
      </c>
      <c r="L1204" s="37" t="s">
        <v>5645</v>
      </c>
    </row>
    <row r="1205" spans="1:12" ht="15.75">
      <c r="A1205" s="398" t="s">
        <v>1069</v>
      </c>
      <c r="B1205" s="76">
        <v>71584153</v>
      </c>
      <c r="C1205" s="37" t="s">
        <v>10</v>
      </c>
      <c r="D1205" s="151">
        <v>48499</v>
      </c>
      <c r="E1205" s="151">
        <v>100000</v>
      </c>
      <c r="F1205" s="37" t="s">
        <v>5637</v>
      </c>
      <c r="G1205" s="151">
        <v>51501</v>
      </c>
      <c r="H1205" s="37" t="s">
        <v>5625</v>
      </c>
      <c r="I1205" s="37" t="s">
        <v>5812</v>
      </c>
      <c r="J1205" s="37" t="s">
        <v>5759</v>
      </c>
      <c r="K1205" s="151">
        <f t="shared" si="18"/>
        <v>51501</v>
      </c>
      <c r="L1205" s="37" t="s">
        <v>5645</v>
      </c>
    </row>
    <row r="1206" spans="1:12" ht="15.75">
      <c r="A1206" s="398" t="s">
        <v>1070</v>
      </c>
      <c r="B1206" s="76">
        <v>71584159</v>
      </c>
      <c r="C1206" s="37" t="s">
        <v>8</v>
      </c>
      <c r="D1206" s="151">
        <v>73799</v>
      </c>
      <c r="E1206" s="151">
        <v>100000</v>
      </c>
      <c r="F1206" s="37" t="s">
        <v>5643</v>
      </c>
      <c r="G1206" s="151">
        <v>26201</v>
      </c>
      <c r="H1206" s="37" t="s">
        <v>5625</v>
      </c>
      <c r="I1206" s="37" t="s">
        <v>5812</v>
      </c>
      <c r="J1206" s="37" t="s">
        <v>5700</v>
      </c>
      <c r="K1206" s="151">
        <f t="shared" si="18"/>
        <v>26201</v>
      </c>
      <c r="L1206" s="37" t="s">
        <v>5645</v>
      </c>
    </row>
    <row r="1207" spans="1:12" ht="15.75">
      <c r="A1207" s="398" t="s">
        <v>1070</v>
      </c>
      <c r="B1207" s="76">
        <v>71584159</v>
      </c>
      <c r="C1207" s="37" t="s">
        <v>8</v>
      </c>
      <c r="D1207" s="151">
        <v>73799</v>
      </c>
      <c r="E1207" s="151">
        <v>100000</v>
      </c>
      <c r="F1207" s="37" t="s">
        <v>5643</v>
      </c>
      <c r="G1207" s="151">
        <v>26201</v>
      </c>
      <c r="H1207" s="37" t="s">
        <v>5625</v>
      </c>
      <c r="I1207" s="37" t="s">
        <v>5812</v>
      </c>
      <c r="J1207" s="37" t="s">
        <v>5729</v>
      </c>
      <c r="K1207" s="151">
        <f t="shared" si="18"/>
        <v>26201</v>
      </c>
      <c r="L1207" s="37" t="s">
        <v>5645</v>
      </c>
    </row>
    <row r="1208" spans="1:12" ht="15.75">
      <c r="A1208" s="398" t="s">
        <v>1070</v>
      </c>
      <c r="B1208" s="76">
        <v>71584159</v>
      </c>
      <c r="C1208" s="37" t="s">
        <v>8</v>
      </c>
      <c r="D1208" s="151">
        <v>73799</v>
      </c>
      <c r="E1208" s="151">
        <v>100000</v>
      </c>
      <c r="F1208" s="37" t="s">
        <v>5643</v>
      </c>
      <c r="G1208" s="151">
        <v>26201</v>
      </c>
      <c r="H1208" s="37" t="s">
        <v>5625</v>
      </c>
      <c r="I1208" s="37" t="s">
        <v>5812</v>
      </c>
      <c r="J1208" s="37" t="s">
        <v>11483</v>
      </c>
      <c r="K1208" s="151">
        <f t="shared" si="18"/>
        <v>26201</v>
      </c>
      <c r="L1208" s="37" t="s">
        <v>5645</v>
      </c>
    </row>
    <row r="1209" spans="1:12" ht="15.75">
      <c r="A1209" s="398" t="s">
        <v>1071</v>
      </c>
      <c r="B1209" s="76">
        <v>71584163</v>
      </c>
      <c r="C1209" s="37" t="s">
        <v>10</v>
      </c>
      <c r="D1209" s="151">
        <v>94499</v>
      </c>
      <c r="E1209" s="151">
        <v>105000</v>
      </c>
      <c r="F1209" s="37" t="s">
        <v>5637</v>
      </c>
      <c r="G1209" s="151">
        <v>10501</v>
      </c>
      <c r="H1209" s="37" t="s">
        <v>5625</v>
      </c>
      <c r="I1209" s="37" t="s">
        <v>5812</v>
      </c>
      <c r="J1209" s="37" t="s">
        <v>5728</v>
      </c>
      <c r="K1209" s="151">
        <f t="shared" si="18"/>
        <v>10501</v>
      </c>
      <c r="L1209" s="37" t="s">
        <v>5645</v>
      </c>
    </row>
    <row r="1210" spans="1:12" ht="15.75">
      <c r="A1210" s="398" t="s">
        <v>1071</v>
      </c>
      <c r="B1210" s="76">
        <v>71584163</v>
      </c>
      <c r="C1210" s="37" t="s">
        <v>10</v>
      </c>
      <c r="D1210" s="151">
        <v>94499</v>
      </c>
      <c r="E1210" s="151">
        <v>105000</v>
      </c>
      <c r="F1210" s="37" t="s">
        <v>5637</v>
      </c>
      <c r="G1210" s="151">
        <v>10501</v>
      </c>
      <c r="H1210" s="37" t="s">
        <v>5625</v>
      </c>
      <c r="I1210" s="37" t="s">
        <v>5812</v>
      </c>
      <c r="J1210" s="37" t="s">
        <v>5727</v>
      </c>
      <c r="K1210" s="151">
        <f t="shared" si="18"/>
        <v>10501</v>
      </c>
      <c r="L1210" s="37" t="s">
        <v>5645</v>
      </c>
    </row>
    <row r="1211" spans="1:12" ht="15.75">
      <c r="A1211" s="398" t="s">
        <v>1071</v>
      </c>
      <c r="B1211" s="76">
        <v>71584163</v>
      </c>
      <c r="C1211" s="37" t="s">
        <v>10</v>
      </c>
      <c r="D1211" s="151">
        <v>94499</v>
      </c>
      <c r="E1211" s="151">
        <v>105000</v>
      </c>
      <c r="F1211" s="37" t="s">
        <v>5637</v>
      </c>
      <c r="G1211" s="151">
        <v>10501</v>
      </c>
      <c r="H1211" s="37" t="s">
        <v>5625</v>
      </c>
      <c r="I1211" s="37" t="s">
        <v>5812</v>
      </c>
      <c r="J1211" s="37" t="s">
        <v>5759</v>
      </c>
      <c r="K1211" s="151">
        <f t="shared" si="18"/>
        <v>10501</v>
      </c>
      <c r="L1211" s="37" t="s">
        <v>5645</v>
      </c>
    </row>
    <row r="1212" spans="1:12" ht="15.75">
      <c r="A1212" s="398" t="s">
        <v>461</v>
      </c>
      <c r="B1212" s="76">
        <v>71584164</v>
      </c>
      <c r="C1212" s="37" t="s">
        <v>10</v>
      </c>
      <c r="D1212" s="151">
        <v>5688</v>
      </c>
      <c r="E1212" s="151">
        <v>100000</v>
      </c>
      <c r="F1212" s="37" t="s">
        <v>5643</v>
      </c>
      <c r="G1212" s="151">
        <v>94312</v>
      </c>
      <c r="H1212" s="37" t="s">
        <v>5625</v>
      </c>
      <c r="I1212" s="37" t="s">
        <v>5812</v>
      </c>
      <c r="J1212" s="37" t="s">
        <v>5700</v>
      </c>
      <c r="K1212" s="151">
        <f t="shared" si="18"/>
        <v>94312</v>
      </c>
      <c r="L1212" s="37" t="s">
        <v>5645</v>
      </c>
    </row>
    <row r="1213" spans="1:12" ht="15.75">
      <c r="A1213" s="398" t="s">
        <v>461</v>
      </c>
      <c r="B1213" s="76">
        <v>71584164</v>
      </c>
      <c r="C1213" s="37" t="s">
        <v>10</v>
      </c>
      <c r="D1213" s="151">
        <v>5688</v>
      </c>
      <c r="E1213" s="151">
        <v>100000</v>
      </c>
      <c r="F1213" s="37" t="s">
        <v>5643</v>
      </c>
      <c r="G1213" s="151">
        <v>94312</v>
      </c>
      <c r="H1213" s="37" t="s">
        <v>5625</v>
      </c>
      <c r="I1213" s="37" t="s">
        <v>5812</v>
      </c>
      <c r="J1213" s="37" t="s">
        <v>5729</v>
      </c>
      <c r="K1213" s="151">
        <f t="shared" si="18"/>
        <v>94312</v>
      </c>
      <c r="L1213" s="37" t="s">
        <v>5645</v>
      </c>
    </row>
    <row r="1214" spans="1:12" ht="15.75">
      <c r="A1214" s="398" t="s">
        <v>461</v>
      </c>
      <c r="B1214" s="76">
        <v>71584164</v>
      </c>
      <c r="C1214" s="37" t="s">
        <v>10</v>
      </c>
      <c r="D1214" s="151">
        <v>5688</v>
      </c>
      <c r="E1214" s="151">
        <v>100000</v>
      </c>
      <c r="F1214" s="37" t="s">
        <v>5643</v>
      </c>
      <c r="G1214" s="151">
        <v>94312</v>
      </c>
      <c r="H1214" s="37" t="s">
        <v>5625</v>
      </c>
      <c r="I1214" s="37" t="s">
        <v>5812</v>
      </c>
      <c r="J1214" s="37" t="s">
        <v>11483</v>
      </c>
      <c r="K1214" s="151">
        <f t="shared" si="18"/>
        <v>94312</v>
      </c>
      <c r="L1214" s="37" t="s">
        <v>5645</v>
      </c>
    </row>
    <row r="1215" spans="1:12" ht="15.75">
      <c r="A1215" s="398" t="s">
        <v>1073</v>
      </c>
      <c r="B1215" s="76">
        <v>71584168</v>
      </c>
      <c r="C1215" s="37" t="s">
        <v>26</v>
      </c>
      <c r="D1215" s="151">
        <v>0</v>
      </c>
      <c r="E1215" s="151">
        <v>140000</v>
      </c>
      <c r="F1215" s="37" t="s">
        <v>5637</v>
      </c>
      <c r="G1215" s="151">
        <v>140000</v>
      </c>
      <c r="H1215" s="37" t="s">
        <v>5625</v>
      </c>
      <c r="I1215" s="37" t="s">
        <v>5812</v>
      </c>
      <c r="J1215" s="37" t="s">
        <v>5728</v>
      </c>
      <c r="K1215" s="151">
        <f t="shared" si="18"/>
        <v>140000</v>
      </c>
      <c r="L1215" s="37" t="s">
        <v>5645</v>
      </c>
    </row>
    <row r="1216" spans="1:12" ht="15.75">
      <c r="A1216" s="398" t="s">
        <v>1073</v>
      </c>
      <c r="B1216" s="76">
        <v>71584168</v>
      </c>
      <c r="C1216" s="37" t="s">
        <v>26</v>
      </c>
      <c r="D1216" s="151">
        <v>0</v>
      </c>
      <c r="E1216" s="151">
        <v>140000</v>
      </c>
      <c r="F1216" s="37" t="s">
        <v>5637</v>
      </c>
      <c r="G1216" s="151">
        <v>140000</v>
      </c>
      <c r="H1216" s="37" t="s">
        <v>5625</v>
      </c>
      <c r="I1216" s="37" t="s">
        <v>5812</v>
      </c>
      <c r="J1216" s="37" t="s">
        <v>5727</v>
      </c>
      <c r="K1216" s="151">
        <f t="shared" si="18"/>
        <v>140000</v>
      </c>
      <c r="L1216" s="37" t="s">
        <v>5645</v>
      </c>
    </row>
    <row r="1217" spans="1:12" ht="15.75">
      <c r="A1217" s="398" t="s">
        <v>1073</v>
      </c>
      <c r="B1217" s="76">
        <v>71584168</v>
      </c>
      <c r="C1217" s="37" t="s">
        <v>26</v>
      </c>
      <c r="D1217" s="151">
        <v>0</v>
      </c>
      <c r="E1217" s="151">
        <v>140000</v>
      </c>
      <c r="F1217" s="37" t="s">
        <v>5637</v>
      </c>
      <c r="G1217" s="151">
        <v>140000</v>
      </c>
      <c r="H1217" s="37" t="s">
        <v>5625</v>
      </c>
      <c r="I1217" s="37" t="s">
        <v>5812</v>
      </c>
      <c r="J1217" s="37" t="s">
        <v>5759</v>
      </c>
      <c r="K1217" s="151">
        <f t="shared" si="18"/>
        <v>140000</v>
      </c>
      <c r="L1217" s="37" t="s">
        <v>5645</v>
      </c>
    </row>
    <row r="1218" spans="1:12" ht="15.75">
      <c r="A1218" s="398" t="s">
        <v>1072</v>
      </c>
      <c r="B1218" s="76">
        <v>71584168</v>
      </c>
      <c r="C1218" s="37" t="s">
        <v>38</v>
      </c>
      <c r="D1218" s="151">
        <v>42899</v>
      </c>
      <c r="E1218" s="151">
        <v>115000</v>
      </c>
      <c r="F1218" s="37" t="s">
        <v>5637</v>
      </c>
      <c r="G1218" s="151">
        <v>72101</v>
      </c>
      <c r="H1218" s="37" t="s">
        <v>5625</v>
      </c>
      <c r="I1218" s="37" t="s">
        <v>5812</v>
      </c>
      <c r="J1218" s="37" t="s">
        <v>5728</v>
      </c>
      <c r="K1218" s="151">
        <f t="shared" si="18"/>
        <v>72101</v>
      </c>
      <c r="L1218" s="37" t="s">
        <v>5645</v>
      </c>
    </row>
    <row r="1219" spans="1:12" ht="15.75">
      <c r="A1219" s="398" t="s">
        <v>1072</v>
      </c>
      <c r="B1219" s="76">
        <v>71584168</v>
      </c>
      <c r="C1219" s="37" t="s">
        <v>38</v>
      </c>
      <c r="D1219" s="151">
        <v>42899</v>
      </c>
      <c r="E1219" s="151">
        <v>115000</v>
      </c>
      <c r="F1219" s="37" t="s">
        <v>5637</v>
      </c>
      <c r="G1219" s="151">
        <v>72101</v>
      </c>
      <c r="H1219" s="37" t="s">
        <v>5625</v>
      </c>
      <c r="I1219" s="37" t="s">
        <v>5812</v>
      </c>
      <c r="J1219" s="37" t="s">
        <v>5727</v>
      </c>
      <c r="K1219" s="151">
        <f t="shared" ref="K1219:K1282" si="19">E1219-D1219</f>
        <v>72101</v>
      </c>
      <c r="L1219" s="37" t="s">
        <v>5645</v>
      </c>
    </row>
    <row r="1220" spans="1:12" ht="15.75">
      <c r="A1220" s="398" t="s">
        <v>1072</v>
      </c>
      <c r="B1220" s="76">
        <v>71584168</v>
      </c>
      <c r="C1220" s="37" t="s">
        <v>38</v>
      </c>
      <c r="D1220" s="151">
        <v>42899</v>
      </c>
      <c r="E1220" s="151">
        <v>115000</v>
      </c>
      <c r="F1220" s="37" t="s">
        <v>5637</v>
      </c>
      <c r="G1220" s="151">
        <v>72101</v>
      </c>
      <c r="H1220" s="37" t="s">
        <v>5625</v>
      </c>
      <c r="I1220" s="37" t="s">
        <v>5812</v>
      </c>
      <c r="J1220" s="37" t="s">
        <v>5759</v>
      </c>
      <c r="K1220" s="151">
        <f t="shared" si="19"/>
        <v>72101</v>
      </c>
      <c r="L1220" s="37" t="s">
        <v>5645</v>
      </c>
    </row>
    <row r="1221" spans="1:12" ht="15.75">
      <c r="A1221" s="398" t="s">
        <v>481</v>
      </c>
      <c r="B1221" s="76">
        <v>71584169</v>
      </c>
      <c r="C1221" s="37" t="s">
        <v>10</v>
      </c>
      <c r="D1221" s="151">
        <v>100799</v>
      </c>
      <c r="E1221" s="151">
        <v>130000</v>
      </c>
      <c r="F1221" s="37" t="s">
        <v>5637</v>
      </c>
      <c r="G1221" s="151">
        <v>29201</v>
      </c>
      <c r="H1221" s="37" t="s">
        <v>5625</v>
      </c>
      <c r="I1221" s="37" t="s">
        <v>5812</v>
      </c>
      <c r="J1221" s="37" t="s">
        <v>5728</v>
      </c>
      <c r="K1221" s="151">
        <f t="shared" si="19"/>
        <v>29201</v>
      </c>
      <c r="L1221" s="37" t="s">
        <v>12765</v>
      </c>
    </row>
    <row r="1222" spans="1:12" ht="15.75">
      <c r="A1222" s="398" t="s">
        <v>481</v>
      </c>
      <c r="B1222" s="76">
        <v>71584169</v>
      </c>
      <c r="C1222" s="37" t="s">
        <v>10</v>
      </c>
      <c r="D1222" s="151">
        <v>100799</v>
      </c>
      <c r="E1222" s="151">
        <v>130000</v>
      </c>
      <c r="F1222" s="37" t="s">
        <v>5637</v>
      </c>
      <c r="G1222" s="151">
        <v>29201</v>
      </c>
      <c r="H1222" s="37" t="s">
        <v>5625</v>
      </c>
      <c r="I1222" s="37" t="s">
        <v>5812</v>
      </c>
      <c r="J1222" s="37" t="s">
        <v>5727</v>
      </c>
      <c r="K1222" s="151">
        <f t="shared" si="19"/>
        <v>29201</v>
      </c>
      <c r="L1222" s="37" t="s">
        <v>12765</v>
      </c>
    </row>
    <row r="1223" spans="1:12" ht="15.75">
      <c r="A1223" s="398" t="s">
        <v>481</v>
      </c>
      <c r="B1223" s="76">
        <v>71584169</v>
      </c>
      <c r="C1223" s="37" t="s">
        <v>10</v>
      </c>
      <c r="D1223" s="151">
        <v>100799</v>
      </c>
      <c r="E1223" s="151">
        <v>130000</v>
      </c>
      <c r="F1223" s="37" t="s">
        <v>5637</v>
      </c>
      <c r="G1223" s="151">
        <v>29201</v>
      </c>
      <c r="H1223" s="37" t="s">
        <v>5625</v>
      </c>
      <c r="I1223" s="37" t="s">
        <v>5812</v>
      </c>
      <c r="J1223" s="37" t="s">
        <v>5759</v>
      </c>
      <c r="K1223" s="151">
        <f t="shared" si="19"/>
        <v>29201</v>
      </c>
      <c r="L1223" s="37" t="s">
        <v>12765</v>
      </c>
    </row>
    <row r="1224" spans="1:12" ht="15.75">
      <c r="A1224" s="398" t="s">
        <v>482</v>
      </c>
      <c r="B1224" s="76">
        <v>71584171</v>
      </c>
      <c r="C1224" s="37" t="s">
        <v>8</v>
      </c>
      <c r="D1224" s="151">
        <v>31799</v>
      </c>
      <c r="E1224" s="151">
        <v>100500</v>
      </c>
      <c r="F1224" s="37" t="s">
        <v>5637</v>
      </c>
      <c r="G1224" s="151">
        <v>68701</v>
      </c>
      <c r="H1224" s="37" t="s">
        <v>5625</v>
      </c>
      <c r="I1224" s="37" t="s">
        <v>5812</v>
      </c>
      <c r="J1224" s="37" t="s">
        <v>5728</v>
      </c>
      <c r="K1224" s="151">
        <f t="shared" si="19"/>
        <v>68701</v>
      </c>
      <c r="L1224" s="37" t="s">
        <v>5645</v>
      </c>
    </row>
    <row r="1225" spans="1:12" ht="15.75">
      <c r="A1225" s="398" t="s">
        <v>482</v>
      </c>
      <c r="B1225" s="76">
        <v>71584171</v>
      </c>
      <c r="C1225" s="37" t="s">
        <v>8</v>
      </c>
      <c r="D1225" s="151">
        <v>31799</v>
      </c>
      <c r="E1225" s="151">
        <v>100500</v>
      </c>
      <c r="F1225" s="37" t="s">
        <v>5637</v>
      </c>
      <c r="G1225" s="151">
        <v>68701</v>
      </c>
      <c r="H1225" s="37" t="s">
        <v>5625</v>
      </c>
      <c r="I1225" s="37" t="s">
        <v>5812</v>
      </c>
      <c r="J1225" s="37" t="s">
        <v>5727</v>
      </c>
      <c r="K1225" s="151">
        <f t="shared" si="19"/>
        <v>68701</v>
      </c>
      <c r="L1225" s="37" t="s">
        <v>5645</v>
      </c>
    </row>
    <row r="1226" spans="1:12" ht="15.75">
      <c r="A1226" s="398" t="s">
        <v>482</v>
      </c>
      <c r="B1226" s="76">
        <v>71584171</v>
      </c>
      <c r="C1226" s="37" t="s">
        <v>8</v>
      </c>
      <c r="D1226" s="151">
        <v>31799</v>
      </c>
      <c r="E1226" s="151">
        <v>100500</v>
      </c>
      <c r="F1226" s="37" t="s">
        <v>5637</v>
      </c>
      <c r="G1226" s="151">
        <v>68701</v>
      </c>
      <c r="H1226" s="37" t="s">
        <v>5625</v>
      </c>
      <c r="I1226" s="37" t="s">
        <v>5812</v>
      </c>
      <c r="J1226" s="37" t="s">
        <v>5759</v>
      </c>
      <c r="K1226" s="151">
        <f t="shared" si="19"/>
        <v>68701</v>
      </c>
      <c r="L1226" s="37" t="s">
        <v>5645</v>
      </c>
    </row>
    <row r="1227" spans="1:12" ht="15.75">
      <c r="A1227" s="398" t="s">
        <v>1074</v>
      </c>
      <c r="B1227" s="76">
        <v>71584173</v>
      </c>
      <c r="C1227" s="37" t="s">
        <v>10</v>
      </c>
      <c r="D1227" s="151">
        <v>10530</v>
      </c>
      <c r="E1227" s="151">
        <v>100000</v>
      </c>
      <c r="F1227" s="37" t="s">
        <v>5637</v>
      </c>
      <c r="G1227" s="151">
        <v>89470</v>
      </c>
      <c r="H1227" s="37" t="s">
        <v>5625</v>
      </c>
      <c r="I1227" s="37" t="s">
        <v>5812</v>
      </c>
      <c r="J1227" s="37" t="s">
        <v>5728</v>
      </c>
      <c r="K1227" s="151">
        <f t="shared" si="19"/>
        <v>89470</v>
      </c>
      <c r="L1227" s="37" t="s">
        <v>5645</v>
      </c>
    </row>
    <row r="1228" spans="1:12" ht="15.75">
      <c r="A1228" s="398" t="s">
        <v>1074</v>
      </c>
      <c r="B1228" s="76">
        <v>71584173</v>
      </c>
      <c r="C1228" s="37" t="s">
        <v>10</v>
      </c>
      <c r="D1228" s="151">
        <v>10530</v>
      </c>
      <c r="E1228" s="151">
        <v>100000</v>
      </c>
      <c r="F1228" s="37" t="s">
        <v>5637</v>
      </c>
      <c r="G1228" s="151">
        <v>89470</v>
      </c>
      <c r="H1228" s="37" t="s">
        <v>5625</v>
      </c>
      <c r="I1228" s="37" t="s">
        <v>5812</v>
      </c>
      <c r="J1228" s="37" t="s">
        <v>5727</v>
      </c>
      <c r="K1228" s="151">
        <f t="shared" si="19"/>
        <v>89470</v>
      </c>
      <c r="L1228" s="37" t="s">
        <v>5645</v>
      </c>
    </row>
    <row r="1229" spans="1:12" ht="15.75">
      <c r="A1229" s="398" t="s">
        <v>1074</v>
      </c>
      <c r="B1229" s="76">
        <v>71584173</v>
      </c>
      <c r="C1229" s="37" t="s">
        <v>10</v>
      </c>
      <c r="D1229" s="151">
        <v>10530</v>
      </c>
      <c r="E1229" s="151">
        <v>100000</v>
      </c>
      <c r="F1229" s="37" t="s">
        <v>5637</v>
      </c>
      <c r="G1229" s="151">
        <v>89470</v>
      </c>
      <c r="H1229" s="37" t="s">
        <v>5625</v>
      </c>
      <c r="I1229" s="37" t="s">
        <v>5812</v>
      </c>
      <c r="J1229" s="37" t="s">
        <v>5759</v>
      </c>
      <c r="K1229" s="151">
        <f t="shared" si="19"/>
        <v>89470</v>
      </c>
      <c r="L1229" s="37" t="s">
        <v>5645</v>
      </c>
    </row>
    <row r="1230" spans="1:12" ht="15.75">
      <c r="A1230" s="398" t="s">
        <v>1076</v>
      </c>
      <c r="B1230" s="76">
        <v>71584174</v>
      </c>
      <c r="C1230" s="37" t="s">
        <v>5</v>
      </c>
      <c r="D1230" s="151">
        <v>88450</v>
      </c>
      <c r="E1230" s="151">
        <v>120000</v>
      </c>
      <c r="F1230" s="37" t="s">
        <v>5648</v>
      </c>
      <c r="G1230" s="151">
        <v>31550</v>
      </c>
      <c r="H1230" s="37" t="s">
        <v>5625</v>
      </c>
      <c r="I1230" s="37" t="s">
        <v>5812</v>
      </c>
      <c r="J1230" s="37" t="s">
        <v>5644</v>
      </c>
      <c r="K1230" s="151">
        <f t="shared" si="19"/>
        <v>31550</v>
      </c>
      <c r="L1230" s="37" t="s">
        <v>5645</v>
      </c>
    </row>
    <row r="1231" spans="1:12" ht="15.75">
      <c r="A1231" s="398" t="s">
        <v>1076</v>
      </c>
      <c r="B1231" s="76">
        <v>71584174</v>
      </c>
      <c r="C1231" s="37" t="s">
        <v>5</v>
      </c>
      <c r="D1231" s="151">
        <v>88450</v>
      </c>
      <c r="E1231" s="151">
        <v>120000</v>
      </c>
      <c r="F1231" s="37" t="s">
        <v>5648</v>
      </c>
      <c r="G1231" s="151">
        <v>31550</v>
      </c>
      <c r="H1231" s="37" t="s">
        <v>5625</v>
      </c>
      <c r="I1231" s="37" t="s">
        <v>5812</v>
      </c>
      <c r="J1231" s="37" t="s">
        <v>5675</v>
      </c>
      <c r="K1231" s="151">
        <f t="shared" si="19"/>
        <v>31550</v>
      </c>
      <c r="L1231" s="37" t="s">
        <v>5645</v>
      </c>
    </row>
    <row r="1232" spans="1:12" ht="15.75">
      <c r="A1232" s="398" t="s">
        <v>1076</v>
      </c>
      <c r="B1232" s="76">
        <v>71584174</v>
      </c>
      <c r="C1232" s="37" t="s">
        <v>5</v>
      </c>
      <c r="D1232" s="151">
        <v>88450</v>
      </c>
      <c r="E1232" s="151">
        <v>120000</v>
      </c>
      <c r="F1232" s="37" t="s">
        <v>5648</v>
      </c>
      <c r="G1232" s="151">
        <v>31550</v>
      </c>
      <c r="H1232" s="37" t="s">
        <v>5625</v>
      </c>
      <c r="I1232" s="37" t="s">
        <v>5812</v>
      </c>
      <c r="J1232" s="37" t="s">
        <v>5674</v>
      </c>
      <c r="K1232" s="151">
        <f t="shared" si="19"/>
        <v>31550</v>
      </c>
      <c r="L1232" s="37" t="s">
        <v>5645</v>
      </c>
    </row>
    <row r="1233" spans="1:12" ht="15.75">
      <c r="A1233" s="398" t="s">
        <v>1075</v>
      </c>
      <c r="B1233" s="76">
        <v>71584174</v>
      </c>
      <c r="C1233" s="37" t="s">
        <v>27</v>
      </c>
      <c r="D1233" s="151">
        <v>9460</v>
      </c>
      <c r="E1233" s="151">
        <v>100000</v>
      </c>
      <c r="F1233" s="37" t="s">
        <v>5643</v>
      </c>
      <c r="G1233" s="151">
        <v>90540</v>
      </c>
      <c r="H1233" s="37" t="s">
        <v>5625</v>
      </c>
      <c r="I1233" s="37" t="s">
        <v>5812</v>
      </c>
      <c r="J1233" s="37" t="s">
        <v>11483</v>
      </c>
      <c r="K1233" s="151">
        <f t="shared" si="19"/>
        <v>90540</v>
      </c>
      <c r="L1233" s="37" t="s">
        <v>5645</v>
      </c>
    </row>
    <row r="1234" spans="1:12" ht="15.75">
      <c r="A1234" s="398" t="s">
        <v>1075</v>
      </c>
      <c r="B1234" s="76">
        <v>71584174</v>
      </c>
      <c r="C1234" s="37" t="s">
        <v>27</v>
      </c>
      <c r="D1234" s="151">
        <v>9460</v>
      </c>
      <c r="E1234" s="151">
        <v>100000</v>
      </c>
      <c r="F1234" s="37" t="s">
        <v>5643</v>
      </c>
      <c r="G1234" s="151">
        <v>90540</v>
      </c>
      <c r="H1234" s="37" t="s">
        <v>5625</v>
      </c>
      <c r="I1234" s="37" t="s">
        <v>5812</v>
      </c>
      <c r="J1234" s="37" t="s">
        <v>5700</v>
      </c>
      <c r="K1234" s="151">
        <f t="shared" si="19"/>
        <v>90540</v>
      </c>
      <c r="L1234" s="37" t="s">
        <v>5645</v>
      </c>
    </row>
    <row r="1235" spans="1:12" ht="15.75">
      <c r="A1235" s="398" t="s">
        <v>1075</v>
      </c>
      <c r="B1235" s="76">
        <v>71584174</v>
      </c>
      <c r="C1235" s="37" t="s">
        <v>27</v>
      </c>
      <c r="D1235" s="151">
        <v>9460</v>
      </c>
      <c r="E1235" s="151">
        <v>100000</v>
      </c>
      <c r="F1235" s="37" t="s">
        <v>5643</v>
      </c>
      <c r="G1235" s="151">
        <v>90540</v>
      </c>
      <c r="H1235" s="37" t="s">
        <v>5625</v>
      </c>
      <c r="I1235" s="37" t="s">
        <v>5812</v>
      </c>
      <c r="J1235" s="37" t="s">
        <v>5729</v>
      </c>
      <c r="K1235" s="151">
        <f t="shared" si="19"/>
        <v>90540</v>
      </c>
      <c r="L1235" s="37" t="s">
        <v>5645</v>
      </c>
    </row>
    <row r="1236" spans="1:12" ht="15.75">
      <c r="A1236" s="398" t="s">
        <v>1077</v>
      </c>
      <c r="B1236" s="76">
        <v>71584175</v>
      </c>
      <c r="C1236" s="37" t="s">
        <v>8</v>
      </c>
      <c r="D1236" s="151">
        <v>64799</v>
      </c>
      <c r="E1236" s="151">
        <v>140000</v>
      </c>
      <c r="F1236" s="37" t="s">
        <v>5637</v>
      </c>
      <c r="G1236" s="151">
        <v>75201</v>
      </c>
      <c r="H1236" s="37" t="s">
        <v>5625</v>
      </c>
      <c r="I1236" s="37" t="s">
        <v>5812</v>
      </c>
      <c r="J1236" s="37" t="s">
        <v>5728</v>
      </c>
      <c r="K1236" s="151">
        <f t="shared" si="19"/>
        <v>75201</v>
      </c>
      <c r="L1236" s="37" t="s">
        <v>5645</v>
      </c>
    </row>
    <row r="1237" spans="1:12" ht="15.75">
      <c r="A1237" s="398" t="s">
        <v>1077</v>
      </c>
      <c r="B1237" s="76">
        <v>71584175</v>
      </c>
      <c r="C1237" s="37" t="s">
        <v>8</v>
      </c>
      <c r="D1237" s="151">
        <v>64799</v>
      </c>
      <c r="E1237" s="151">
        <v>140000</v>
      </c>
      <c r="F1237" s="37" t="s">
        <v>5637</v>
      </c>
      <c r="G1237" s="151">
        <v>75201</v>
      </c>
      <c r="H1237" s="37" t="s">
        <v>5625</v>
      </c>
      <c r="I1237" s="37" t="s">
        <v>5812</v>
      </c>
      <c r="J1237" s="37" t="s">
        <v>5727</v>
      </c>
      <c r="K1237" s="151">
        <f t="shared" si="19"/>
        <v>75201</v>
      </c>
      <c r="L1237" s="37" t="s">
        <v>5645</v>
      </c>
    </row>
    <row r="1238" spans="1:12" ht="15.75">
      <c r="A1238" s="398" t="s">
        <v>1077</v>
      </c>
      <c r="B1238" s="76">
        <v>71584175</v>
      </c>
      <c r="C1238" s="37" t="s">
        <v>8</v>
      </c>
      <c r="D1238" s="151">
        <v>64799</v>
      </c>
      <c r="E1238" s="151">
        <v>140000</v>
      </c>
      <c r="F1238" s="37" t="s">
        <v>5637</v>
      </c>
      <c r="G1238" s="151">
        <v>75201</v>
      </c>
      <c r="H1238" s="37" t="s">
        <v>5625</v>
      </c>
      <c r="I1238" s="37" t="s">
        <v>5812</v>
      </c>
      <c r="J1238" s="37" t="s">
        <v>5759</v>
      </c>
      <c r="K1238" s="151">
        <f t="shared" si="19"/>
        <v>75201</v>
      </c>
      <c r="L1238" s="37" t="s">
        <v>5645</v>
      </c>
    </row>
    <row r="1239" spans="1:12" ht="15.75">
      <c r="A1239" s="398" t="s">
        <v>1079</v>
      </c>
      <c r="B1239" s="76">
        <v>71584176</v>
      </c>
      <c r="C1239" s="37" t="s">
        <v>27</v>
      </c>
      <c r="D1239" s="151">
        <v>28000</v>
      </c>
      <c r="E1239" s="151">
        <v>160000</v>
      </c>
      <c r="F1239" s="37" t="s">
        <v>5637</v>
      </c>
      <c r="G1239" s="151">
        <v>132000</v>
      </c>
      <c r="H1239" s="37" t="s">
        <v>5625</v>
      </c>
      <c r="I1239" s="37" t="s">
        <v>5812</v>
      </c>
      <c r="J1239" s="37" t="s">
        <v>5759</v>
      </c>
      <c r="K1239" s="151">
        <f t="shared" si="19"/>
        <v>132000</v>
      </c>
      <c r="L1239" s="37" t="s">
        <v>5645</v>
      </c>
    </row>
    <row r="1240" spans="1:12" ht="15.75">
      <c r="A1240" s="398" t="s">
        <v>1079</v>
      </c>
      <c r="B1240" s="76">
        <v>71584176</v>
      </c>
      <c r="C1240" s="37" t="s">
        <v>27</v>
      </c>
      <c r="D1240" s="151">
        <v>28000</v>
      </c>
      <c r="E1240" s="151">
        <v>160000</v>
      </c>
      <c r="F1240" s="37" t="s">
        <v>5637</v>
      </c>
      <c r="G1240" s="151">
        <v>132000</v>
      </c>
      <c r="H1240" s="37" t="s">
        <v>5625</v>
      </c>
      <c r="I1240" s="37" t="s">
        <v>5812</v>
      </c>
      <c r="J1240" s="37" t="s">
        <v>5808</v>
      </c>
      <c r="K1240" s="151">
        <f t="shared" si="19"/>
        <v>132000</v>
      </c>
      <c r="L1240" s="37" t="s">
        <v>5645</v>
      </c>
    </row>
    <row r="1241" spans="1:12" ht="15.75">
      <c r="A1241" s="398" t="s">
        <v>1079</v>
      </c>
      <c r="B1241" s="76">
        <v>71584176</v>
      </c>
      <c r="C1241" s="37" t="s">
        <v>27</v>
      </c>
      <c r="D1241" s="151">
        <v>28000</v>
      </c>
      <c r="E1241" s="151">
        <v>160000</v>
      </c>
      <c r="F1241" s="37" t="s">
        <v>5637</v>
      </c>
      <c r="G1241" s="151">
        <v>132000</v>
      </c>
      <c r="H1241" s="37" t="s">
        <v>5625</v>
      </c>
      <c r="I1241" s="37" t="s">
        <v>5812</v>
      </c>
      <c r="J1241" s="37" t="s">
        <v>5668</v>
      </c>
      <c r="K1241" s="151">
        <f t="shared" si="19"/>
        <v>132000</v>
      </c>
      <c r="L1241" s="37" t="s">
        <v>5645</v>
      </c>
    </row>
    <row r="1242" spans="1:12" ht="15.75">
      <c r="A1242" s="398" t="s">
        <v>1078</v>
      </c>
      <c r="B1242" s="76">
        <v>71584176</v>
      </c>
      <c r="C1242" s="37" t="s">
        <v>8</v>
      </c>
      <c r="D1242" s="151">
        <v>38079</v>
      </c>
      <c r="E1242" s="151">
        <v>110000</v>
      </c>
      <c r="F1242" s="37" t="s">
        <v>5665</v>
      </c>
      <c r="G1242" s="151">
        <v>71921</v>
      </c>
      <c r="H1242" s="37" t="s">
        <v>5625</v>
      </c>
      <c r="I1242" s="37" t="s">
        <v>5812</v>
      </c>
      <c r="J1242" s="37" t="s">
        <v>5808</v>
      </c>
      <c r="K1242" s="151">
        <f t="shared" si="19"/>
        <v>71921</v>
      </c>
      <c r="L1242" s="37" t="s">
        <v>5645</v>
      </c>
    </row>
    <row r="1243" spans="1:12" ht="15.75">
      <c r="A1243" s="398" t="s">
        <v>1078</v>
      </c>
      <c r="B1243" s="76">
        <v>71584176</v>
      </c>
      <c r="C1243" s="37" t="s">
        <v>8</v>
      </c>
      <c r="D1243" s="151">
        <v>38079</v>
      </c>
      <c r="E1243" s="151">
        <v>110000</v>
      </c>
      <c r="F1243" s="37" t="s">
        <v>5665</v>
      </c>
      <c r="G1243" s="151">
        <v>71921</v>
      </c>
      <c r="H1243" s="37" t="s">
        <v>5625</v>
      </c>
      <c r="I1243" s="37" t="s">
        <v>5812</v>
      </c>
      <c r="J1243" s="37" t="s">
        <v>5668</v>
      </c>
      <c r="K1243" s="151">
        <f t="shared" si="19"/>
        <v>71921</v>
      </c>
      <c r="L1243" s="37" t="s">
        <v>5645</v>
      </c>
    </row>
    <row r="1244" spans="1:12" ht="15.75">
      <c r="A1244" s="398" t="s">
        <v>1962</v>
      </c>
      <c r="B1244" s="76">
        <v>71584193</v>
      </c>
      <c r="C1244" s="37" t="s">
        <v>5</v>
      </c>
      <c r="D1244" s="151">
        <v>15400</v>
      </c>
      <c r="E1244" s="151">
        <v>110000</v>
      </c>
      <c r="F1244" s="37" t="s">
        <v>5637</v>
      </c>
      <c r="G1244" s="151">
        <v>94600</v>
      </c>
      <c r="H1244" s="37" t="s">
        <v>5625</v>
      </c>
      <c r="I1244" s="37" t="s">
        <v>5812</v>
      </c>
      <c r="J1244" s="37" t="s">
        <v>5727</v>
      </c>
      <c r="K1244" s="151">
        <f t="shared" si="19"/>
        <v>94600</v>
      </c>
      <c r="L1244" s="37" t="s">
        <v>12806</v>
      </c>
    </row>
    <row r="1245" spans="1:12" ht="15.75">
      <c r="A1245" s="398" t="s">
        <v>1962</v>
      </c>
      <c r="B1245" s="76">
        <v>71584193</v>
      </c>
      <c r="C1245" s="37" t="s">
        <v>5</v>
      </c>
      <c r="D1245" s="151">
        <v>15400</v>
      </c>
      <c r="E1245" s="151">
        <v>110000</v>
      </c>
      <c r="F1245" s="37" t="s">
        <v>5637</v>
      </c>
      <c r="G1245" s="151">
        <v>94600</v>
      </c>
      <c r="H1245" s="37" t="s">
        <v>5625</v>
      </c>
      <c r="I1245" s="37" t="s">
        <v>5812</v>
      </c>
      <c r="J1245" s="37" t="s">
        <v>5728</v>
      </c>
      <c r="K1245" s="151">
        <f t="shared" si="19"/>
        <v>94600</v>
      </c>
      <c r="L1245" s="37" t="s">
        <v>12806</v>
      </c>
    </row>
    <row r="1246" spans="1:12" ht="15.75">
      <c r="A1246" s="398" t="s">
        <v>1962</v>
      </c>
      <c r="B1246" s="76">
        <v>71584193</v>
      </c>
      <c r="C1246" s="37" t="s">
        <v>5</v>
      </c>
      <c r="D1246" s="151">
        <v>15400</v>
      </c>
      <c r="E1246" s="151">
        <v>110000</v>
      </c>
      <c r="F1246" s="37" t="s">
        <v>5637</v>
      </c>
      <c r="G1246" s="151">
        <v>94600</v>
      </c>
      <c r="H1246" s="37" t="s">
        <v>5625</v>
      </c>
      <c r="I1246" s="37" t="s">
        <v>5812</v>
      </c>
      <c r="J1246" s="37" t="s">
        <v>5759</v>
      </c>
      <c r="K1246" s="151">
        <f t="shared" si="19"/>
        <v>94600</v>
      </c>
      <c r="L1246" s="37" t="s">
        <v>12806</v>
      </c>
    </row>
    <row r="1247" spans="1:12" ht="15.75">
      <c r="A1247" s="398" t="s">
        <v>1086</v>
      </c>
      <c r="B1247" s="76">
        <v>71584201</v>
      </c>
      <c r="C1247" s="37" t="s">
        <v>10</v>
      </c>
      <c r="D1247" s="151">
        <v>25199</v>
      </c>
      <c r="E1247" s="151">
        <v>60000</v>
      </c>
      <c r="F1247" s="37" t="s">
        <v>5637</v>
      </c>
      <c r="G1247" s="151">
        <v>34801</v>
      </c>
      <c r="H1247" s="37" t="s">
        <v>5625</v>
      </c>
      <c r="I1247" s="37" t="s">
        <v>5812</v>
      </c>
      <c r="J1247" s="37" t="s">
        <v>5728</v>
      </c>
      <c r="K1247" s="151">
        <f t="shared" si="19"/>
        <v>34801</v>
      </c>
      <c r="L1247" s="37" t="s">
        <v>5645</v>
      </c>
    </row>
    <row r="1248" spans="1:12" ht="15.75">
      <c r="A1248" s="398" t="s">
        <v>1086</v>
      </c>
      <c r="B1248" s="76">
        <v>71584201</v>
      </c>
      <c r="C1248" s="37" t="s">
        <v>10</v>
      </c>
      <c r="D1248" s="151">
        <v>25199</v>
      </c>
      <c r="E1248" s="151">
        <v>60000</v>
      </c>
      <c r="F1248" s="37" t="s">
        <v>5637</v>
      </c>
      <c r="G1248" s="151">
        <v>34801</v>
      </c>
      <c r="H1248" s="37" t="s">
        <v>5625</v>
      </c>
      <c r="I1248" s="37" t="s">
        <v>5812</v>
      </c>
      <c r="J1248" s="37" t="s">
        <v>5727</v>
      </c>
      <c r="K1248" s="151">
        <f t="shared" si="19"/>
        <v>34801</v>
      </c>
      <c r="L1248" s="37" t="s">
        <v>5645</v>
      </c>
    </row>
    <row r="1249" spans="1:12" ht="15.75">
      <c r="A1249" s="398" t="s">
        <v>1086</v>
      </c>
      <c r="B1249" s="76">
        <v>71584201</v>
      </c>
      <c r="C1249" s="37" t="s">
        <v>10</v>
      </c>
      <c r="D1249" s="151">
        <v>25199</v>
      </c>
      <c r="E1249" s="151">
        <v>60000</v>
      </c>
      <c r="F1249" s="37" t="s">
        <v>5637</v>
      </c>
      <c r="G1249" s="151">
        <v>34801</v>
      </c>
      <c r="H1249" s="37" t="s">
        <v>5625</v>
      </c>
      <c r="I1249" s="37" t="s">
        <v>5812</v>
      </c>
      <c r="J1249" s="37" t="s">
        <v>5759</v>
      </c>
      <c r="K1249" s="151">
        <f t="shared" si="19"/>
        <v>34801</v>
      </c>
      <c r="L1249" s="37" t="s">
        <v>5645</v>
      </c>
    </row>
    <row r="1250" spans="1:12" ht="15.75">
      <c r="A1250" s="398" t="s">
        <v>1087</v>
      </c>
      <c r="B1250" s="76">
        <v>71584203</v>
      </c>
      <c r="C1250" s="37" t="s">
        <v>5</v>
      </c>
      <c r="D1250" s="151">
        <v>9660</v>
      </c>
      <c r="E1250" s="151">
        <v>160000</v>
      </c>
      <c r="F1250" s="37" t="s">
        <v>5637</v>
      </c>
      <c r="G1250" s="151">
        <v>150340</v>
      </c>
      <c r="H1250" s="37" t="s">
        <v>5625</v>
      </c>
      <c r="I1250" s="37" t="s">
        <v>5812</v>
      </c>
      <c r="J1250" s="37" t="s">
        <v>5759</v>
      </c>
      <c r="K1250" s="151">
        <f t="shared" si="19"/>
        <v>150340</v>
      </c>
      <c r="L1250" s="37" t="s">
        <v>5645</v>
      </c>
    </row>
    <row r="1251" spans="1:12" ht="15.75">
      <c r="A1251" s="398" t="s">
        <v>1087</v>
      </c>
      <c r="B1251" s="76">
        <v>71584203</v>
      </c>
      <c r="C1251" s="37" t="s">
        <v>5</v>
      </c>
      <c r="D1251" s="151">
        <v>9660</v>
      </c>
      <c r="E1251" s="151">
        <v>160000</v>
      </c>
      <c r="F1251" s="37" t="s">
        <v>5637</v>
      </c>
      <c r="G1251" s="151">
        <v>150340</v>
      </c>
      <c r="H1251" s="37" t="s">
        <v>5625</v>
      </c>
      <c r="I1251" s="37" t="s">
        <v>5812</v>
      </c>
      <c r="J1251" s="37" t="s">
        <v>5728</v>
      </c>
      <c r="K1251" s="151">
        <f t="shared" si="19"/>
        <v>150340</v>
      </c>
      <c r="L1251" s="37" t="s">
        <v>5645</v>
      </c>
    </row>
    <row r="1252" spans="1:12" ht="15.75">
      <c r="A1252" s="398" t="s">
        <v>1087</v>
      </c>
      <c r="B1252" s="76">
        <v>71584203</v>
      </c>
      <c r="C1252" s="37" t="s">
        <v>5</v>
      </c>
      <c r="D1252" s="151">
        <v>9660</v>
      </c>
      <c r="E1252" s="151">
        <v>160000</v>
      </c>
      <c r="F1252" s="37" t="s">
        <v>5637</v>
      </c>
      <c r="G1252" s="151">
        <v>150340</v>
      </c>
      <c r="H1252" s="37" t="s">
        <v>5625</v>
      </c>
      <c r="I1252" s="37" t="s">
        <v>5812</v>
      </c>
      <c r="J1252" s="37" t="s">
        <v>5727</v>
      </c>
      <c r="K1252" s="151">
        <f t="shared" si="19"/>
        <v>150340</v>
      </c>
      <c r="L1252" s="37" t="s">
        <v>5645</v>
      </c>
    </row>
    <row r="1253" spans="1:12" ht="15.75">
      <c r="A1253" s="398" t="s">
        <v>1092</v>
      </c>
      <c r="B1253" s="76">
        <v>71584211</v>
      </c>
      <c r="C1253" s="37" t="s">
        <v>23</v>
      </c>
      <c r="D1253" s="151">
        <v>25200</v>
      </c>
      <c r="E1253" s="151">
        <v>100000</v>
      </c>
      <c r="F1253" s="37" t="s">
        <v>5637</v>
      </c>
      <c r="G1253" s="151">
        <v>74800</v>
      </c>
      <c r="H1253" s="37" t="s">
        <v>5625</v>
      </c>
      <c r="I1253" s="37" t="s">
        <v>5812</v>
      </c>
      <c r="J1253" s="37" t="s">
        <v>5728</v>
      </c>
      <c r="K1253" s="151">
        <f t="shared" si="19"/>
        <v>74800</v>
      </c>
      <c r="L1253" s="37" t="s">
        <v>5645</v>
      </c>
    </row>
    <row r="1254" spans="1:12" ht="15.75">
      <c r="A1254" s="398" t="s">
        <v>1092</v>
      </c>
      <c r="B1254" s="76">
        <v>71584211</v>
      </c>
      <c r="C1254" s="37" t="s">
        <v>23</v>
      </c>
      <c r="D1254" s="151">
        <v>25200</v>
      </c>
      <c r="E1254" s="151">
        <v>100000</v>
      </c>
      <c r="F1254" s="37" t="s">
        <v>5637</v>
      </c>
      <c r="G1254" s="151">
        <v>74800</v>
      </c>
      <c r="H1254" s="37" t="s">
        <v>5625</v>
      </c>
      <c r="I1254" s="37" t="s">
        <v>5812</v>
      </c>
      <c r="J1254" s="37" t="s">
        <v>5727</v>
      </c>
      <c r="K1254" s="151">
        <f t="shared" si="19"/>
        <v>74800</v>
      </c>
      <c r="L1254" s="37" t="s">
        <v>5645</v>
      </c>
    </row>
    <row r="1255" spans="1:12" ht="15.75">
      <c r="A1255" s="398" t="s">
        <v>1092</v>
      </c>
      <c r="B1255" s="76">
        <v>71584211</v>
      </c>
      <c r="C1255" s="37" t="s">
        <v>23</v>
      </c>
      <c r="D1255" s="151">
        <v>25200</v>
      </c>
      <c r="E1255" s="151">
        <v>100000</v>
      </c>
      <c r="F1255" s="37" t="s">
        <v>5637</v>
      </c>
      <c r="G1255" s="151">
        <v>74800</v>
      </c>
      <c r="H1255" s="37" t="s">
        <v>5625</v>
      </c>
      <c r="I1255" s="37" t="s">
        <v>5812</v>
      </c>
      <c r="J1255" s="37" t="s">
        <v>5759</v>
      </c>
      <c r="K1255" s="151">
        <f t="shared" si="19"/>
        <v>74800</v>
      </c>
      <c r="L1255" s="37" t="s">
        <v>5645</v>
      </c>
    </row>
    <row r="1256" spans="1:12" ht="15.75">
      <c r="A1256" s="398" t="s">
        <v>631</v>
      </c>
      <c r="B1256" s="76">
        <v>71584217</v>
      </c>
      <c r="C1256" s="37" t="s">
        <v>23</v>
      </c>
      <c r="D1256" s="151">
        <v>143135</v>
      </c>
      <c r="E1256" s="151">
        <v>190000</v>
      </c>
      <c r="F1256" s="37" t="s">
        <v>5637</v>
      </c>
      <c r="G1256" s="151">
        <v>46865</v>
      </c>
      <c r="H1256" s="37" t="s">
        <v>5625</v>
      </c>
      <c r="I1256" s="37" t="s">
        <v>5812</v>
      </c>
      <c r="J1256" s="37" t="s">
        <v>5759</v>
      </c>
      <c r="K1256" s="151">
        <f t="shared" si="19"/>
        <v>46865</v>
      </c>
      <c r="L1256" s="37" t="s">
        <v>5645</v>
      </c>
    </row>
    <row r="1257" spans="1:12" ht="15.75">
      <c r="A1257" s="398" t="s">
        <v>1093</v>
      </c>
      <c r="B1257" s="76">
        <v>71584217</v>
      </c>
      <c r="C1257" s="37" t="s">
        <v>5</v>
      </c>
      <c r="D1257" s="151">
        <v>87065</v>
      </c>
      <c r="E1257" s="151">
        <v>200000</v>
      </c>
      <c r="F1257" s="37" t="s">
        <v>5643</v>
      </c>
      <c r="G1257" s="151">
        <v>112935</v>
      </c>
      <c r="H1257" s="37" t="s">
        <v>5625</v>
      </c>
      <c r="I1257" s="37" t="s">
        <v>5812</v>
      </c>
      <c r="J1257" s="37" t="s">
        <v>5700</v>
      </c>
      <c r="K1257" s="151">
        <f t="shared" si="19"/>
        <v>112935</v>
      </c>
      <c r="L1257" s="37" t="s">
        <v>5645</v>
      </c>
    </row>
    <row r="1258" spans="1:12" ht="15.75">
      <c r="A1258" s="398" t="s">
        <v>1093</v>
      </c>
      <c r="B1258" s="76">
        <v>71584217</v>
      </c>
      <c r="C1258" s="37" t="s">
        <v>5</v>
      </c>
      <c r="D1258" s="151">
        <v>87065</v>
      </c>
      <c r="E1258" s="151">
        <v>200000</v>
      </c>
      <c r="F1258" s="37" t="s">
        <v>5643</v>
      </c>
      <c r="G1258" s="151">
        <v>112935</v>
      </c>
      <c r="H1258" s="37" t="s">
        <v>5625</v>
      </c>
      <c r="I1258" s="37" t="s">
        <v>5812</v>
      </c>
      <c r="J1258" s="37" t="s">
        <v>5729</v>
      </c>
      <c r="K1258" s="151">
        <f t="shared" si="19"/>
        <v>112935</v>
      </c>
      <c r="L1258" s="37" t="s">
        <v>5645</v>
      </c>
    </row>
    <row r="1259" spans="1:12" ht="15.75">
      <c r="A1259" s="398" t="s">
        <v>631</v>
      </c>
      <c r="B1259" s="76">
        <v>71584217</v>
      </c>
      <c r="C1259" s="37" t="s">
        <v>23</v>
      </c>
      <c r="D1259" s="151">
        <v>143135</v>
      </c>
      <c r="E1259" s="151">
        <v>190000</v>
      </c>
      <c r="F1259" s="37" t="s">
        <v>5637</v>
      </c>
      <c r="G1259" s="151">
        <v>46865</v>
      </c>
      <c r="H1259" s="37" t="s">
        <v>5625</v>
      </c>
      <c r="I1259" s="37" t="s">
        <v>5812</v>
      </c>
      <c r="J1259" s="37" t="s">
        <v>5728</v>
      </c>
      <c r="K1259" s="151">
        <f t="shared" si="19"/>
        <v>46865</v>
      </c>
      <c r="L1259" s="37" t="s">
        <v>5645</v>
      </c>
    </row>
    <row r="1260" spans="1:12" ht="15.75">
      <c r="A1260" s="398" t="s">
        <v>631</v>
      </c>
      <c r="B1260" s="76">
        <v>71584217</v>
      </c>
      <c r="C1260" s="37" t="s">
        <v>23</v>
      </c>
      <c r="D1260" s="151">
        <v>143135</v>
      </c>
      <c r="E1260" s="151">
        <v>190000</v>
      </c>
      <c r="F1260" s="37" t="s">
        <v>5637</v>
      </c>
      <c r="G1260" s="151">
        <v>46865</v>
      </c>
      <c r="H1260" s="37" t="s">
        <v>5625</v>
      </c>
      <c r="I1260" s="37" t="s">
        <v>5812</v>
      </c>
      <c r="J1260" s="37" t="s">
        <v>5727</v>
      </c>
      <c r="K1260" s="151">
        <f t="shared" si="19"/>
        <v>46865</v>
      </c>
      <c r="L1260" s="37" t="s">
        <v>5645</v>
      </c>
    </row>
    <row r="1261" spans="1:12" ht="15.75">
      <c r="A1261" s="398" t="s">
        <v>1093</v>
      </c>
      <c r="B1261" s="76">
        <v>71584217</v>
      </c>
      <c r="C1261" s="37" t="s">
        <v>5</v>
      </c>
      <c r="D1261" s="151">
        <v>87065</v>
      </c>
      <c r="E1261" s="151">
        <v>200000</v>
      </c>
      <c r="F1261" s="37" t="s">
        <v>5643</v>
      </c>
      <c r="G1261" s="151">
        <v>112935</v>
      </c>
      <c r="H1261" s="37" t="s">
        <v>5625</v>
      </c>
      <c r="I1261" s="37" t="s">
        <v>5812</v>
      </c>
      <c r="J1261" s="37" t="s">
        <v>11483</v>
      </c>
      <c r="K1261" s="151">
        <f t="shared" si="19"/>
        <v>112935</v>
      </c>
      <c r="L1261" s="37" t="s">
        <v>5645</v>
      </c>
    </row>
    <row r="1262" spans="1:12" ht="15.75">
      <c r="A1262" s="398" t="s">
        <v>1096</v>
      </c>
      <c r="B1262" s="76">
        <v>71584220</v>
      </c>
      <c r="C1262" s="37" t="s">
        <v>36</v>
      </c>
      <c r="D1262" s="151">
        <v>58399</v>
      </c>
      <c r="E1262" s="151">
        <v>100000</v>
      </c>
      <c r="F1262" s="37" t="s">
        <v>5637</v>
      </c>
      <c r="G1262" s="151">
        <v>41601</v>
      </c>
      <c r="H1262" s="37" t="s">
        <v>5625</v>
      </c>
      <c r="I1262" s="37" t="s">
        <v>5812</v>
      </c>
      <c r="J1262" s="37" t="s">
        <v>5728</v>
      </c>
      <c r="K1262" s="151">
        <f t="shared" si="19"/>
        <v>41601</v>
      </c>
      <c r="L1262" s="37" t="s">
        <v>5645</v>
      </c>
    </row>
    <row r="1263" spans="1:12" ht="15.75">
      <c r="A1263" s="398" t="s">
        <v>1096</v>
      </c>
      <c r="B1263" s="76">
        <v>71584220</v>
      </c>
      <c r="C1263" s="37" t="s">
        <v>36</v>
      </c>
      <c r="D1263" s="151">
        <v>58399</v>
      </c>
      <c r="E1263" s="151">
        <v>100000</v>
      </c>
      <c r="F1263" s="37" t="s">
        <v>5637</v>
      </c>
      <c r="G1263" s="151">
        <v>41601</v>
      </c>
      <c r="H1263" s="37" t="s">
        <v>5625</v>
      </c>
      <c r="I1263" s="37" t="s">
        <v>5812</v>
      </c>
      <c r="J1263" s="37" t="s">
        <v>5727</v>
      </c>
      <c r="K1263" s="151">
        <f t="shared" si="19"/>
        <v>41601</v>
      </c>
      <c r="L1263" s="37" t="s">
        <v>5645</v>
      </c>
    </row>
    <row r="1264" spans="1:12" ht="15.75">
      <c r="A1264" s="398" t="s">
        <v>1096</v>
      </c>
      <c r="B1264" s="76">
        <v>71584220</v>
      </c>
      <c r="C1264" s="37" t="s">
        <v>36</v>
      </c>
      <c r="D1264" s="151">
        <v>58399</v>
      </c>
      <c r="E1264" s="151">
        <v>100000</v>
      </c>
      <c r="F1264" s="37" t="s">
        <v>5637</v>
      </c>
      <c r="G1264" s="151">
        <v>41601</v>
      </c>
      <c r="H1264" s="37" t="s">
        <v>5625</v>
      </c>
      <c r="I1264" s="37" t="s">
        <v>5812</v>
      </c>
      <c r="J1264" s="37" t="s">
        <v>5759</v>
      </c>
      <c r="K1264" s="151">
        <f t="shared" si="19"/>
        <v>41601</v>
      </c>
      <c r="L1264" s="37" t="s">
        <v>5645</v>
      </c>
    </row>
    <row r="1265" spans="1:12" ht="15.75">
      <c r="A1265" s="398" t="s">
        <v>2489</v>
      </c>
      <c r="B1265" s="76">
        <v>71584229</v>
      </c>
      <c r="C1265" s="37" t="s">
        <v>19</v>
      </c>
      <c r="D1265" s="151">
        <v>57399</v>
      </c>
      <c r="E1265" s="151">
        <v>160000</v>
      </c>
      <c r="F1265" s="37" t="s">
        <v>5648</v>
      </c>
      <c r="G1265" s="151">
        <v>102601</v>
      </c>
      <c r="H1265" s="37" t="s">
        <v>5625</v>
      </c>
      <c r="I1265" s="37" t="s">
        <v>5812</v>
      </c>
      <c r="J1265" s="37" t="s">
        <v>5702</v>
      </c>
      <c r="K1265" s="151">
        <f t="shared" si="19"/>
        <v>102601</v>
      </c>
      <c r="L1265" s="37" t="s">
        <v>5630</v>
      </c>
    </row>
    <row r="1266" spans="1:12" ht="15.75">
      <c r="A1266" s="398" t="s">
        <v>612</v>
      </c>
      <c r="B1266" s="76">
        <v>71584229</v>
      </c>
      <c r="C1266" s="37" t="s">
        <v>5</v>
      </c>
      <c r="D1266" s="151">
        <v>15050</v>
      </c>
      <c r="E1266" s="151">
        <v>110000</v>
      </c>
      <c r="F1266" s="37" t="s">
        <v>5643</v>
      </c>
      <c r="G1266" s="151">
        <v>94950</v>
      </c>
      <c r="H1266" s="37" t="s">
        <v>5625</v>
      </c>
      <c r="I1266" s="37" t="s">
        <v>5812</v>
      </c>
      <c r="J1266" s="37" t="s">
        <v>5777</v>
      </c>
      <c r="K1266" s="151">
        <f t="shared" si="19"/>
        <v>94950</v>
      </c>
      <c r="L1266" s="37" t="s">
        <v>11494</v>
      </c>
    </row>
    <row r="1267" spans="1:12" ht="15.75">
      <c r="A1267" s="398" t="s">
        <v>612</v>
      </c>
      <c r="B1267" s="76">
        <v>71584229</v>
      </c>
      <c r="C1267" s="37" t="s">
        <v>5</v>
      </c>
      <c r="D1267" s="151">
        <v>15050</v>
      </c>
      <c r="E1267" s="151">
        <v>110000</v>
      </c>
      <c r="F1267" s="37" t="s">
        <v>5643</v>
      </c>
      <c r="G1267" s="151">
        <v>94950</v>
      </c>
      <c r="H1267" s="37" t="s">
        <v>5625</v>
      </c>
      <c r="I1267" s="37" t="s">
        <v>5812</v>
      </c>
      <c r="J1267" s="37" t="s">
        <v>11496</v>
      </c>
      <c r="K1267" s="151">
        <f t="shared" si="19"/>
        <v>94950</v>
      </c>
      <c r="L1267" s="37" t="s">
        <v>11494</v>
      </c>
    </row>
    <row r="1268" spans="1:12" ht="15.75">
      <c r="A1268" s="398" t="s">
        <v>2489</v>
      </c>
      <c r="B1268" s="76">
        <v>71584229</v>
      </c>
      <c r="C1268" s="37" t="s">
        <v>19</v>
      </c>
      <c r="D1268" s="151">
        <v>57399</v>
      </c>
      <c r="E1268" s="151">
        <v>160000</v>
      </c>
      <c r="F1268" s="37" t="s">
        <v>5648</v>
      </c>
      <c r="G1268" s="151">
        <v>102601</v>
      </c>
      <c r="H1268" s="37" t="s">
        <v>5625</v>
      </c>
      <c r="I1268" s="37" t="s">
        <v>5812</v>
      </c>
      <c r="J1268" s="37" t="s">
        <v>5707</v>
      </c>
      <c r="K1268" s="151">
        <f t="shared" si="19"/>
        <v>102601</v>
      </c>
      <c r="L1268" s="37" t="s">
        <v>5630</v>
      </c>
    </row>
    <row r="1269" spans="1:12" ht="15.75">
      <c r="A1269" s="398" t="s">
        <v>1098</v>
      </c>
      <c r="B1269" s="76">
        <v>71584231</v>
      </c>
      <c r="C1269" s="37" t="s">
        <v>32</v>
      </c>
      <c r="D1269" s="151">
        <v>25000</v>
      </c>
      <c r="E1269" s="151">
        <v>100000</v>
      </c>
      <c r="F1269" s="37" t="s">
        <v>5648</v>
      </c>
      <c r="G1269" s="151">
        <v>75000</v>
      </c>
      <c r="H1269" s="37" t="s">
        <v>5625</v>
      </c>
      <c r="I1269" s="37" t="s">
        <v>5812</v>
      </c>
      <c r="J1269" s="37" t="s">
        <v>5749</v>
      </c>
      <c r="K1269" s="151">
        <f t="shared" si="19"/>
        <v>75000</v>
      </c>
      <c r="L1269" s="37" t="s">
        <v>5645</v>
      </c>
    </row>
    <row r="1270" spans="1:12" ht="15.75">
      <c r="A1270" s="398" t="s">
        <v>1098</v>
      </c>
      <c r="B1270" s="76">
        <v>71584231</v>
      </c>
      <c r="C1270" s="37" t="s">
        <v>32</v>
      </c>
      <c r="D1270" s="151">
        <v>25000</v>
      </c>
      <c r="E1270" s="151">
        <v>100000</v>
      </c>
      <c r="F1270" s="37" t="s">
        <v>5648</v>
      </c>
      <c r="G1270" s="151">
        <v>75000</v>
      </c>
      <c r="H1270" s="37" t="s">
        <v>5625</v>
      </c>
      <c r="I1270" s="37" t="s">
        <v>5812</v>
      </c>
      <c r="J1270" s="37" t="s">
        <v>5748</v>
      </c>
      <c r="K1270" s="151">
        <f t="shared" si="19"/>
        <v>75000</v>
      </c>
      <c r="L1270" s="37" t="s">
        <v>5645</v>
      </c>
    </row>
    <row r="1271" spans="1:12" ht="15.75">
      <c r="A1271" s="398" t="s">
        <v>1098</v>
      </c>
      <c r="B1271" s="76">
        <v>71584231</v>
      </c>
      <c r="C1271" s="37" t="s">
        <v>32</v>
      </c>
      <c r="D1271" s="151">
        <v>25000</v>
      </c>
      <c r="E1271" s="151">
        <v>100000</v>
      </c>
      <c r="F1271" s="37" t="s">
        <v>5648</v>
      </c>
      <c r="G1271" s="151">
        <v>75000</v>
      </c>
      <c r="H1271" s="37" t="s">
        <v>5625</v>
      </c>
      <c r="I1271" s="37" t="s">
        <v>5812</v>
      </c>
      <c r="J1271" s="37" t="s">
        <v>5747</v>
      </c>
      <c r="K1271" s="151">
        <f t="shared" si="19"/>
        <v>75000</v>
      </c>
      <c r="L1271" s="37" t="s">
        <v>5645</v>
      </c>
    </row>
    <row r="1272" spans="1:12" ht="15.75">
      <c r="A1272" s="398" t="s">
        <v>1098</v>
      </c>
      <c r="B1272" s="76">
        <v>71584231</v>
      </c>
      <c r="C1272" s="37" t="s">
        <v>32</v>
      </c>
      <c r="D1272" s="151">
        <v>25000</v>
      </c>
      <c r="E1272" s="151">
        <v>100000</v>
      </c>
      <c r="F1272" s="37" t="s">
        <v>5648</v>
      </c>
      <c r="G1272" s="151">
        <v>75000</v>
      </c>
      <c r="H1272" s="37" t="s">
        <v>5625</v>
      </c>
      <c r="I1272" s="37" t="s">
        <v>5812</v>
      </c>
      <c r="J1272" s="37" t="s">
        <v>5746</v>
      </c>
      <c r="K1272" s="151">
        <f t="shared" si="19"/>
        <v>75000</v>
      </c>
      <c r="L1272" s="37" t="s">
        <v>5645</v>
      </c>
    </row>
    <row r="1273" spans="1:12" ht="15.75">
      <c r="A1273" s="398" t="s">
        <v>1098</v>
      </c>
      <c r="B1273" s="76">
        <v>71584231</v>
      </c>
      <c r="C1273" s="37" t="s">
        <v>32</v>
      </c>
      <c r="D1273" s="151">
        <v>25000</v>
      </c>
      <c r="E1273" s="151">
        <v>100000</v>
      </c>
      <c r="F1273" s="37" t="s">
        <v>5648</v>
      </c>
      <c r="G1273" s="151">
        <v>75000</v>
      </c>
      <c r="H1273" s="37" t="s">
        <v>5625</v>
      </c>
      <c r="I1273" s="37" t="s">
        <v>5812</v>
      </c>
      <c r="J1273" s="37" t="s">
        <v>5745</v>
      </c>
      <c r="K1273" s="151">
        <f t="shared" si="19"/>
        <v>75000</v>
      </c>
      <c r="L1273" s="37" t="s">
        <v>5645</v>
      </c>
    </row>
    <row r="1274" spans="1:12" ht="15.75">
      <c r="A1274" s="398" t="s">
        <v>1099</v>
      </c>
      <c r="B1274" s="76">
        <v>71584232</v>
      </c>
      <c r="C1274" s="37" t="s">
        <v>32</v>
      </c>
      <c r="D1274" s="151">
        <v>48399</v>
      </c>
      <c r="E1274" s="151">
        <v>100000</v>
      </c>
      <c r="F1274" s="37" t="s">
        <v>5648</v>
      </c>
      <c r="G1274" s="151">
        <v>51601</v>
      </c>
      <c r="H1274" s="37" t="s">
        <v>5625</v>
      </c>
      <c r="I1274" s="37" t="s">
        <v>5812</v>
      </c>
      <c r="J1274" s="37" t="s">
        <v>5749</v>
      </c>
      <c r="K1274" s="151">
        <f t="shared" si="19"/>
        <v>51601</v>
      </c>
      <c r="L1274" s="37" t="s">
        <v>5645</v>
      </c>
    </row>
    <row r="1275" spans="1:12" ht="15.75">
      <c r="A1275" s="398" t="s">
        <v>1099</v>
      </c>
      <c r="B1275" s="76">
        <v>71584232</v>
      </c>
      <c r="C1275" s="37" t="s">
        <v>32</v>
      </c>
      <c r="D1275" s="151">
        <v>48399</v>
      </c>
      <c r="E1275" s="151">
        <v>100000</v>
      </c>
      <c r="F1275" s="37" t="s">
        <v>5648</v>
      </c>
      <c r="G1275" s="151">
        <v>51601</v>
      </c>
      <c r="H1275" s="37" t="s">
        <v>5625</v>
      </c>
      <c r="I1275" s="37" t="s">
        <v>5812</v>
      </c>
      <c r="J1275" s="37" t="s">
        <v>5748</v>
      </c>
      <c r="K1275" s="151">
        <f t="shared" si="19"/>
        <v>51601</v>
      </c>
      <c r="L1275" s="37" t="s">
        <v>5645</v>
      </c>
    </row>
    <row r="1276" spans="1:12" ht="15.75">
      <c r="A1276" s="398" t="s">
        <v>1099</v>
      </c>
      <c r="B1276" s="76">
        <v>71584232</v>
      </c>
      <c r="C1276" s="37" t="s">
        <v>32</v>
      </c>
      <c r="D1276" s="151">
        <v>48399</v>
      </c>
      <c r="E1276" s="151">
        <v>100000</v>
      </c>
      <c r="F1276" s="37" t="s">
        <v>5648</v>
      </c>
      <c r="G1276" s="151">
        <v>51601</v>
      </c>
      <c r="H1276" s="37" t="s">
        <v>5625</v>
      </c>
      <c r="I1276" s="37" t="s">
        <v>5812</v>
      </c>
      <c r="J1276" s="37" t="s">
        <v>5747</v>
      </c>
      <c r="K1276" s="151">
        <f t="shared" si="19"/>
        <v>51601</v>
      </c>
      <c r="L1276" s="37" t="s">
        <v>5645</v>
      </c>
    </row>
    <row r="1277" spans="1:12" ht="15.75">
      <c r="A1277" s="398" t="s">
        <v>1099</v>
      </c>
      <c r="B1277" s="76">
        <v>71584232</v>
      </c>
      <c r="C1277" s="37" t="s">
        <v>32</v>
      </c>
      <c r="D1277" s="151">
        <v>48399</v>
      </c>
      <c r="E1277" s="151">
        <v>100000</v>
      </c>
      <c r="F1277" s="37" t="s">
        <v>5648</v>
      </c>
      <c r="G1277" s="151">
        <v>51601</v>
      </c>
      <c r="H1277" s="37" t="s">
        <v>5625</v>
      </c>
      <c r="I1277" s="37" t="s">
        <v>5812</v>
      </c>
      <c r="J1277" s="37" t="s">
        <v>5746</v>
      </c>
      <c r="K1277" s="151">
        <f t="shared" si="19"/>
        <v>51601</v>
      </c>
      <c r="L1277" s="37" t="s">
        <v>5645</v>
      </c>
    </row>
    <row r="1278" spans="1:12" ht="15.75">
      <c r="A1278" s="398" t="s">
        <v>1099</v>
      </c>
      <c r="B1278" s="76">
        <v>71584232</v>
      </c>
      <c r="C1278" s="37" t="s">
        <v>32</v>
      </c>
      <c r="D1278" s="151">
        <v>48399</v>
      </c>
      <c r="E1278" s="151">
        <v>100000</v>
      </c>
      <c r="F1278" s="37" t="s">
        <v>5648</v>
      </c>
      <c r="G1278" s="151">
        <v>51601</v>
      </c>
      <c r="H1278" s="37" t="s">
        <v>5625</v>
      </c>
      <c r="I1278" s="37" t="s">
        <v>5812</v>
      </c>
      <c r="J1278" s="37" t="s">
        <v>5745</v>
      </c>
      <c r="K1278" s="151">
        <f t="shared" si="19"/>
        <v>51601</v>
      </c>
      <c r="L1278" s="37" t="s">
        <v>5645</v>
      </c>
    </row>
    <row r="1279" spans="1:12" ht="15.75">
      <c r="A1279" s="398" t="s">
        <v>1103</v>
      </c>
      <c r="B1279" s="76">
        <v>71584261</v>
      </c>
      <c r="C1279" s="37" t="s">
        <v>31</v>
      </c>
      <c r="D1279" s="151">
        <v>33999</v>
      </c>
      <c r="E1279" s="151">
        <v>102000</v>
      </c>
      <c r="F1279" s="37" t="s">
        <v>5643</v>
      </c>
      <c r="G1279" s="151">
        <v>68001</v>
      </c>
      <c r="H1279" s="37" t="s">
        <v>5625</v>
      </c>
      <c r="I1279" s="37" t="s">
        <v>5812</v>
      </c>
      <c r="J1279" s="37" t="s">
        <v>5700</v>
      </c>
      <c r="K1279" s="151">
        <f t="shared" si="19"/>
        <v>68001</v>
      </c>
      <c r="L1279" s="37" t="s">
        <v>5645</v>
      </c>
    </row>
    <row r="1280" spans="1:12" ht="15.75">
      <c r="A1280" s="398" t="s">
        <v>1103</v>
      </c>
      <c r="B1280" s="76">
        <v>71584261</v>
      </c>
      <c r="C1280" s="37" t="s">
        <v>31</v>
      </c>
      <c r="D1280" s="151">
        <v>33999</v>
      </c>
      <c r="E1280" s="151">
        <v>102000</v>
      </c>
      <c r="F1280" s="37" t="s">
        <v>5643</v>
      </c>
      <c r="G1280" s="151">
        <v>68001</v>
      </c>
      <c r="H1280" s="37" t="s">
        <v>5625</v>
      </c>
      <c r="I1280" s="37" t="s">
        <v>5812</v>
      </c>
      <c r="J1280" s="37" t="s">
        <v>5729</v>
      </c>
      <c r="K1280" s="151">
        <f t="shared" si="19"/>
        <v>68001</v>
      </c>
      <c r="L1280" s="37" t="s">
        <v>5645</v>
      </c>
    </row>
    <row r="1281" spans="1:12" ht="15.75">
      <c r="A1281" s="398" t="s">
        <v>1103</v>
      </c>
      <c r="B1281" s="76">
        <v>71584261</v>
      </c>
      <c r="C1281" s="37" t="s">
        <v>31</v>
      </c>
      <c r="D1281" s="151">
        <v>33999</v>
      </c>
      <c r="E1281" s="151">
        <v>102000</v>
      </c>
      <c r="F1281" s="37" t="s">
        <v>5643</v>
      </c>
      <c r="G1281" s="151">
        <v>68001</v>
      </c>
      <c r="H1281" s="37" t="s">
        <v>5625</v>
      </c>
      <c r="I1281" s="37" t="s">
        <v>5812</v>
      </c>
      <c r="J1281" s="37" t="s">
        <v>11483</v>
      </c>
      <c r="K1281" s="151">
        <f t="shared" si="19"/>
        <v>68001</v>
      </c>
      <c r="L1281" s="37" t="s">
        <v>5645</v>
      </c>
    </row>
    <row r="1282" spans="1:12" ht="15.75">
      <c r="A1282" s="398" t="s">
        <v>1105</v>
      </c>
      <c r="B1282" s="76">
        <v>71584269</v>
      </c>
      <c r="C1282" s="37" t="s">
        <v>30</v>
      </c>
      <c r="D1282" s="151">
        <v>45745</v>
      </c>
      <c r="E1282" s="151">
        <v>80000</v>
      </c>
      <c r="F1282" s="37" t="s">
        <v>5637</v>
      </c>
      <c r="G1282" s="151">
        <v>34255</v>
      </c>
      <c r="H1282" s="37" t="s">
        <v>5625</v>
      </c>
      <c r="I1282" s="37" t="s">
        <v>5812</v>
      </c>
      <c r="J1282" s="37" t="s">
        <v>5759</v>
      </c>
      <c r="K1282" s="151">
        <f t="shared" si="19"/>
        <v>34255</v>
      </c>
      <c r="L1282" s="37" t="s">
        <v>5645</v>
      </c>
    </row>
    <row r="1283" spans="1:12" ht="15.75">
      <c r="A1283" s="398" t="s">
        <v>1104</v>
      </c>
      <c r="B1283" s="76">
        <v>71584269</v>
      </c>
      <c r="C1283" s="37" t="s">
        <v>7</v>
      </c>
      <c r="D1283" s="151">
        <v>72987</v>
      </c>
      <c r="E1283" s="151">
        <v>100000</v>
      </c>
      <c r="F1283" s="37" t="s">
        <v>5643</v>
      </c>
      <c r="G1283" s="151">
        <v>27013</v>
      </c>
      <c r="H1283" s="37" t="s">
        <v>5625</v>
      </c>
      <c r="I1283" s="37" t="s">
        <v>5812</v>
      </c>
      <c r="J1283" s="37" t="s">
        <v>5700</v>
      </c>
      <c r="K1283" s="151">
        <f t="shared" ref="K1283:K1346" si="20">E1283-D1283</f>
        <v>27013</v>
      </c>
      <c r="L1283" s="37" t="s">
        <v>5645</v>
      </c>
    </row>
    <row r="1284" spans="1:12" ht="15.75">
      <c r="A1284" s="398" t="s">
        <v>1104</v>
      </c>
      <c r="B1284" s="76">
        <v>71584269</v>
      </c>
      <c r="C1284" s="37" t="s">
        <v>7</v>
      </c>
      <c r="D1284" s="151">
        <v>72987</v>
      </c>
      <c r="E1284" s="151">
        <v>100000</v>
      </c>
      <c r="F1284" s="37" t="s">
        <v>5643</v>
      </c>
      <c r="G1284" s="151">
        <v>27013</v>
      </c>
      <c r="H1284" s="37" t="s">
        <v>5625</v>
      </c>
      <c r="I1284" s="37" t="s">
        <v>5812</v>
      </c>
      <c r="J1284" s="37" t="s">
        <v>5729</v>
      </c>
      <c r="K1284" s="151">
        <f t="shared" si="20"/>
        <v>27013</v>
      </c>
      <c r="L1284" s="37" t="s">
        <v>5645</v>
      </c>
    </row>
    <row r="1285" spans="1:12" ht="15.75">
      <c r="A1285" s="398" t="s">
        <v>1105</v>
      </c>
      <c r="B1285" s="76">
        <v>71584269</v>
      </c>
      <c r="C1285" s="37" t="s">
        <v>30</v>
      </c>
      <c r="D1285" s="151">
        <v>45745</v>
      </c>
      <c r="E1285" s="151">
        <v>80000</v>
      </c>
      <c r="F1285" s="37" t="s">
        <v>5637</v>
      </c>
      <c r="G1285" s="151">
        <v>34255</v>
      </c>
      <c r="H1285" s="37" t="s">
        <v>5625</v>
      </c>
      <c r="I1285" s="37" t="s">
        <v>5812</v>
      </c>
      <c r="J1285" s="37" t="s">
        <v>5728</v>
      </c>
      <c r="K1285" s="151">
        <f t="shared" si="20"/>
        <v>34255</v>
      </c>
      <c r="L1285" s="37" t="s">
        <v>5645</v>
      </c>
    </row>
    <row r="1286" spans="1:12" ht="15.75">
      <c r="A1286" s="398" t="s">
        <v>1105</v>
      </c>
      <c r="B1286" s="76">
        <v>71584269</v>
      </c>
      <c r="C1286" s="37" t="s">
        <v>30</v>
      </c>
      <c r="D1286" s="151">
        <v>45745</v>
      </c>
      <c r="E1286" s="151">
        <v>80000</v>
      </c>
      <c r="F1286" s="37" t="s">
        <v>5637</v>
      </c>
      <c r="G1286" s="151">
        <v>34255</v>
      </c>
      <c r="H1286" s="37" t="s">
        <v>5625</v>
      </c>
      <c r="I1286" s="37" t="s">
        <v>5812</v>
      </c>
      <c r="J1286" s="37" t="s">
        <v>5727</v>
      </c>
      <c r="K1286" s="151">
        <f t="shared" si="20"/>
        <v>34255</v>
      </c>
      <c r="L1286" s="37" t="s">
        <v>5645</v>
      </c>
    </row>
    <row r="1287" spans="1:12" ht="15.75">
      <c r="A1287" s="398" t="s">
        <v>1104</v>
      </c>
      <c r="B1287" s="76">
        <v>71584269</v>
      </c>
      <c r="C1287" s="37" t="s">
        <v>7</v>
      </c>
      <c r="D1287" s="151">
        <v>72987</v>
      </c>
      <c r="E1287" s="151">
        <v>100000</v>
      </c>
      <c r="F1287" s="37" t="s">
        <v>5643</v>
      </c>
      <c r="G1287" s="151">
        <v>27013</v>
      </c>
      <c r="H1287" s="37" t="s">
        <v>5625</v>
      </c>
      <c r="I1287" s="37" t="s">
        <v>5812</v>
      </c>
      <c r="J1287" s="37" t="s">
        <v>11483</v>
      </c>
      <c r="K1287" s="151">
        <f t="shared" si="20"/>
        <v>27013</v>
      </c>
      <c r="L1287" s="37" t="s">
        <v>5645</v>
      </c>
    </row>
    <row r="1288" spans="1:12" ht="15.75">
      <c r="A1288" s="398" t="s">
        <v>1112</v>
      </c>
      <c r="B1288" s="76">
        <v>71584557</v>
      </c>
      <c r="C1288" s="37" t="s">
        <v>48</v>
      </c>
      <c r="D1288" s="151">
        <v>36500</v>
      </c>
      <c r="E1288" s="151">
        <v>150000</v>
      </c>
      <c r="F1288" s="37" t="s">
        <v>5643</v>
      </c>
      <c r="G1288" s="151">
        <v>113500</v>
      </c>
      <c r="H1288" s="37" t="s">
        <v>5625</v>
      </c>
      <c r="I1288" s="37" t="s">
        <v>5812</v>
      </c>
      <c r="J1288" s="37" t="s">
        <v>5777</v>
      </c>
      <c r="K1288" s="151">
        <f t="shared" si="20"/>
        <v>113500</v>
      </c>
      <c r="L1288" s="37" t="s">
        <v>5630</v>
      </c>
    </row>
    <row r="1289" spans="1:12" ht="15.75">
      <c r="A1289" s="398" t="s">
        <v>1113</v>
      </c>
      <c r="B1289" s="76">
        <v>71584637</v>
      </c>
      <c r="C1289" s="37" t="s">
        <v>103</v>
      </c>
      <c r="D1289" s="151">
        <v>53999</v>
      </c>
      <c r="E1289" s="151">
        <v>180000</v>
      </c>
      <c r="F1289" s="37" t="s">
        <v>5643</v>
      </c>
      <c r="G1289" s="151">
        <v>126001</v>
      </c>
      <c r="H1289" s="37" t="s">
        <v>5625</v>
      </c>
      <c r="I1289" s="37" t="s">
        <v>5812</v>
      </c>
      <c r="J1289" s="37" t="s">
        <v>5707</v>
      </c>
      <c r="K1289" s="151">
        <f t="shared" si="20"/>
        <v>126001</v>
      </c>
      <c r="L1289" s="37" t="s">
        <v>5630</v>
      </c>
    </row>
    <row r="1290" spans="1:12" ht="15.75">
      <c r="A1290" s="398" t="s">
        <v>1113</v>
      </c>
      <c r="B1290" s="76">
        <v>71584637</v>
      </c>
      <c r="C1290" s="37" t="s">
        <v>103</v>
      </c>
      <c r="D1290" s="151">
        <v>53999</v>
      </c>
      <c r="E1290" s="151">
        <v>180000</v>
      </c>
      <c r="F1290" s="37" t="s">
        <v>5643</v>
      </c>
      <c r="G1290" s="151">
        <v>126001</v>
      </c>
      <c r="H1290" s="37" t="s">
        <v>5625</v>
      </c>
      <c r="I1290" s="37" t="s">
        <v>5812</v>
      </c>
      <c r="J1290" s="37" t="s">
        <v>5702</v>
      </c>
      <c r="K1290" s="151">
        <f t="shared" si="20"/>
        <v>126001</v>
      </c>
      <c r="L1290" s="37" t="s">
        <v>5630</v>
      </c>
    </row>
    <row r="1291" spans="1:12" ht="15.75">
      <c r="A1291" s="398" t="s">
        <v>1114</v>
      </c>
      <c r="B1291" s="76">
        <v>71584720</v>
      </c>
      <c r="C1291" s="37" t="s">
        <v>10</v>
      </c>
      <c r="D1291" s="151">
        <v>62619</v>
      </c>
      <c r="E1291" s="151">
        <v>180000</v>
      </c>
      <c r="F1291" s="37" t="s">
        <v>5643</v>
      </c>
      <c r="G1291" s="151">
        <v>117381</v>
      </c>
      <c r="H1291" s="37" t="s">
        <v>5625</v>
      </c>
      <c r="I1291" s="37" t="s">
        <v>5812</v>
      </c>
      <c r="J1291" s="37" t="s">
        <v>5702</v>
      </c>
      <c r="K1291" s="151">
        <f t="shared" si="20"/>
        <v>117381</v>
      </c>
      <c r="L1291" s="37" t="s">
        <v>5630</v>
      </c>
    </row>
    <row r="1292" spans="1:12" ht="15.75">
      <c r="A1292" s="398" t="s">
        <v>1114</v>
      </c>
      <c r="B1292" s="76">
        <v>71584720</v>
      </c>
      <c r="C1292" s="37" t="s">
        <v>10</v>
      </c>
      <c r="D1292" s="151">
        <v>62619</v>
      </c>
      <c r="E1292" s="151">
        <v>180000</v>
      </c>
      <c r="F1292" s="37" t="s">
        <v>5643</v>
      </c>
      <c r="G1292" s="151">
        <v>117381</v>
      </c>
      <c r="H1292" s="37" t="s">
        <v>5625</v>
      </c>
      <c r="I1292" s="37" t="s">
        <v>5812</v>
      </c>
      <c r="J1292" s="37" t="s">
        <v>5707</v>
      </c>
      <c r="K1292" s="151">
        <f t="shared" si="20"/>
        <v>117381</v>
      </c>
      <c r="L1292" s="37" t="s">
        <v>5630</v>
      </c>
    </row>
    <row r="1293" spans="1:12" ht="15.75">
      <c r="A1293" s="398" t="s">
        <v>2712</v>
      </c>
      <c r="B1293" s="76">
        <v>71584722</v>
      </c>
      <c r="C1293" s="37" t="s">
        <v>32</v>
      </c>
      <c r="D1293" s="151">
        <v>8050</v>
      </c>
      <c r="E1293" s="151">
        <v>100000</v>
      </c>
      <c r="F1293" s="37" t="s">
        <v>5643</v>
      </c>
      <c r="G1293" s="151">
        <v>91950</v>
      </c>
      <c r="H1293" s="37" t="s">
        <v>5625</v>
      </c>
      <c r="I1293" s="37" t="s">
        <v>5812</v>
      </c>
      <c r="J1293" s="37" t="s">
        <v>5707</v>
      </c>
      <c r="K1293" s="151">
        <f t="shared" si="20"/>
        <v>91950</v>
      </c>
      <c r="L1293" s="37" t="s">
        <v>5630</v>
      </c>
    </row>
    <row r="1294" spans="1:12" ht="15.75">
      <c r="A1294" s="398" t="s">
        <v>2712</v>
      </c>
      <c r="B1294" s="76">
        <v>71584722</v>
      </c>
      <c r="C1294" s="37" t="s">
        <v>32</v>
      </c>
      <c r="D1294" s="151">
        <v>8050</v>
      </c>
      <c r="E1294" s="151">
        <v>100000</v>
      </c>
      <c r="F1294" s="37" t="s">
        <v>5643</v>
      </c>
      <c r="G1294" s="151">
        <v>91950</v>
      </c>
      <c r="H1294" s="37" t="s">
        <v>5625</v>
      </c>
      <c r="I1294" s="37" t="s">
        <v>5812</v>
      </c>
      <c r="J1294" s="37" t="s">
        <v>5702</v>
      </c>
      <c r="K1294" s="151">
        <f t="shared" si="20"/>
        <v>91950</v>
      </c>
      <c r="L1294" s="37" t="s">
        <v>5630</v>
      </c>
    </row>
    <row r="1295" spans="1:12" ht="15.75">
      <c r="A1295" s="398" t="s">
        <v>1115</v>
      </c>
      <c r="B1295" s="76">
        <v>71584723</v>
      </c>
      <c r="C1295" s="37" t="s">
        <v>32</v>
      </c>
      <c r="D1295" s="151">
        <v>53199</v>
      </c>
      <c r="E1295" s="151">
        <v>150000</v>
      </c>
      <c r="F1295" s="37" t="s">
        <v>5643</v>
      </c>
      <c r="G1295" s="151">
        <v>96801</v>
      </c>
      <c r="H1295" s="37" t="s">
        <v>5625</v>
      </c>
      <c r="I1295" s="37" t="s">
        <v>5812</v>
      </c>
      <c r="J1295" s="37" t="s">
        <v>5707</v>
      </c>
      <c r="K1295" s="151">
        <f t="shared" si="20"/>
        <v>96801</v>
      </c>
      <c r="L1295" s="37" t="s">
        <v>5630</v>
      </c>
    </row>
    <row r="1296" spans="1:12" ht="15.75">
      <c r="A1296" s="398" t="s">
        <v>1115</v>
      </c>
      <c r="B1296" s="76">
        <v>71584723</v>
      </c>
      <c r="C1296" s="37" t="s">
        <v>32</v>
      </c>
      <c r="D1296" s="151">
        <v>53199</v>
      </c>
      <c r="E1296" s="151">
        <v>150000</v>
      </c>
      <c r="F1296" s="37" t="s">
        <v>5643</v>
      </c>
      <c r="G1296" s="151">
        <v>96801</v>
      </c>
      <c r="H1296" s="37" t="s">
        <v>5625</v>
      </c>
      <c r="I1296" s="37" t="s">
        <v>5812</v>
      </c>
      <c r="J1296" s="37" t="s">
        <v>5702</v>
      </c>
      <c r="K1296" s="151">
        <f t="shared" si="20"/>
        <v>96801</v>
      </c>
      <c r="L1296" s="37" t="s">
        <v>5630</v>
      </c>
    </row>
    <row r="1297" spans="1:12" ht="15.75">
      <c r="A1297" s="398" t="s">
        <v>1117</v>
      </c>
      <c r="B1297" s="76">
        <v>71584729</v>
      </c>
      <c r="C1297" s="37" t="s">
        <v>10</v>
      </c>
      <c r="D1297" s="151">
        <v>10050</v>
      </c>
      <c r="E1297" s="151">
        <v>100000</v>
      </c>
      <c r="F1297" s="37" t="s">
        <v>5648</v>
      </c>
      <c r="G1297" s="151">
        <v>89950</v>
      </c>
      <c r="H1297" s="37" t="s">
        <v>5625</v>
      </c>
      <c r="I1297" s="37" t="s">
        <v>5812</v>
      </c>
      <c r="J1297" s="37" t="s">
        <v>5793</v>
      </c>
      <c r="K1297" s="151">
        <f t="shared" si="20"/>
        <v>89950</v>
      </c>
      <c r="L1297" s="37" t="s">
        <v>5645</v>
      </c>
    </row>
    <row r="1298" spans="1:12" ht="15.75">
      <c r="A1298" s="398" t="s">
        <v>1117</v>
      </c>
      <c r="B1298" s="76">
        <v>71584729</v>
      </c>
      <c r="C1298" s="37" t="s">
        <v>10</v>
      </c>
      <c r="D1298" s="151">
        <v>10050</v>
      </c>
      <c r="E1298" s="151">
        <v>100000</v>
      </c>
      <c r="F1298" s="37" t="s">
        <v>5648</v>
      </c>
      <c r="G1298" s="151">
        <v>89950</v>
      </c>
      <c r="H1298" s="37" t="s">
        <v>5625</v>
      </c>
      <c r="I1298" s="37" t="s">
        <v>5812</v>
      </c>
      <c r="J1298" s="37" t="s">
        <v>5792</v>
      </c>
      <c r="K1298" s="151">
        <f t="shared" si="20"/>
        <v>89950</v>
      </c>
      <c r="L1298" s="37" t="s">
        <v>5645</v>
      </c>
    </row>
    <row r="1299" spans="1:12" ht="15.75">
      <c r="A1299" s="398" t="s">
        <v>1117</v>
      </c>
      <c r="B1299" s="76">
        <v>71584729</v>
      </c>
      <c r="C1299" s="37" t="s">
        <v>10</v>
      </c>
      <c r="D1299" s="151">
        <v>10050</v>
      </c>
      <c r="E1299" s="151">
        <v>100000</v>
      </c>
      <c r="F1299" s="37" t="s">
        <v>5648</v>
      </c>
      <c r="G1299" s="151">
        <v>89950</v>
      </c>
      <c r="H1299" s="37" t="s">
        <v>5625</v>
      </c>
      <c r="I1299" s="37" t="s">
        <v>5812</v>
      </c>
      <c r="J1299" s="37" t="s">
        <v>5791</v>
      </c>
      <c r="K1299" s="151">
        <f t="shared" si="20"/>
        <v>89950</v>
      </c>
      <c r="L1299" s="37" t="s">
        <v>5645</v>
      </c>
    </row>
    <row r="1300" spans="1:12" ht="15.75">
      <c r="A1300" s="398" t="s">
        <v>1117</v>
      </c>
      <c r="B1300" s="76">
        <v>71584729</v>
      </c>
      <c r="C1300" s="37" t="s">
        <v>10</v>
      </c>
      <c r="D1300" s="151">
        <v>10050</v>
      </c>
      <c r="E1300" s="151">
        <v>100000</v>
      </c>
      <c r="F1300" s="37" t="s">
        <v>5648</v>
      </c>
      <c r="G1300" s="151">
        <v>89950</v>
      </c>
      <c r="H1300" s="37" t="s">
        <v>5625</v>
      </c>
      <c r="I1300" s="37" t="s">
        <v>5812</v>
      </c>
      <c r="J1300" s="37" t="s">
        <v>5790</v>
      </c>
      <c r="K1300" s="151">
        <f t="shared" si="20"/>
        <v>89950</v>
      </c>
      <c r="L1300" s="37" t="s">
        <v>5645</v>
      </c>
    </row>
    <row r="1301" spans="1:12" ht="15.75">
      <c r="A1301" s="398" t="s">
        <v>1118</v>
      </c>
      <c r="B1301" s="76">
        <v>71584740</v>
      </c>
      <c r="C1301" s="37" t="s">
        <v>10</v>
      </c>
      <c r="D1301" s="151">
        <v>25550</v>
      </c>
      <c r="E1301" s="151">
        <v>100000</v>
      </c>
      <c r="F1301" s="37" t="s">
        <v>5643</v>
      </c>
      <c r="G1301" s="151">
        <v>74450</v>
      </c>
      <c r="H1301" s="37" t="s">
        <v>5625</v>
      </c>
      <c r="I1301" s="37" t="s">
        <v>5812</v>
      </c>
      <c r="J1301" s="37" t="s">
        <v>5700</v>
      </c>
      <c r="K1301" s="151">
        <f t="shared" si="20"/>
        <v>74450</v>
      </c>
      <c r="L1301" s="37" t="s">
        <v>5645</v>
      </c>
    </row>
    <row r="1302" spans="1:12" ht="15.75">
      <c r="A1302" s="398" t="s">
        <v>1118</v>
      </c>
      <c r="B1302" s="76">
        <v>71584740</v>
      </c>
      <c r="C1302" s="37" t="s">
        <v>10</v>
      </c>
      <c r="D1302" s="151">
        <v>25550</v>
      </c>
      <c r="E1302" s="151">
        <v>100000</v>
      </c>
      <c r="F1302" s="37" t="s">
        <v>5643</v>
      </c>
      <c r="G1302" s="151">
        <v>74450</v>
      </c>
      <c r="H1302" s="37" t="s">
        <v>5625</v>
      </c>
      <c r="I1302" s="37" t="s">
        <v>5812</v>
      </c>
      <c r="J1302" s="37" t="s">
        <v>5729</v>
      </c>
      <c r="K1302" s="151">
        <f t="shared" si="20"/>
        <v>74450</v>
      </c>
      <c r="L1302" s="37" t="s">
        <v>5645</v>
      </c>
    </row>
    <row r="1303" spans="1:12" ht="15.75">
      <c r="A1303" s="398" t="s">
        <v>1118</v>
      </c>
      <c r="B1303" s="76">
        <v>71584740</v>
      </c>
      <c r="C1303" s="37" t="s">
        <v>10</v>
      </c>
      <c r="D1303" s="151">
        <v>25550</v>
      </c>
      <c r="E1303" s="151">
        <v>100000</v>
      </c>
      <c r="F1303" s="37" t="s">
        <v>5643</v>
      </c>
      <c r="G1303" s="151">
        <v>74450</v>
      </c>
      <c r="H1303" s="37" t="s">
        <v>5625</v>
      </c>
      <c r="I1303" s="37" t="s">
        <v>5812</v>
      </c>
      <c r="J1303" s="37" t="s">
        <v>11483</v>
      </c>
      <c r="K1303" s="151">
        <f t="shared" si="20"/>
        <v>74450</v>
      </c>
      <c r="L1303" s="37" t="s">
        <v>5645</v>
      </c>
    </row>
    <row r="1304" spans="1:12" ht="15.75">
      <c r="A1304" s="398" t="s">
        <v>1119</v>
      </c>
      <c r="B1304" s="76">
        <v>71584741</v>
      </c>
      <c r="C1304" s="37" t="s">
        <v>108</v>
      </c>
      <c r="D1304" s="151">
        <v>47789</v>
      </c>
      <c r="E1304" s="151">
        <v>120000</v>
      </c>
      <c r="F1304" s="37" t="s">
        <v>5643</v>
      </c>
      <c r="G1304" s="151">
        <v>72211</v>
      </c>
      <c r="H1304" s="37" t="s">
        <v>5625</v>
      </c>
      <c r="I1304" s="37" t="s">
        <v>5812</v>
      </c>
      <c r="J1304" s="37" t="s">
        <v>11483</v>
      </c>
      <c r="K1304" s="151">
        <f t="shared" si="20"/>
        <v>72211</v>
      </c>
      <c r="L1304" s="37" t="s">
        <v>5645</v>
      </c>
    </row>
    <row r="1305" spans="1:12" ht="15.75">
      <c r="A1305" s="398" t="s">
        <v>1119</v>
      </c>
      <c r="B1305" s="76">
        <v>71584741</v>
      </c>
      <c r="C1305" s="37" t="s">
        <v>108</v>
      </c>
      <c r="D1305" s="151">
        <v>47789</v>
      </c>
      <c r="E1305" s="151">
        <v>120000</v>
      </c>
      <c r="F1305" s="37" t="s">
        <v>5643</v>
      </c>
      <c r="G1305" s="151">
        <v>72211</v>
      </c>
      <c r="H1305" s="37" t="s">
        <v>5625</v>
      </c>
      <c r="I1305" s="37" t="s">
        <v>5812</v>
      </c>
      <c r="J1305" s="37" t="s">
        <v>5700</v>
      </c>
      <c r="K1305" s="151">
        <f t="shared" si="20"/>
        <v>72211</v>
      </c>
      <c r="L1305" s="37" t="s">
        <v>5645</v>
      </c>
    </row>
    <row r="1306" spans="1:12" ht="15.75">
      <c r="A1306" s="398" t="s">
        <v>1119</v>
      </c>
      <c r="B1306" s="76">
        <v>71584741</v>
      </c>
      <c r="C1306" s="37" t="s">
        <v>108</v>
      </c>
      <c r="D1306" s="151">
        <v>47789</v>
      </c>
      <c r="E1306" s="151">
        <v>120000</v>
      </c>
      <c r="F1306" s="37" t="s">
        <v>5643</v>
      </c>
      <c r="G1306" s="151">
        <v>72211</v>
      </c>
      <c r="H1306" s="37" t="s">
        <v>5625</v>
      </c>
      <c r="I1306" s="37" t="s">
        <v>5812</v>
      </c>
      <c r="J1306" s="37" t="s">
        <v>5729</v>
      </c>
      <c r="K1306" s="151">
        <f t="shared" si="20"/>
        <v>72211</v>
      </c>
      <c r="L1306" s="37" t="s">
        <v>5645</v>
      </c>
    </row>
    <row r="1307" spans="1:12" ht="15.75">
      <c r="A1307" s="398" t="s">
        <v>1120</v>
      </c>
      <c r="B1307" s="76">
        <v>71584742</v>
      </c>
      <c r="C1307" s="37" t="s">
        <v>108</v>
      </c>
      <c r="D1307" s="151">
        <v>54944</v>
      </c>
      <c r="E1307" s="151">
        <v>100000</v>
      </c>
      <c r="F1307" s="37" t="s">
        <v>5648</v>
      </c>
      <c r="G1307" s="151">
        <v>45056</v>
      </c>
      <c r="H1307" s="37" t="s">
        <v>5625</v>
      </c>
      <c r="I1307" s="37" t="s">
        <v>5812</v>
      </c>
      <c r="J1307" s="37" t="s">
        <v>5778</v>
      </c>
      <c r="K1307" s="151">
        <f t="shared" si="20"/>
        <v>45056</v>
      </c>
      <c r="L1307" s="37" t="s">
        <v>5645</v>
      </c>
    </row>
    <row r="1308" spans="1:12" ht="15.75">
      <c r="A1308" s="398" t="s">
        <v>1121</v>
      </c>
      <c r="B1308" s="76">
        <v>71584742</v>
      </c>
      <c r="C1308" s="37" t="s">
        <v>33</v>
      </c>
      <c r="D1308" s="151">
        <v>46646</v>
      </c>
      <c r="E1308" s="151">
        <v>100000</v>
      </c>
      <c r="F1308" s="37" t="s">
        <v>5629</v>
      </c>
      <c r="G1308" s="151">
        <v>53354</v>
      </c>
      <c r="H1308" s="37" t="s">
        <v>5625</v>
      </c>
      <c r="I1308" s="37" t="s">
        <v>5812</v>
      </c>
      <c r="J1308" s="37" t="s">
        <v>5732</v>
      </c>
      <c r="K1308" s="151">
        <f t="shared" si="20"/>
        <v>53354</v>
      </c>
      <c r="L1308" s="37" t="s">
        <v>5645</v>
      </c>
    </row>
    <row r="1309" spans="1:12" ht="15.75">
      <c r="A1309" s="398" t="s">
        <v>1121</v>
      </c>
      <c r="B1309" s="76">
        <v>71584742</v>
      </c>
      <c r="C1309" s="37" t="s">
        <v>33</v>
      </c>
      <c r="D1309" s="151">
        <v>46646</v>
      </c>
      <c r="E1309" s="151">
        <v>100000</v>
      </c>
      <c r="F1309" s="37" t="s">
        <v>5629</v>
      </c>
      <c r="G1309" s="151">
        <v>53354</v>
      </c>
      <c r="H1309" s="37" t="s">
        <v>5625</v>
      </c>
      <c r="I1309" s="37" t="s">
        <v>5812</v>
      </c>
      <c r="J1309" s="37" t="s">
        <v>5731</v>
      </c>
      <c r="K1309" s="151">
        <f t="shared" si="20"/>
        <v>53354</v>
      </c>
      <c r="L1309" s="37" t="s">
        <v>5645</v>
      </c>
    </row>
    <row r="1310" spans="1:12" ht="15.75">
      <c r="A1310" s="398" t="s">
        <v>1121</v>
      </c>
      <c r="B1310" s="76">
        <v>71584742</v>
      </c>
      <c r="C1310" s="150" t="s">
        <v>33</v>
      </c>
      <c r="D1310" s="151">
        <v>46646</v>
      </c>
      <c r="E1310" s="151">
        <v>100000</v>
      </c>
      <c r="F1310" s="37" t="s">
        <v>5629</v>
      </c>
      <c r="G1310" s="151">
        <v>53354</v>
      </c>
      <c r="H1310" s="37" t="s">
        <v>5625</v>
      </c>
      <c r="I1310" s="37" t="s">
        <v>5812</v>
      </c>
      <c r="J1310" s="37" t="s">
        <v>5756</v>
      </c>
      <c r="K1310" s="151">
        <f t="shared" si="20"/>
        <v>53354</v>
      </c>
      <c r="L1310" s="37" t="s">
        <v>5645</v>
      </c>
    </row>
    <row r="1311" spans="1:12" ht="15.75">
      <c r="A1311" s="398" t="s">
        <v>1120</v>
      </c>
      <c r="B1311" s="76">
        <v>71584742</v>
      </c>
      <c r="C1311" s="37" t="s">
        <v>108</v>
      </c>
      <c r="D1311" s="151">
        <v>54944</v>
      </c>
      <c r="E1311" s="151">
        <v>100000</v>
      </c>
      <c r="F1311" s="37" t="s">
        <v>5648</v>
      </c>
      <c r="G1311" s="151">
        <v>45056</v>
      </c>
      <c r="H1311" s="37" t="s">
        <v>5625</v>
      </c>
      <c r="I1311" s="37" t="s">
        <v>5812</v>
      </c>
      <c r="J1311" s="37" t="s">
        <v>5781</v>
      </c>
      <c r="K1311" s="151">
        <f t="shared" si="20"/>
        <v>45056</v>
      </c>
      <c r="L1311" s="37" t="s">
        <v>5645</v>
      </c>
    </row>
    <row r="1312" spans="1:12" ht="15.75">
      <c r="A1312" s="398" t="s">
        <v>1120</v>
      </c>
      <c r="B1312" s="76">
        <v>71584742</v>
      </c>
      <c r="C1312" s="37" t="s">
        <v>108</v>
      </c>
      <c r="D1312" s="151">
        <v>54944</v>
      </c>
      <c r="E1312" s="151">
        <v>100000</v>
      </c>
      <c r="F1312" s="37" t="s">
        <v>5648</v>
      </c>
      <c r="G1312" s="151">
        <v>45056</v>
      </c>
      <c r="H1312" s="37" t="s">
        <v>5625</v>
      </c>
      <c r="I1312" s="37" t="s">
        <v>5812</v>
      </c>
      <c r="J1312" s="37" t="s">
        <v>5780</v>
      </c>
      <c r="K1312" s="151">
        <f t="shared" si="20"/>
        <v>45056</v>
      </c>
      <c r="L1312" s="37" t="s">
        <v>5645</v>
      </c>
    </row>
    <row r="1313" spans="1:12" ht="15.75">
      <c r="A1313" s="398" t="s">
        <v>1120</v>
      </c>
      <c r="B1313" s="76">
        <v>71584742</v>
      </c>
      <c r="C1313" s="37" t="s">
        <v>108</v>
      </c>
      <c r="D1313" s="151">
        <v>54944</v>
      </c>
      <c r="E1313" s="151">
        <v>100000</v>
      </c>
      <c r="F1313" s="37" t="s">
        <v>5648</v>
      </c>
      <c r="G1313" s="151">
        <v>45056</v>
      </c>
      <c r="H1313" s="37" t="s">
        <v>5625</v>
      </c>
      <c r="I1313" s="37" t="s">
        <v>5812</v>
      </c>
      <c r="J1313" s="37" t="s">
        <v>5779</v>
      </c>
      <c r="K1313" s="151">
        <f t="shared" si="20"/>
        <v>45056</v>
      </c>
      <c r="L1313" s="37" t="s">
        <v>5645</v>
      </c>
    </row>
    <row r="1314" spans="1:12" ht="15.75">
      <c r="A1314" s="398" t="s">
        <v>1121</v>
      </c>
      <c r="B1314" s="76">
        <v>71584742</v>
      </c>
      <c r="C1314" s="37" t="s">
        <v>33</v>
      </c>
      <c r="D1314" s="151">
        <v>46646</v>
      </c>
      <c r="E1314" s="151">
        <v>100000</v>
      </c>
      <c r="F1314" s="37" t="s">
        <v>5629</v>
      </c>
      <c r="G1314" s="151">
        <v>53354</v>
      </c>
      <c r="H1314" s="37" t="s">
        <v>5625</v>
      </c>
      <c r="I1314" s="37" t="s">
        <v>5812</v>
      </c>
      <c r="J1314" s="37" t="s">
        <v>5733</v>
      </c>
      <c r="K1314" s="151">
        <f t="shared" si="20"/>
        <v>53354</v>
      </c>
      <c r="L1314" s="37" t="s">
        <v>5645</v>
      </c>
    </row>
    <row r="1315" spans="1:12" ht="15.75">
      <c r="A1315" s="398" t="s">
        <v>1120</v>
      </c>
      <c r="B1315" s="76">
        <v>71584742</v>
      </c>
      <c r="C1315" s="37" t="s">
        <v>108</v>
      </c>
      <c r="D1315" s="151">
        <v>54944</v>
      </c>
      <c r="E1315" s="151">
        <v>100000</v>
      </c>
      <c r="F1315" s="37" t="s">
        <v>5648</v>
      </c>
      <c r="G1315" s="151">
        <v>45056</v>
      </c>
      <c r="H1315" s="37" t="s">
        <v>5625</v>
      </c>
      <c r="I1315" s="37" t="s">
        <v>5812</v>
      </c>
      <c r="J1315" s="37" t="s">
        <v>5672</v>
      </c>
      <c r="K1315" s="151">
        <f t="shared" si="20"/>
        <v>45056</v>
      </c>
      <c r="L1315" s="37" t="s">
        <v>5645</v>
      </c>
    </row>
    <row r="1316" spans="1:12" ht="15.75">
      <c r="A1316" s="398" t="s">
        <v>1126</v>
      </c>
      <c r="B1316" s="76">
        <v>71584819</v>
      </c>
      <c r="C1316" s="37" t="s">
        <v>8</v>
      </c>
      <c r="D1316" s="151">
        <v>16327</v>
      </c>
      <c r="E1316" s="151">
        <v>150000</v>
      </c>
      <c r="F1316" s="37" t="s">
        <v>5643</v>
      </c>
      <c r="G1316" s="151">
        <v>133673</v>
      </c>
      <c r="H1316" s="37" t="s">
        <v>5625</v>
      </c>
      <c r="I1316" s="37" t="s">
        <v>5812</v>
      </c>
      <c r="J1316" s="37" t="s">
        <v>5709</v>
      </c>
      <c r="K1316" s="151">
        <f t="shared" si="20"/>
        <v>133673</v>
      </c>
      <c r="L1316" s="37" t="s">
        <v>5630</v>
      </c>
    </row>
    <row r="1317" spans="1:12" ht="15.75">
      <c r="A1317" s="398" t="s">
        <v>1126</v>
      </c>
      <c r="B1317" s="76">
        <v>71584819</v>
      </c>
      <c r="C1317" s="37" t="s">
        <v>8</v>
      </c>
      <c r="D1317" s="151">
        <v>16327</v>
      </c>
      <c r="E1317" s="151">
        <v>150000</v>
      </c>
      <c r="F1317" s="37" t="s">
        <v>5643</v>
      </c>
      <c r="G1317" s="151">
        <v>133673</v>
      </c>
      <c r="H1317" s="37" t="s">
        <v>5625</v>
      </c>
      <c r="I1317" s="37" t="s">
        <v>5812</v>
      </c>
      <c r="J1317" s="37" t="s">
        <v>5706</v>
      </c>
      <c r="K1317" s="151">
        <f t="shared" si="20"/>
        <v>133673</v>
      </c>
      <c r="L1317" s="37" t="s">
        <v>5630</v>
      </c>
    </row>
    <row r="1318" spans="1:12" ht="15.75">
      <c r="A1318" s="398" t="s">
        <v>1126</v>
      </c>
      <c r="B1318" s="76">
        <v>71584819</v>
      </c>
      <c r="C1318" s="37" t="s">
        <v>8</v>
      </c>
      <c r="D1318" s="151">
        <v>16327</v>
      </c>
      <c r="E1318" s="151">
        <v>150000</v>
      </c>
      <c r="F1318" s="37" t="s">
        <v>5643</v>
      </c>
      <c r="G1318" s="151">
        <v>133673</v>
      </c>
      <c r="H1318" s="37" t="s">
        <v>5625</v>
      </c>
      <c r="I1318" s="37" t="s">
        <v>5812</v>
      </c>
      <c r="J1318" s="37" t="s">
        <v>5705</v>
      </c>
      <c r="K1318" s="151">
        <f t="shared" si="20"/>
        <v>133673</v>
      </c>
      <c r="L1318" s="37" t="s">
        <v>5630</v>
      </c>
    </row>
    <row r="1319" spans="1:12" ht="15.75">
      <c r="A1319" s="398" t="s">
        <v>1126</v>
      </c>
      <c r="B1319" s="76">
        <v>71584819</v>
      </c>
      <c r="C1319" s="37" t="s">
        <v>8</v>
      </c>
      <c r="D1319" s="151">
        <v>16327</v>
      </c>
      <c r="E1319" s="151">
        <v>150000</v>
      </c>
      <c r="F1319" s="37" t="s">
        <v>5643</v>
      </c>
      <c r="G1319" s="151">
        <v>133673</v>
      </c>
      <c r="H1319" s="37" t="s">
        <v>5625</v>
      </c>
      <c r="I1319" s="37" t="s">
        <v>5812</v>
      </c>
      <c r="J1319" s="37" t="s">
        <v>5704</v>
      </c>
      <c r="K1319" s="151">
        <f t="shared" si="20"/>
        <v>133673</v>
      </c>
      <c r="L1319" s="37" t="s">
        <v>5630</v>
      </c>
    </row>
    <row r="1320" spans="1:12" ht="15.75">
      <c r="A1320" s="398" t="s">
        <v>1126</v>
      </c>
      <c r="B1320" s="76">
        <v>71584819</v>
      </c>
      <c r="C1320" s="37" t="s">
        <v>8</v>
      </c>
      <c r="D1320" s="151">
        <v>16327</v>
      </c>
      <c r="E1320" s="151">
        <v>150000</v>
      </c>
      <c r="F1320" s="37" t="s">
        <v>5643</v>
      </c>
      <c r="G1320" s="151">
        <v>133673</v>
      </c>
      <c r="H1320" s="37" t="s">
        <v>5625</v>
      </c>
      <c r="I1320" s="37" t="s">
        <v>5812</v>
      </c>
      <c r="J1320" s="37" t="s">
        <v>5703</v>
      </c>
      <c r="K1320" s="151">
        <f t="shared" si="20"/>
        <v>133673</v>
      </c>
      <c r="L1320" s="37" t="s">
        <v>5630</v>
      </c>
    </row>
    <row r="1321" spans="1:12" ht="15.75">
      <c r="A1321" s="398" t="s">
        <v>1126</v>
      </c>
      <c r="B1321" s="76">
        <v>71584819</v>
      </c>
      <c r="C1321" s="37" t="s">
        <v>8</v>
      </c>
      <c r="D1321" s="151">
        <v>16327</v>
      </c>
      <c r="E1321" s="151">
        <v>150000</v>
      </c>
      <c r="F1321" s="37" t="s">
        <v>5643</v>
      </c>
      <c r="G1321" s="151">
        <v>133673</v>
      </c>
      <c r="H1321" s="37" t="s">
        <v>5625</v>
      </c>
      <c r="I1321" s="37" t="s">
        <v>5812</v>
      </c>
      <c r="J1321" s="37" t="s">
        <v>5701</v>
      </c>
      <c r="K1321" s="151">
        <f t="shared" si="20"/>
        <v>133673</v>
      </c>
      <c r="L1321" s="37" t="s">
        <v>5630</v>
      </c>
    </row>
    <row r="1322" spans="1:12" ht="15.75">
      <c r="A1322" s="398" t="s">
        <v>1971</v>
      </c>
      <c r="B1322" s="76">
        <v>71584991</v>
      </c>
      <c r="C1322" s="37" t="s">
        <v>29</v>
      </c>
      <c r="D1322" s="151">
        <v>44624</v>
      </c>
      <c r="E1322" s="151">
        <v>100000</v>
      </c>
      <c r="F1322" s="37" t="s">
        <v>5637</v>
      </c>
      <c r="G1322" s="151">
        <v>55376</v>
      </c>
      <c r="H1322" s="37" t="s">
        <v>5625</v>
      </c>
      <c r="I1322" s="37" t="s">
        <v>5812</v>
      </c>
      <c r="J1322" s="37" t="s">
        <v>10626</v>
      </c>
      <c r="K1322" s="151">
        <f t="shared" si="20"/>
        <v>55376</v>
      </c>
      <c r="L1322" s="37" t="s">
        <v>5630</v>
      </c>
    </row>
    <row r="1323" spans="1:12" ht="15.75">
      <c r="A1323" s="398" t="s">
        <v>1971</v>
      </c>
      <c r="B1323" s="76">
        <v>71584991</v>
      </c>
      <c r="C1323" s="37" t="s">
        <v>29</v>
      </c>
      <c r="D1323" s="151">
        <v>44624</v>
      </c>
      <c r="E1323" s="151">
        <v>100000</v>
      </c>
      <c r="F1323" s="37" t="s">
        <v>5637</v>
      </c>
      <c r="G1323" s="151">
        <v>55376</v>
      </c>
      <c r="H1323" s="37" t="s">
        <v>5625</v>
      </c>
      <c r="I1323" s="37" t="s">
        <v>5812</v>
      </c>
      <c r="J1323" s="37" t="s">
        <v>10638</v>
      </c>
      <c r="K1323" s="151">
        <f t="shared" si="20"/>
        <v>55376</v>
      </c>
      <c r="L1323" s="37" t="s">
        <v>5630</v>
      </c>
    </row>
    <row r="1324" spans="1:12" ht="15.75">
      <c r="A1324" s="398" t="s">
        <v>1971</v>
      </c>
      <c r="B1324" s="76">
        <v>71584991</v>
      </c>
      <c r="C1324" s="37" t="s">
        <v>29</v>
      </c>
      <c r="D1324" s="151">
        <v>44624</v>
      </c>
      <c r="E1324" s="151">
        <v>100000</v>
      </c>
      <c r="F1324" s="37" t="s">
        <v>5637</v>
      </c>
      <c r="G1324" s="151">
        <v>55376</v>
      </c>
      <c r="H1324" s="37" t="s">
        <v>5625</v>
      </c>
      <c r="I1324" s="37" t="s">
        <v>5812</v>
      </c>
      <c r="J1324" s="37" t="s">
        <v>5774</v>
      </c>
      <c r="K1324" s="151">
        <f t="shared" si="20"/>
        <v>55376</v>
      </c>
      <c r="L1324" s="37" t="s">
        <v>5630</v>
      </c>
    </row>
    <row r="1325" spans="1:12" ht="15.75">
      <c r="A1325" s="398" t="s">
        <v>1971</v>
      </c>
      <c r="B1325" s="76">
        <v>71584991</v>
      </c>
      <c r="C1325" s="37" t="s">
        <v>29</v>
      </c>
      <c r="D1325" s="151">
        <v>44624</v>
      </c>
      <c r="E1325" s="151">
        <v>100000</v>
      </c>
      <c r="F1325" s="37" t="s">
        <v>5637</v>
      </c>
      <c r="G1325" s="151">
        <v>55376</v>
      </c>
      <c r="H1325" s="37" t="s">
        <v>5625</v>
      </c>
      <c r="I1325" s="37" t="s">
        <v>5812</v>
      </c>
      <c r="J1325" s="37" t="s">
        <v>5773</v>
      </c>
      <c r="K1325" s="151">
        <f t="shared" si="20"/>
        <v>55376</v>
      </c>
      <c r="L1325" s="37" t="s">
        <v>5630</v>
      </c>
    </row>
    <row r="1326" spans="1:12" ht="15.75">
      <c r="A1326" s="398" t="s">
        <v>1971</v>
      </c>
      <c r="B1326" s="76">
        <v>71584991</v>
      </c>
      <c r="C1326" s="37" t="s">
        <v>29</v>
      </c>
      <c r="D1326" s="151">
        <v>44624</v>
      </c>
      <c r="E1326" s="151">
        <v>100000</v>
      </c>
      <c r="F1326" s="37" t="s">
        <v>5637</v>
      </c>
      <c r="G1326" s="151">
        <v>55376</v>
      </c>
      <c r="H1326" s="37" t="s">
        <v>5625</v>
      </c>
      <c r="I1326" s="37" t="s">
        <v>5812</v>
      </c>
      <c r="J1326" s="37" t="s">
        <v>5772</v>
      </c>
      <c r="K1326" s="151">
        <f t="shared" si="20"/>
        <v>55376</v>
      </c>
      <c r="L1326" s="37" t="s">
        <v>5630</v>
      </c>
    </row>
    <row r="1327" spans="1:12" ht="15.75">
      <c r="A1327" s="398" t="s">
        <v>1130</v>
      </c>
      <c r="B1327" s="76">
        <v>71585369</v>
      </c>
      <c r="C1327" s="37" t="s">
        <v>8</v>
      </c>
      <c r="D1327" s="151">
        <v>97999</v>
      </c>
      <c r="E1327" s="151">
        <v>120000</v>
      </c>
      <c r="F1327" s="37" t="s">
        <v>5637</v>
      </c>
      <c r="G1327" s="151">
        <v>22001</v>
      </c>
      <c r="H1327" s="37" t="s">
        <v>5625</v>
      </c>
      <c r="I1327" s="37" t="s">
        <v>5812</v>
      </c>
      <c r="J1327" s="37" t="s">
        <v>5796</v>
      </c>
      <c r="K1327" s="151">
        <f t="shared" si="20"/>
        <v>22001</v>
      </c>
      <c r="L1327" s="37" t="s">
        <v>5630</v>
      </c>
    </row>
    <row r="1328" spans="1:12" ht="15.75">
      <c r="A1328" s="398" t="s">
        <v>1130</v>
      </c>
      <c r="B1328" s="76">
        <v>71585369</v>
      </c>
      <c r="C1328" s="37" t="s">
        <v>8</v>
      </c>
      <c r="D1328" s="151">
        <v>97999</v>
      </c>
      <c r="E1328" s="151">
        <v>120000</v>
      </c>
      <c r="F1328" s="37" t="s">
        <v>5637</v>
      </c>
      <c r="G1328" s="151">
        <v>22001</v>
      </c>
      <c r="H1328" s="37" t="s">
        <v>5625</v>
      </c>
      <c r="I1328" s="37" t="s">
        <v>5812</v>
      </c>
      <c r="J1328" s="37" t="s">
        <v>5795</v>
      </c>
      <c r="K1328" s="151">
        <f t="shared" si="20"/>
        <v>22001</v>
      </c>
      <c r="L1328" s="37" t="s">
        <v>5630</v>
      </c>
    </row>
    <row r="1329" spans="1:12" ht="15.75">
      <c r="A1329" s="398" t="s">
        <v>1130</v>
      </c>
      <c r="B1329" s="76">
        <v>71585369</v>
      </c>
      <c r="C1329" s="37" t="s">
        <v>8</v>
      </c>
      <c r="D1329" s="151">
        <v>97999</v>
      </c>
      <c r="E1329" s="151">
        <v>120000</v>
      </c>
      <c r="F1329" s="37" t="s">
        <v>5637</v>
      </c>
      <c r="G1329" s="151">
        <v>22001</v>
      </c>
      <c r="H1329" s="37" t="s">
        <v>5625</v>
      </c>
      <c r="I1329" s="37" t="s">
        <v>5812</v>
      </c>
      <c r="J1329" s="37" t="s">
        <v>5676</v>
      </c>
      <c r="K1329" s="151">
        <f t="shared" si="20"/>
        <v>22001</v>
      </c>
      <c r="L1329" s="37" t="s">
        <v>5630</v>
      </c>
    </row>
    <row r="1330" spans="1:12" ht="15.75">
      <c r="A1330" s="398" t="s">
        <v>1130</v>
      </c>
      <c r="B1330" s="76">
        <v>71585369</v>
      </c>
      <c r="C1330" s="37" t="s">
        <v>8</v>
      </c>
      <c r="D1330" s="151">
        <v>97999</v>
      </c>
      <c r="E1330" s="151">
        <v>120000</v>
      </c>
      <c r="F1330" s="37" t="s">
        <v>5637</v>
      </c>
      <c r="G1330" s="151">
        <v>22001</v>
      </c>
      <c r="H1330" s="37" t="s">
        <v>5625</v>
      </c>
      <c r="I1330" s="37" t="s">
        <v>5812</v>
      </c>
      <c r="J1330" s="37" t="s">
        <v>5809</v>
      </c>
      <c r="K1330" s="151">
        <f t="shared" si="20"/>
        <v>22001</v>
      </c>
      <c r="L1330" s="37" t="s">
        <v>5630</v>
      </c>
    </row>
    <row r="1331" spans="1:12" ht="15.75">
      <c r="A1331" s="398" t="s">
        <v>1130</v>
      </c>
      <c r="B1331" s="76">
        <v>71585369</v>
      </c>
      <c r="C1331" s="37" t="s">
        <v>8</v>
      </c>
      <c r="D1331" s="151">
        <v>97999</v>
      </c>
      <c r="E1331" s="151">
        <v>120000</v>
      </c>
      <c r="F1331" s="37" t="s">
        <v>5637</v>
      </c>
      <c r="G1331" s="151">
        <v>22001</v>
      </c>
      <c r="H1331" s="37" t="s">
        <v>5625</v>
      </c>
      <c r="I1331" s="37" t="s">
        <v>5812</v>
      </c>
      <c r="J1331" s="37" t="s">
        <v>5807</v>
      </c>
      <c r="K1331" s="151">
        <f t="shared" si="20"/>
        <v>22001</v>
      </c>
      <c r="L1331" s="37" t="s">
        <v>5630</v>
      </c>
    </row>
    <row r="1332" spans="1:12" ht="15.75">
      <c r="A1332" s="398" t="s">
        <v>1131</v>
      </c>
      <c r="B1332" s="76">
        <v>71585370</v>
      </c>
      <c r="C1332" s="37" t="s">
        <v>29</v>
      </c>
      <c r="D1332" s="151">
        <v>12750</v>
      </c>
      <c r="E1332" s="151">
        <v>110000</v>
      </c>
      <c r="F1332" s="37" t="s">
        <v>5637</v>
      </c>
      <c r="G1332" s="151">
        <v>97250</v>
      </c>
      <c r="H1332" s="37" t="s">
        <v>5625</v>
      </c>
      <c r="I1332" s="37" t="s">
        <v>5812</v>
      </c>
      <c r="J1332" s="37" t="s">
        <v>10626</v>
      </c>
      <c r="K1332" s="151">
        <f t="shared" si="20"/>
        <v>97250</v>
      </c>
      <c r="L1332" s="37" t="s">
        <v>5645</v>
      </c>
    </row>
    <row r="1333" spans="1:12" ht="15.75">
      <c r="A1333" s="398" t="s">
        <v>1131</v>
      </c>
      <c r="B1333" s="76">
        <v>71585370</v>
      </c>
      <c r="C1333" s="37" t="s">
        <v>29</v>
      </c>
      <c r="D1333" s="151">
        <v>12750</v>
      </c>
      <c r="E1333" s="151">
        <v>110000</v>
      </c>
      <c r="F1333" s="37" t="s">
        <v>5637</v>
      </c>
      <c r="G1333" s="151">
        <v>97250</v>
      </c>
      <c r="H1333" s="37" t="s">
        <v>5625</v>
      </c>
      <c r="I1333" s="37" t="s">
        <v>5812</v>
      </c>
      <c r="J1333" s="37" t="s">
        <v>10638</v>
      </c>
      <c r="K1333" s="151">
        <f t="shared" si="20"/>
        <v>97250</v>
      </c>
      <c r="L1333" s="37" t="s">
        <v>5645</v>
      </c>
    </row>
    <row r="1334" spans="1:12" ht="15.75">
      <c r="A1334" s="398" t="s">
        <v>1131</v>
      </c>
      <c r="B1334" s="76">
        <v>71585370</v>
      </c>
      <c r="C1334" s="37" t="s">
        <v>29</v>
      </c>
      <c r="D1334" s="151">
        <v>12750</v>
      </c>
      <c r="E1334" s="151">
        <v>110000</v>
      </c>
      <c r="F1334" s="37" t="s">
        <v>5637</v>
      </c>
      <c r="G1334" s="151">
        <v>97250</v>
      </c>
      <c r="H1334" s="37" t="s">
        <v>5625</v>
      </c>
      <c r="I1334" s="37" t="s">
        <v>5812</v>
      </c>
      <c r="J1334" s="37" t="s">
        <v>5774</v>
      </c>
      <c r="K1334" s="151">
        <f t="shared" si="20"/>
        <v>97250</v>
      </c>
      <c r="L1334" s="37" t="s">
        <v>5645</v>
      </c>
    </row>
    <row r="1335" spans="1:12" ht="15.75">
      <c r="A1335" s="398" t="s">
        <v>1131</v>
      </c>
      <c r="B1335" s="76">
        <v>71585370</v>
      </c>
      <c r="C1335" s="37" t="s">
        <v>29</v>
      </c>
      <c r="D1335" s="151">
        <v>12750</v>
      </c>
      <c r="E1335" s="151">
        <v>110000</v>
      </c>
      <c r="F1335" s="37" t="s">
        <v>5637</v>
      </c>
      <c r="G1335" s="151">
        <v>97250</v>
      </c>
      <c r="H1335" s="37" t="s">
        <v>5625</v>
      </c>
      <c r="I1335" s="37" t="s">
        <v>5812</v>
      </c>
      <c r="J1335" s="37" t="s">
        <v>5773</v>
      </c>
      <c r="K1335" s="151">
        <f t="shared" si="20"/>
        <v>97250</v>
      </c>
      <c r="L1335" s="37" t="s">
        <v>5645</v>
      </c>
    </row>
    <row r="1336" spans="1:12" ht="15.75">
      <c r="A1336" s="398" t="s">
        <v>1131</v>
      </c>
      <c r="B1336" s="76">
        <v>71585370</v>
      </c>
      <c r="C1336" s="37" t="s">
        <v>29</v>
      </c>
      <c r="D1336" s="151">
        <v>12750</v>
      </c>
      <c r="E1336" s="151">
        <v>110000</v>
      </c>
      <c r="F1336" s="37" t="s">
        <v>5637</v>
      </c>
      <c r="G1336" s="151">
        <v>97250</v>
      </c>
      <c r="H1336" s="37" t="s">
        <v>5625</v>
      </c>
      <c r="I1336" s="37" t="s">
        <v>5812</v>
      </c>
      <c r="J1336" s="37" t="s">
        <v>5772</v>
      </c>
      <c r="K1336" s="151">
        <f t="shared" si="20"/>
        <v>97250</v>
      </c>
      <c r="L1336" s="37" t="s">
        <v>5645</v>
      </c>
    </row>
    <row r="1337" spans="1:12" ht="15.75">
      <c r="A1337" s="398" t="s">
        <v>1132</v>
      </c>
      <c r="B1337" s="76">
        <v>71585371</v>
      </c>
      <c r="C1337" s="37" t="s">
        <v>10</v>
      </c>
      <c r="D1337" s="151">
        <v>80249</v>
      </c>
      <c r="E1337" s="151">
        <v>90000</v>
      </c>
      <c r="F1337" s="37" t="s">
        <v>5665</v>
      </c>
      <c r="G1337" s="151">
        <v>9751</v>
      </c>
      <c r="H1337" s="37" t="s">
        <v>5625</v>
      </c>
      <c r="I1337" s="37" t="s">
        <v>5812</v>
      </c>
      <c r="J1337" s="37" t="s">
        <v>5807</v>
      </c>
      <c r="K1337" s="151">
        <f t="shared" si="20"/>
        <v>9751</v>
      </c>
      <c r="L1337" s="37" t="s">
        <v>5630</v>
      </c>
    </row>
    <row r="1338" spans="1:12" ht="15.75">
      <c r="A1338" s="398" t="s">
        <v>1132</v>
      </c>
      <c r="B1338" s="76">
        <v>71585371</v>
      </c>
      <c r="C1338" s="37" t="s">
        <v>10</v>
      </c>
      <c r="D1338" s="151">
        <v>80249</v>
      </c>
      <c r="E1338" s="151">
        <v>90000</v>
      </c>
      <c r="F1338" s="37" t="s">
        <v>5665</v>
      </c>
      <c r="G1338" s="151">
        <v>9751</v>
      </c>
      <c r="H1338" s="37" t="s">
        <v>5625</v>
      </c>
      <c r="I1338" s="37" t="s">
        <v>5812</v>
      </c>
      <c r="J1338" s="37" t="s">
        <v>5796</v>
      </c>
      <c r="K1338" s="151">
        <f t="shared" si="20"/>
        <v>9751</v>
      </c>
      <c r="L1338" s="37" t="s">
        <v>5630</v>
      </c>
    </row>
    <row r="1339" spans="1:12" ht="15.75">
      <c r="A1339" s="398" t="s">
        <v>1132</v>
      </c>
      <c r="B1339" s="76">
        <v>71585371</v>
      </c>
      <c r="C1339" s="37" t="s">
        <v>10</v>
      </c>
      <c r="D1339" s="151">
        <v>80249</v>
      </c>
      <c r="E1339" s="151">
        <v>90000</v>
      </c>
      <c r="F1339" s="37" t="s">
        <v>5665</v>
      </c>
      <c r="G1339" s="151">
        <v>9751</v>
      </c>
      <c r="H1339" s="37" t="s">
        <v>5625</v>
      </c>
      <c r="I1339" s="37" t="s">
        <v>5812</v>
      </c>
      <c r="J1339" s="37" t="s">
        <v>5809</v>
      </c>
      <c r="K1339" s="151">
        <f t="shared" si="20"/>
        <v>9751</v>
      </c>
      <c r="L1339" s="37" t="s">
        <v>5630</v>
      </c>
    </row>
    <row r="1340" spans="1:12" ht="15.75">
      <c r="A1340" s="398" t="s">
        <v>1132</v>
      </c>
      <c r="B1340" s="76">
        <v>71585371</v>
      </c>
      <c r="C1340" s="37" t="s">
        <v>10</v>
      </c>
      <c r="D1340" s="151">
        <v>80249</v>
      </c>
      <c r="E1340" s="151">
        <v>90000</v>
      </c>
      <c r="F1340" s="37" t="s">
        <v>5665</v>
      </c>
      <c r="G1340" s="151">
        <v>9751</v>
      </c>
      <c r="H1340" s="37" t="s">
        <v>5625</v>
      </c>
      <c r="I1340" s="37" t="s">
        <v>5812</v>
      </c>
      <c r="J1340" s="37" t="s">
        <v>5795</v>
      </c>
      <c r="K1340" s="151">
        <f t="shared" si="20"/>
        <v>9751</v>
      </c>
      <c r="L1340" s="37" t="s">
        <v>5630</v>
      </c>
    </row>
    <row r="1341" spans="1:12" ht="15.75">
      <c r="A1341" s="398" t="s">
        <v>1132</v>
      </c>
      <c r="B1341" s="76">
        <v>71585371</v>
      </c>
      <c r="C1341" s="37" t="s">
        <v>10</v>
      </c>
      <c r="D1341" s="151">
        <v>80249</v>
      </c>
      <c r="E1341" s="151">
        <v>90000</v>
      </c>
      <c r="F1341" s="37" t="s">
        <v>5665</v>
      </c>
      <c r="G1341" s="151">
        <v>9751</v>
      </c>
      <c r="H1341" s="37" t="s">
        <v>5625</v>
      </c>
      <c r="I1341" s="37" t="s">
        <v>5812</v>
      </c>
      <c r="J1341" s="37" t="s">
        <v>5676</v>
      </c>
      <c r="K1341" s="151">
        <f t="shared" si="20"/>
        <v>9751</v>
      </c>
      <c r="L1341" s="37" t="s">
        <v>5630</v>
      </c>
    </row>
    <row r="1342" spans="1:12" ht="15.75">
      <c r="A1342" s="398" t="s">
        <v>1133</v>
      </c>
      <c r="B1342" s="76">
        <v>71585372</v>
      </c>
      <c r="C1342" s="37" t="s">
        <v>10</v>
      </c>
      <c r="D1342" s="151">
        <v>14500</v>
      </c>
      <c r="E1342" s="151">
        <v>70000</v>
      </c>
      <c r="F1342" s="37" t="s">
        <v>5637</v>
      </c>
      <c r="G1342" s="151">
        <v>55500</v>
      </c>
      <c r="H1342" s="37" t="s">
        <v>5625</v>
      </c>
      <c r="I1342" s="37" t="s">
        <v>5812</v>
      </c>
      <c r="J1342" s="37" t="s">
        <v>5809</v>
      </c>
      <c r="K1342" s="151">
        <f t="shared" si="20"/>
        <v>55500</v>
      </c>
      <c r="L1342" s="37" t="s">
        <v>5630</v>
      </c>
    </row>
    <row r="1343" spans="1:12" ht="15.75">
      <c r="A1343" s="398" t="s">
        <v>1133</v>
      </c>
      <c r="B1343" s="76">
        <v>71585372</v>
      </c>
      <c r="C1343" s="37" t="s">
        <v>10</v>
      </c>
      <c r="D1343" s="151">
        <v>14500</v>
      </c>
      <c r="E1343" s="151">
        <v>70000</v>
      </c>
      <c r="F1343" s="37" t="s">
        <v>5637</v>
      </c>
      <c r="G1343" s="151">
        <v>55500</v>
      </c>
      <c r="H1343" s="37" t="s">
        <v>5625</v>
      </c>
      <c r="I1343" s="37" t="s">
        <v>5812</v>
      </c>
      <c r="J1343" s="37" t="s">
        <v>5807</v>
      </c>
      <c r="K1343" s="151">
        <f t="shared" si="20"/>
        <v>55500</v>
      </c>
      <c r="L1343" s="37" t="s">
        <v>5630</v>
      </c>
    </row>
    <row r="1344" spans="1:12" ht="15.75">
      <c r="A1344" s="398" t="s">
        <v>1133</v>
      </c>
      <c r="B1344" s="76">
        <v>71585372</v>
      </c>
      <c r="C1344" s="37" t="s">
        <v>10</v>
      </c>
      <c r="D1344" s="151">
        <v>14500</v>
      </c>
      <c r="E1344" s="151">
        <v>70000</v>
      </c>
      <c r="F1344" s="37" t="s">
        <v>5637</v>
      </c>
      <c r="G1344" s="151">
        <v>55500</v>
      </c>
      <c r="H1344" s="37" t="s">
        <v>5625</v>
      </c>
      <c r="I1344" s="37" t="s">
        <v>5812</v>
      </c>
      <c r="J1344" s="37" t="s">
        <v>5796</v>
      </c>
      <c r="K1344" s="151">
        <f t="shared" si="20"/>
        <v>55500</v>
      </c>
      <c r="L1344" s="37" t="s">
        <v>5630</v>
      </c>
    </row>
    <row r="1345" spans="1:12" ht="15.75">
      <c r="A1345" s="398" t="s">
        <v>1133</v>
      </c>
      <c r="B1345" s="76">
        <v>71585372</v>
      </c>
      <c r="C1345" s="37" t="s">
        <v>10</v>
      </c>
      <c r="D1345" s="151">
        <v>14500</v>
      </c>
      <c r="E1345" s="151">
        <v>70000</v>
      </c>
      <c r="F1345" s="37" t="s">
        <v>5637</v>
      </c>
      <c r="G1345" s="151">
        <v>55500</v>
      </c>
      <c r="H1345" s="37" t="s">
        <v>5625</v>
      </c>
      <c r="I1345" s="37" t="s">
        <v>5812</v>
      </c>
      <c r="J1345" s="37" t="s">
        <v>5795</v>
      </c>
      <c r="K1345" s="151">
        <f t="shared" si="20"/>
        <v>55500</v>
      </c>
      <c r="L1345" s="37" t="s">
        <v>5630</v>
      </c>
    </row>
    <row r="1346" spans="1:12" ht="15.75">
      <c r="A1346" s="398" t="s">
        <v>1133</v>
      </c>
      <c r="B1346" s="76">
        <v>71585372</v>
      </c>
      <c r="C1346" s="37" t="s">
        <v>10</v>
      </c>
      <c r="D1346" s="151">
        <v>14500</v>
      </c>
      <c r="E1346" s="151">
        <v>70000</v>
      </c>
      <c r="F1346" s="37" t="s">
        <v>5637</v>
      </c>
      <c r="G1346" s="151">
        <v>55500</v>
      </c>
      <c r="H1346" s="37" t="s">
        <v>5625</v>
      </c>
      <c r="I1346" s="37" t="s">
        <v>5812</v>
      </c>
      <c r="J1346" s="37" t="s">
        <v>5676</v>
      </c>
      <c r="K1346" s="151">
        <f t="shared" si="20"/>
        <v>55500</v>
      </c>
      <c r="L1346" s="37" t="s">
        <v>5630</v>
      </c>
    </row>
    <row r="1347" spans="1:12" ht="15.75">
      <c r="A1347" s="398" t="s">
        <v>1135</v>
      </c>
      <c r="B1347" s="76">
        <v>71585375</v>
      </c>
      <c r="C1347" s="37" t="s">
        <v>35</v>
      </c>
      <c r="D1347" s="151">
        <v>25000</v>
      </c>
      <c r="E1347" s="151">
        <v>100000</v>
      </c>
      <c r="F1347" s="37" t="s">
        <v>5637</v>
      </c>
      <c r="G1347" s="151">
        <v>75000</v>
      </c>
      <c r="H1347" s="37" t="s">
        <v>5625</v>
      </c>
      <c r="I1347" s="37" t="s">
        <v>5812</v>
      </c>
      <c r="J1347" s="37" t="s">
        <v>5772</v>
      </c>
      <c r="K1347" s="151">
        <f t="shared" ref="K1347:K1410" si="21">E1347-D1347</f>
        <v>75000</v>
      </c>
      <c r="L1347" s="37" t="s">
        <v>5630</v>
      </c>
    </row>
    <row r="1348" spans="1:12" ht="15.75">
      <c r="A1348" s="398" t="s">
        <v>1134</v>
      </c>
      <c r="B1348" s="76">
        <v>71585375</v>
      </c>
      <c r="C1348" s="37" t="s">
        <v>31</v>
      </c>
      <c r="D1348" s="151">
        <v>29999</v>
      </c>
      <c r="E1348" s="151">
        <v>100000</v>
      </c>
      <c r="F1348" s="37" t="s">
        <v>5637</v>
      </c>
      <c r="G1348" s="151">
        <v>70001</v>
      </c>
      <c r="H1348" s="37" t="s">
        <v>5625</v>
      </c>
      <c r="I1348" s="37" t="s">
        <v>5812</v>
      </c>
      <c r="J1348" s="37" t="s">
        <v>5772</v>
      </c>
      <c r="K1348" s="151">
        <f t="shared" si="21"/>
        <v>70001</v>
      </c>
      <c r="L1348" s="37" t="s">
        <v>5645</v>
      </c>
    </row>
    <row r="1349" spans="1:12" ht="15.75">
      <c r="A1349" s="398" t="s">
        <v>1134</v>
      </c>
      <c r="B1349" s="76">
        <v>71585375</v>
      </c>
      <c r="C1349" s="37" t="s">
        <v>31</v>
      </c>
      <c r="D1349" s="151">
        <v>29999</v>
      </c>
      <c r="E1349" s="151">
        <v>100000</v>
      </c>
      <c r="F1349" s="37" t="s">
        <v>5637</v>
      </c>
      <c r="G1349" s="151">
        <v>70001</v>
      </c>
      <c r="H1349" s="37" t="s">
        <v>5625</v>
      </c>
      <c r="I1349" s="37" t="s">
        <v>5812</v>
      </c>
      <c r="J1349" s="37" t="s">
        <v>5774</v>
      </c>
      <c r="K1349" s="151">
        <f t="shared" si="21"/>
        <v>70001</v>
      </c>
      <c r="L1349" s="37" t="s">
        <v>5645</v>
      </c>
    </row>
    <row r="1350" spans="1:12" ht="15.75">
      <c r="A1350" s="398" t="s">
        <v>1134</v>
      </c>
      <c r="B1350" s="76">
        <v>71585375</v>
      </c>
      <c r="C1350" s="37" t="s">
        <v>31</v>
      </c>
      <c r="D1350" s="151">
        <v>29999</v>
      </c>
      <c r="E1350" s="151">
        <v>100000</v>
      </c>
      <c r="F1350" s="37" t="s">
        <v>5637</v>
      </c>
      <c r="G1350" s="151">
        <v>70001</v>
      </c>
      <c r="H1350" s="37" t="s">
        <v>5625</v>
      </c>
      <c r="I1350" s="37" t="s">
        <v>5812</v>
      </c>
      <c r="J1350" s="37" t="s">
        <v>10626</v>
      </c>
      <c r="K1350" s="151">
        <f t="shared" si="21"/>
        <v>70001</v>
      </c>
      <c r="L1350" s="37" t="s">
        <v>5645</v>
      </c>
    </row>
    <row r="1351" spans="1:12" ht="15.75">
      <c r="A1351" s="398" t="s">
        <v>1134</v>
      </c>
      <c r="B1351" s="76">
        <v>71585375</v>
      </c>
      <c r="C1351" s="37" t="s">
        <v>31</v>
      </c>
      <c r="D1351" s="151">
        <v>29999</v>
      </c>
      <c r="E1351" s="151">
        <v>100000</v>
      </c>
      <c r="F1351" s="37" t="s">
        <v>5637</v>
      </c>
      <c r="G1351" s="151">
        <v>70001</v>
      </c>
      <c r="H1351" s="37" t="s">
        <v>5625</v>
      </c>
      <c r="I1351" s="37" t="s">
        <v>5812</v>
      </c>
      <c r="J1351" s="37" t="s">
        <v>10638</v>
      </c>
      <c r="K1351" s="151">
        <f t="shared" si="21"/>
        <v>70001</v>
      </c>
      <c r="L1351" s="37" t="s">
        <v>5645</v>
      </c>
    </row>
    <row r="1352" spans="1:12" ht="15.75">
      <c r="A1352" s="398" t="s">
        <v>1135</v>
      </c>
      <c r="B1352" s="76">
        <v>71585375</v>
      </c>
      <c r="C1352" s="37" t="s">
        <v>35</v>
      </c>
      <c r="D1352" s="151">
        <v>25000</v>
      </c>
      <c r="E1352" s="151">
        <v>100000</v>
      </c>
      <c r="F1352" s="37" t="s">
        <v>5637</v>
      </c>
      <c r="G1352" s="151">
        <v>75000</v>
      </c>
      <c r="H1352" s="37" t="s">
        <v>5625</v>
      </c>
      <c r="I1352" s="37" t="s">
        <v>5812</v>
      </c>
      <c r="J1352" s="37" t="s">
        <v>10626</v>
      </c>
      <c r="K1352" s="151">
        <f t="shared" si="21"/>
        <v>75000</v>
      </c>
      <c r="L1352" s="37" t="s">
        <v>5630</v>
      </c>
    </row>
    <row r="1353" spans="1:12" ht="15.75">
      <c r="A1353" s="398" t="s">
        <v>1135</v>
      </c>
      <c r="B1353" s="76">
        <v>71585375</v>
      </c>
      <c r="C1353" s="37" t="s">
        <v>35</v>
      </c>
      <c r="D1353" s="151">
        <v>25000</v>
      </c>
      <c r="E1353" s="151">
        <v>100000</v>
      </c>
      <c r="F1353" s="37" t="s">
        <v>5637</v>
      </c>
      <c r="G1353" s="151">
        <v>75000</v>
      </c>
      <c r="H1353" s="37" t="s">
        <v>5625</v>
      </c>
      <c r="I1353" s="37" t="s">
        <v>5812</v>
      </c>
      <c r="J1353" s="37" t="s">
        <v>5774</v>
      </c>
      <c r="K1353" s="151">
        <f t="shared" si="21"/>
        <v>75000</v>
      </c>
      <c r="L1353" s="37" t="s">
        <v>5630</v>
      </c>
    </row>
    <row r="1354" spans="1:12" ht="15.75">
      <c r="A1354" s="398" t="s">
        <v>1135</v>
      </c>
      <c r="B1354" s="76">
        <v>71585375</v>
      </c>
      <c r="C1354" s="37" t="s">
        <v>35</v>
      </c>
      <c r="D1354" s="151">
        <v>25000</v>
      </c>
      <c r="E1354" s="151">
        <v>100000</v>
      </c>
      <c r="F1354" s="37" t="s">
        <v>5637</v>
      </c>
      <c r="G1354" s="151">
        <v>75000</v>
      </c>
      <c r="H1354" s="37" t="s">
        <v>5625</v>
      </c>
      <c r="I1354" s="37" t="s">
        <v>5812</v>
      </c>
      <c r="J1354" s="37" t="s">
        <v>5773</v>
      </c>
      <c r="K1354" s="151">
        <f t="shared" si="21"/>
        <v>75000</v>
      </c>
      <c r="L1354" s="37" t="s">
        <v>5630</v>
      </c>
    </row>
    <row r="1355" spans="1:12" ht="15.75">
      <c r="A1355" s="398" t="s">
        <v>1134</v>
      </c>
      <c r="B1355" s="76">
        <v>71585375</v>
      </c>
      <c r="C1355" s="37" t="s">
        <v>31</v>
      </c>
      <c r="D1355" s="151">
        <v>29999</v>
      </c>
      <c r="E1355" s="151">
        <v>100000</v>
      </c>
      <c r="F1355" s="37" t="s">
        <v>5637</v>
      </c>
      <c r="G1355" s="151">
        <v>70001</v>
      </c>
      <c r="H1355" s="37" t="s">
        <v>5625</v>
      </c>
      <c r="I1355" s="37" t="s">
        <v>5812</v>
      </c>
      <c r="J1355" s="37" t="s">
        <v>5773</v>
      </c>
      <c r="K1355" s="151">
        <f t="shared" si="21"/>
        <v>70001</v>
      </c>
      <c r="L1355" s="37" t="s">
        <v>5645</v>
      </c>
    </row>
    <row r="1356" spans="1:12" ht="15.75">
      <c r="A1356" s="398" t="s">
        <v>1135</v>
      </c>
      <c r="B1356" s="76">
        <v>71585375</v>
      </c>
      <c r="C1356" s="37" t="s">
        <v>35</v>
      </c>
      <c r="D1356" s="151">
        <v>25000</v>
      </c>
      <c r="E1356" s="151">
        <v>100000</v>
      </c>
      <c r="F1356" s="37" t="s">
        <v>5637</v>
      </c>
      <c r="G1356" s="151">
        <v>75000</v>
      </c>
      <c r="H1356" s="37" t="s">
        <v>5625</v>
      </c>
      <c r="I1356" s="37" t="s">
        <v>5812</v>
      </c>
      <c r="J1356" s="37" t="s">
        <v>10638</v>
      </c>
      <c r="K1356" s="151">
        <f t="shared" si="21"/>
        <v>75000</v>
      </c>
      <c r="L1356" s="37" t="s">
        <v>5630</v>
      </c>
    </row>
    <row r="1357" spans="1:12" ht="15.75">
      <c r="A1357" s="398" t="s">
        <v>1981</v>
      </c>
      <c r="B1357" s="76">
        <v>71585378</v>
      </c>
      <c r="C1357" s="37" t="s">
        <v>8</v>
      </c>
      <c r="D1357" s="151">
        <v>0</v>
      </c>
      <c r="E1357" s="151">
        <v>100000</v>
      </c>
      <c r="F1357" s="37" t="s">
        <v>5637</v>
      </c>
      <c r="G1357" s="151">
        <v>100000</v>
      </c>
      <c r="H1357" s="37" t="s">
        <v>5625</v>
      </c>
      <c r="I1357" s="37" t="s">
        <v>5812</v>
      </c>
      <c r="J1357" s="37" t="s">
        <v>5773</v>
      </c>
      <c r="K1357" s="151">
        <f t="shared" si="21"/>
        <v>100000</v>
      </c>
      <c r="L1357" s="37" t="s">
        <v>5630</v>
      </c>
    </row>
    <row r="1358" spans="1:12" ht="15.75">
      <c r="A1358" s="398" t="s">
        <v>1981</v>
      </c>
      <c r="B1358" s="76">
        <v>71585378</v>
      </c>
      <c r="C1358" s="37" t="s">
        <v>8</v>
      </c>
      <c r="D1358" s="151">
        <v>0</v>
      </c>
      <c r="E1358" s="151">
        <v>100000</v>
      </c>
      <c r="F1358" s="37" t="s">
        <v>5637</v>
      </c>
      <c r="G1358" s="151">
        <v>100000</v>
      </c>
      <c r="H1358" s="37" t="s">
        <v>5625</v>
      </c>
      <c r="I1358" s="37" t="s">
        <v>5812</v>
      </c>
      <c r="J1358" s="37" t="s">
        <v>5772</v>
      </c>
      <c r="K1358" s="151">
        <f t="shared" si="21"/>
        <v>100000</v>
      </c>
      <c r="L1358" s="37" t="s">
        <v>5630</v>
      </c>
    </row>
    <row r="1359" spans="1:12" ht="15.75">
      <c r="A1359" s="398" t="s">
        <v>1981</v>
      </c>
      <c r="B1359" s="76">
        <v>71585378</v>
      </c>
      <c r="C1359" s="37" t="s">
        <v>8</v>
      </c>
      <c r="D1359" s="151">
        <v>0</v>
      </c>
      <c r="E1359" s="151">
        <v>100000</v>
      </c>
      <c r="F1359" s="37" t="s">
        <v>5637</v>
      </c>
      <c r="G1359" s="151">
        <v>100000</v>
      </c>
      <c r="H1359" s="37" t="s">
        <v>5625</v>
      </c>
      <c r="I1359" s="37" t="s">
        <v>5812</v>
      </c>
      <c r="J1359" s="37" t="s">
        <v>5774</v>
      </c>
      <c r="K1359" s="151">
        <f t="shared" si="21"/>
        <v>100000</v>
      </c>
      <c r="L1359" s="37" t="s">
        <v>5630</v>
      </c>
    </row>
    <row r="1360" spans="1:12" ht="15.75">
      <c r="A1360" s="398" t="s">
        <v>1981</v>
      </c>
      <c r="B1360" s="76">
        <v>71585378</v>
      </c>
      <c r="C1360" s="37" t="s">
        <v>8</v>
      </c>
      <c r="D1360" s="151">
        <v>0</v>
      </c>
      <c r="E1360" s="151">
        <v>100000</v>
      </c>
      <c r="F1360" s="37" t="s">
        <v>5637</v>
      </c>
      <c r="G1360" s="151">
        <v>100000</v>
      </c>
      <c r="H1360" s="37" t="s">
        <v>5625</v>
      </c>
      <c r="I1360" s="37" t="s">
        <v>5812</v>
      </c>
      <c r="J1360" s="37" t="s">
        <v>10626</v>
      </c>
      <c r="K1360" s="151">
        <f t="shared" si="21"/>
        <v>100000</v>
      </c>
      <c r="L1360" s="37" t="s">
        <v>5630</v>
      </c>
    </row>
    <row r="1361" spans="1:12" ht="15.75">
      <c r="A1361" s="398" t="s">
        <v>1981</v>
      </c>
      <c r="B1361" s="76">
        <v>71585378</v>
      </c>
      <c r="C1361" s="150" t="s">
        <v>8</v>
      </c>
      <c r="D1361" s="151">
        <v>0</v>
      </c>
      <c r="E1361" s="151">
        <v>100000</v>
      </c>
      <c r="F1361" s="37" t="s">
        <v>5637</v>
      </c>
      <c r="G1361" s="151">
        <v>100000</v>
      </c>
      <c r="H1361" s="37" t="s">
        <v>5625</v>
      </c>
      <c r="I1361" s="37" t="s">
        <v>5812</v>
      </c>
      <c r="J1361" s="37" t="s">
        <v>10638</v>
      </c>
      <c r="K1361" s="151">
        <f t="shared" si="21"/>
        <v>100000</v>
      </c>
      <c r="L1361" s="37" t="s">
        <v>5630</v>
      </c>
    </row>
    <row r="1362" spans="1:12" ht="15.75">
      <c r="A1362" s="398" t="s">
        <v>1136</v>
      </c>
      <c r="B1362" s="76">
        <v>71585381</v>
      </c>
      <c r="C1362" s="150" t="s">
        <v>29</v>
      </c>
      <c r="D1362" s="151">
        <v>89999</v>
      </c>
      <c r="E1362" s="151">
        <v>100000</v>
      </c>
      <c r="F1362" s="37" t="s">
        <v>5643</v>
      </c>
      <c r="G1362" s="151">
        <v>10001</v>
      </c>
      <c r="H1362" s="37" t="s">
        <v>5625</v>
      </c>
      <c r="I1362" s="37" t="s">
        <v>5812</v>
      </c>
      <c r="J1362" s="37" t="s">
        <v>5684</v>
      </c>
      <c r="K1362" s="151">
        <f t="shared" si="21"/>
        <v>10001</v>
      </c>
      <c r="L1362" s="37" t="s">
        <v>5630</v>
      </c>
    </row>
    <row r="1363" spans="1:12" ht="15.75">
      <c r="A1363" s="398" t="s">
        <v>1136</v>
      </c>
      <c r="B1363" s="76">
        <v>71585381</v>
      </c>
      <c r="C1363" s="150" t="s">
        <v>29</v>
      </c>
      <c r="D1363" s="151">
        <v>89999</v>
      </c>
      <c r="E1363" s="151">
        <v>100000</v>
      </c>
      <c r="F1363" s="37" t="s">
        <v>5643</v>
      </c>
      <c r="G1363" s="151">
        <v>10001</v>
      </c>
      <c r="H1363" s="37" t="s">
        <v>5625</v>
      </c>
      <c r="I1363" s="37" t="s">
        <v>5812</v>
      </c>
      <c r="J1363" s="37" t="s">
        <v>5683</v>
      </c>
      <c r="K1363" s="151">
        <f t="shared" si="21"/>
        <v>10001</v>
      </c>
      <c r="L1363" s="37" t="s">
        <v>5630</v>
      </c>
    </row>
    <row r="1364" spans="1:12" ht="15.75">
      <c r="A1364" s="398" t="s">
        <v>1136</v>
      </c>
      <c r="B1364" s="76">
        <v>71585381</v>
      </c>
      <c r="C1364" s="150" t="s">
        <v>29</v>
      </c>
      <c r="D1364" s="151">
        <v>89999</v>
      </c>
      <c r="E1364" s="151">
        <v>100000</v>
      </c>
      <c r="F1364" s="37" t="s">
        <v>5643</v>
      </c>
      <c r="G1364" s="151">
        <v>10001</v>
      </c>
      <c r="H1364" s="37" t="s">
        <v>5625</v>
      </c>
      <c r="I1364" s="37" t="s">
        <v>5812</v>
      </c>
      <c r="J1364" s="37" t="s">
        <v>5682</v>
      </c>
      <c r="K1364" s="151">
        <f t="shared" si="21"/>
        <v>10001</v>
      </c>
      <c r="L1364" s="37" t="s">
        <v>5630</v>
      </c>
    </row>
    <row r="1365" spans="1:12" ht="15.75">
      <c r="A1365" s="398" t="s">
        <v>1136</v>
      </c>
      <c r="B1365" s="76">
        <v>71585381</v>
      </c>
      <c r="C1365" s="37" t="s">
        <v>29</v>
      </c>
      <c r="D1365" s="151">
        <v>89999</v>
      </c>
      <c r="E1365" s="151">
        <v>100000</v>
      </c>
      <c r="F1365" s="37" t="s">
        <v>5643</v>
      </c>
      <c r="G1365" s="151">
        <v>10001</v>
      </c>
      <c r="H1365" s="37" t="s">
        <v>5625</v>
      </c>
      <c r="I1365" s="37" t="s">
        <v>5812</v>
      </c>
      <c r="J1365" s="37" t="s">
        <v>5681</v>
      </c>
      <c r="K1365" s="151">
        <f t="shared" si="21"/>
        <v>10001</v>
      </c>
      <c r="L1365" s="37" t="s">
        <v>5630</v>
      </c>
    </row>
    <row r="1366" spans="1:12" ht="15.75">
      <c r="A1366" s="398" t="s">
        <v>1136</v>
      </c>
      <c r="B1366" s="76">
        <v>71585381</v>
      </c>
      <c r="C1366" s="37" t="s">
        <v>29</v>
      </c>
      <c r="D1366" s="151">
        <v>89999</v>
      </c>
      <c r="E1366" s="151">
        <v>100000</v>
      </c>
      <c r="F1366" s="37" t="s">
        <v>5643</v>
      </c>
      <c r="G1366" s="151">
        <v>10001</v>
      </c>
      <c r="H1366" s="37" t="s">
        <v>5625</v>
      </c>
      <c r="I1366" s="37" t="s">
        <v>5812</v>
      </c>
      <c r="J1366" s="37" t="s">
        <v>5680</v>
      </c>
      <c r="K1366" s="151">
        <f t="shared" si="21"/>
        <v>10001</v>
      </c>
      <c r="L1366" s="37" t="s">
        <v>5630</v>
      </c>
    </row>
    <row r="1367" spans="1:12" ht="15.75">
      <c r="A1367" s="398" t="s">
        <v>1137</v>
      </c>
      <c r="B1367" s="76">
        <v>71585385</v>
      </c>
      <c r="C1367" s="150" t="s">
        <v>8</v>
      </c>
      <c r="D1367" s="151">
        <v>47399</v>
      </c>
      <c r="E1367" s="151">
        <v>100000</v>
      </c>
      <c r="F1367" s="37" t="s">
        <v>5648</v>
      </c>
      <c r="G1367" s="151">
        <v>52601</v>
      </c>
      <c r="H1367" s="37" t="s">
        <v>5625</v>
      </c>
      <c r="I1367" s="37" t="s">
        <v>5812</v>
      </c>
      <c r="J1367" s="37" t="s">
        <v>5673</v>
      </c>
      <c r="K1367" s="151">
        <f t="shared" si="21"/>
        <v>52601</v>
      </c>
      <c r="L1367" s="37" t="s">
        <v>5645</v>
      </c>
    </row>
    <row r="1368" spans="1:12" ht="15.75">
      <c r="A1368" s="398" t="s">
        <v>1137</v>
      </c>
      <c r="B1368" s="76">
        <v>71585385</v>
      </c>
      <c r="C1368" s="150" t="s">
        <v>8</v>
      </c>
      <c r="D1368" s="151">
        <v>47399</v>
      </c>
      <c r="E1368" s="151">
        <v>100000</v>
      </c>
      <c r="F1368" s="37" t="s">
        <v>5648</v>
      </c>
      <c r="G1368" s="151">
        <v>52601</v>
      </c>
      <c r="H1368" s="37" t="s">
        <v>5625</v>
      </c>
      <c r="I1368" s="37" t="s">
        <v>5812</v>
      </c>
      <c r="J1368" s="37" t="s">
        <v>5671</v>
      </c>
      <c r="K1368" s="151">
        <f t="shared" si="21"/>
        <v>52601</v>
      </c>
      <c r="L1368" s="37" t="s">
        <v>5645</v>
      </c>
    </row>
    <row r="1369" spans="1:12" ht="15.75">
      <c r="A1369" s="398" t="s">
        <v>1137</v>
      </c>
      <c r="B1369" s="76">
        <v>71585385</v>
      </c>
      <c r="C1369" s="150" t="s">
        <v>8</v>
      </c>
      <c r="D1369" s="151">
        <v>47399</v>
      </c>
      <c r="E1369" s="151">
        <v>100000</v>
      </c>
      <c r="F1369" s="37" t="s">
        <v>5648</v>
      </c>
      <c r="G1369" s="151">
        <v>52601</v>
      </c>
      <c r="H1369" s="37" t="s">
        <v>5625</v>
      </c>
      <c r="I1369" s="37" t="s">
        <v>5812</v>
      </c>
      <c r="J1369" s="37" t="s">
        <v>5670</v>
      </c>
      <c r="K1369" s="151">
        <f t="shared" si="21"/>
        <v>52601</v>
      </c>
      <c r="L1369" s="37" t="s">
        <v>5645</v>
      </c>
    </row>
    <row r="1370" spans="1:12" ht="15.75">
      <c r="A1370" s="398" t="s">
        <v>1138</v>
      </c>
      <c r="B1370" s="76">
        <v>71585387</v>
      </c>
      <c r="C1370" s="150" t="s">
        <v>10</v>
      </c>
      <c r="D1370" s="151">
        <v>53549</v>
      </c>
      <c r="E1370" s="151">
        <v>60000</v>
      </c>
      <c r="F1370" s="37" t="s">
        <v>5637</v>
      </c>
      <c r="G1370" s="151">
        <v>6451</v>
      </c>
      <c r="H1370" s="37" t="s">
        <v>5625</v>
      </c>
      <c r="I1370" s="37" t="s">
        <v>5812</v>
      </c>
      <c r="J1370" s="37" t="s">
        <v>11483</v>
      </c>
      <c r="K1370" s="151">
        <f t="shared" si="21"/>
        <v>6451</v>
      </c>
      <c r="L1370" s="37" t="s">
        <v>5645</v>
      </c>
    </row>
    <row r="1371" spans="1:12" ht="15.75">
      <c r="A1371" s="398" t="s">
        <v>1138</v>
      </c>
      <c r="B1371" s="76">
        <v>71585387</v>
      </c>
      <c r="C1371" s="150" t="s">
        <v>10</v>
      </c>
      <c r="D1371" s="151">
        <v>53549</v>
      </c>
      <c r="E1371" s="151">
        <v>60000</v>
      </c>
      <c r="F1371" s="37" t="s">
        <v>5637</v>
      </c>
      <c r="G1371" s="151">
        <v>6451</v>
      </c>
      <c r="H1371" s="37" t="s">
        <v>5625</v>
      </c>
      <c r="I1371" s="37" t="s">
        <v>5812</v>
      </c>
      <c r="J1371" s="37" t="s">
        <v>5773</v>
      </c>
      <c r="K1371" s="151">
        <f t="shared" si="21"/>
        <v>6451</v>
      </c>
      <c r="L1371" s="37" t="s">
        <v>5645</v>
      </c>
    </row>
    <row r="1372" spans="1:12" ht="15.75">
      <c r="A1372" s="398" t="s">
        <v>1138</v>
      </c>
      <c r="B1372" s="76">
        <v>71585387</v>
      </c>
      <c r="C1372" s="37" t="s">
        <v>10</v>
      </c>
      <c r="D1372" s="151">
        <v>53549</v>
      </c>
      <c r="E1372" s="151">
        <v>60000</v>
      </c>
      <c r="F1372" s="37" t="s">
        <v>5637</v>
      </c>
      <c r="G1372" s="151">
        <v>6451</v>
      </c>
      <c r="H1372" s="37" t="s">
        <v>5625</v>
      </c>
      <c r="I1372" s="37" t="s">
        <v>5812</v>
      </c>
      <c r="J1372" s="37" t="s">
        <v>5772</v>
      </c>
      <c r="K1372" s="151">
        <f t="shared" si="21"/>
        <v>6451</v>
      </c>
      <c r="L1372" s="37" t="s">
        <v>5645</v>
      </c>
    </row>
    <row r="1373" spans="1:12" ht="15.75">
      <c r="A1373" s="398" t="s">
        <v>1138</v>
      </c>
      <c r="B1373" s="76">
        <v>71585387</v>
      </c>
      <c r="C1373" s="150" t="s">
        <v>10</v>
      </c>
      <c r="D1373" s="151">
        <v>53549</v>
      </c>
      <c r="E1373" s="151">
        <v>60000</v>
      </c>
      <c r="F1373" s="37" t="s">
        <v>5637</v>
      </c>
      <c r="G1373" s="151">
        <v>6451</v>
      </c>
      <c r="H1373" s="37" t="s">
        <v>5625</v>
      </c>
      <c r="I1373" s="37" t="s">
        <v>5812</v>
      </c>
      <c r="J1373" s="37" t="s">
        <v>10626</v>
      </c>
      <c r="K1373" s="151">
        <f t="shared" si="21"/>
        <v>6451</v>
      </c>
      <c r="L1373" s="37" t="s">
        <v>5645</v>
      </c>
    </row>
    <row r="1374" spans="1:12" ht="15.75">
      <c r="A1374" s="398" t="s">
        <v>1138</v>
      </c>
      <c r="B1374" s="76">
        <v>71585387</v>
      </c>
      <c r="C1374" s="150" t="s">
        <v>10</v>
      </c>
      <c r="D1374" s="151">
        <v>53549</v>
      </c>
      <c r="E1374" s="151">
        <v>60000</v>
      </c>
      <c r="F1374" s="37" t="s">
        <v>5637</v>
      </c>
      <c r="G1374" s="151">
        <v>6451</v>
      </c>
      <c r="H1374" s="37" t="s">
        <v>5625</v>
      </c>
      <c r="I1374" s="37" t="s">
        <v>5812</v>
      </c>
      <c r="J1374" s="37" t="s">
        <v>10638</v>
      </c>
      <c r="K1374" s="151">
        <f t="shared" si="21"/>
        <v>6451</v>
      </c>
      <c r="L1374" s="37" t="s">
        <v>5645</v>
      </c>
    </row>
    <row r="1375" spans="1:12" ht="15.75">
      <c r="A1375" s="398" t="s">
        <v>1144</v>
      </c>
      <c r="B1375" s="76">
        <v>71585732</v>
      </c>
      <c r="C1375" s="37" t="s">
        <v>10</v>
      </c>
      <c r="D1375" s="151">
        <v>85249</v>
      </c>
      <c r="E1375" s="151">
        <v>110000</v>
      </c>
      <c r="F1375" s="37" t="s">
        <v>5648</v>
      </c>
      <c r="G1375" s="151">
        <v>24751</v>
      </c>
      <c r="H1375" s="37" t="s">
        <v>5625</v>
      </c>
      <c r="I1375" s="37" t="s">
        <v>5812</v>
      </c>
      <c r="J1375" s="37" t="s">
        <v>5719</v>
      </c>
      <c r="K1375" s="151">
        <f t="shared" si="21"/>
        <v>24751</v>
      </c>
      <c r="L1375" s="37" t="s">
        <v>5630</v>
      </c>
    </row>
    <row r="1376" spans="1:12" ht="15.75">
      <c r="A1376" s="398" t="s">
        <v>1144</v>
      </c>
      <c r="B1376" s="76">
        <v>71585732</v>
      </c>
      <c r="C1376" s="150" t="s">
        <v>10</v>
      </c>
      <c r="D1376" s="151">
        <v>85249</v>
      </c>
      <c r="E1376" s="151">
        <v>110000</v>
      </c>
      <c r="F1376" s="37" t="s">
        <v>5648</v>
      </c>
      <c r="G1376" s="151">
        <v>24751</v>
      </c>
      <c r="H1376" s="37" t="s">
        <v>5625</v>
      </c>
      <c r="I1376" s="37" t="s">
        <v>5812</v>
      </c>
      <c r="J1376" s="37" t="s">
        <v>5718</v>
      </c>
      <c r="K1376" s="151">
        <f t="shared" si="21"/>
        <v>24751</v>
      </c>
      <c r="L1376" s="37" t="s">
        <v>5630</v>
      </c>
    </row>
    <row r="1377" spans="1:12" ht="15.75">
      <c r="A1377" s="398" t="s">
        <v>1144</v>
      </c>
      <c r="B1377" s="76">
        <v>71585732</v>
      </c>
      <c r="C1377" s="37" t="s">
        <v>10</v>
      </c>
      <c r="D1377" s="151">
        <v>85249</v>
      </c>
      <c r="E1377" s="151">
        <v>110000</v>
      </c>
      <c r="F1377" s="37" t="s">
        <v>5648</v>
      </c>
      <c r="G1377" s="151">
        <v>24751</v>
      </c>
      <c r="H1377" s="37" t="s">
        <v>5625</v>
      </c>
      <c r="I1377" s="37" t="s">
        <v>5812</v>
      </c>
      <c r="J1377" s="37" t="s">
        <v>5722</v>
      </c>
      <c r="K1377" s="151">
        <f t="shared" si="21"/>
        <v>24751</v>
      </c>
      <c r="L1377" s="37" t="s">
        <v>5630</v>
      </c>
    </row>
    <row r="1378" spans="1:12" ht="15.75">
      <c r="A1378" s="398" t="s">
        <v>1144</v>
      </c>
      <c r="B1378" s="76">
        <v>71585732</v>
      </c>
      <c r="C1378" s="37" t="s">
        <v>10</v>
      </c>
      <c r="D1378" s="151">
        <v>85249</v>
      </c>
      <c r="E1378" s="151">
        <v>110000</v>
      </c>
      <c r="F1378" s="37" t="s">
        <v>5648</v>
      </c>
      <c r="G1378" s="151">
        <v>24751</v>
      </c>
      <c r="H1378" s="37" t="s">
        <v>5625</v>
      </c>
      <c r="I1378" s="37" t="s">
        <v>5812</v>
      </c>
      <c r="J1378" s="37" t="s">
        <v>5721</v>
      </c>
      <c r="K1378" s="151">
        <f t="shared" si="21"/>
        <v>24751</v>
      </c>
      <c r="L1378" s="37" t="s">
        <v>5630</v>
      </c>
    </row>
    <row r="1379" spans="1:12" ht="15.75">
      <c r="A1379" s="398" t="s">
        <v>1144</v>
      </c>
      <c r="B1379" s="76">
        <v>71585732</v>
      </c>
      <c r="C1379" s="37" t="s">
        <v>10</v>
      </c>
      <c r="D1379" s="151">
        <v>85249</v>
      </c>
      <c r="E1379" s="151">
        <v>110000</v>
      </c>
      <c r="F1379" s="37" t="s">
        <v>5648</v>
      </c>
      <c r="G1379" s="151">
        <v>24751</v>
      </c>
      <c r="H1379" s="37" t="s">
        <v>5625</v>
      </c>
      <c r="I1379" s="37" t="s">
        <v>5812</v>
      </c>
      <c r="J1379" s="37" t="s">
        <v>5720</v>
      </c>
      <c r="K1379" s="151">
        <f t="shared" si="21"/>
        <v>24751</v>
      </c>
      <c r="L1379" s="37" t="s">
        <v>5630</v>
      </c>
    </row>
    <row r="1380" spans="1:12" ht="15.75">
      <c r="A1380" s="398" t="s">
        <v>1144</v>
      </c>
      <c r="B1380" s="76">
        <v>71585732</v>
      </c>
      <c r="C1380" s="37" t="s">
        <v>10</v>
      </c>
      <c r="D1380" s="151">
        <v>85249</v>
      </c>
      <c r="E1380" s="151">
        <v>110000</v>
      </c>
      <c r="F1380" s="37" t="s">
        <v>5648</v>
      </c>
      <c r="G1380" s="151">
        <v>24751</v>
      </c>
      <c r="H1380" s="37" t="s">
        <v>5625</v>
      </c>
      <c r="I1380" s="37" t="s">
        <v>5812</v>
      </c>
      <c r="J1380" s="37" t="s">
        <v>5717</v>
      </c>
      <c r="K1380" s="151">
        <f t="shared" si="21"/>
        <v>24751</v>
      </c>
      <c r="L1380" s="37" t="s">
        <v>5630</v>
      </c>
    </row>
    <row r="1381" spans="1:12" ht="15.75">
      <c r="A1381" s="398" t="s">
        <v>486</v>
      </c>
      <c r="B1381" s="76">
        <v>71585733</v>
      </c>
      <c r="C1381" s="150" t="s">
        <v>25</v>
      </c>
      <c r="D1381" s="151">
        <v>43199</v>
      </c>
      <c r="E1381" s="151">
        <v>120000</v>
      </c>
      <c r="F1381" s="37" t="s">
        <v>5643</v>
      </c>
      <c r="G1381" s="151">
        <v>76801</v>
      </c>
      <c r="H1381" s="37" t="s">
        <v>5625</v>
      </c>
      <c r="I1381" s="37" t="s">
        <v>5812</v>
      </c>
      <c r="J1381" s="37" t="s">
        <v>5790</v>
      </c>
      <c r="K1381" s="151">
        <f t="shared" si="21"/>
        <v>76801</v>
      </c>
      <c r="L1381" s="37" t="s">
        <v>5630</v>
      </c>
    </row>
    <row r="1382" spans="1:12" ht="15.75">
      <c r="A1382" s="398" t="s">
        <v>2392</v>
      </c>
      <c r="B1382" s="76">
        <v>71585733</v>
      </c>
      <c r="C1382" s="150" t="s">
        <v>19</v>
      </c>
      <c r="D1382" s="151">
        <v>0</v>
      </c>
      <c r="E1382" s="151">
        <v>80000</v>
      </c>
      <c r="F1382" s="37" t="s">
        <v>5629</v>
      </c>
      <c r="G1382" s="151">
        <v>80000</v>
      </c>
      <c r="H1382" s="37" t="s">
        <v>5625</v>
      </c>
      <c r="I1382" s="37" t="s">
        <v>5812</v>
      </c>
      <c r="J1382" s="37" t="s">
        <v>5765</v>
      </c>
      <c r="K1382" s="151">
        <f t="shared" si="21"/>
        <v>80000</v>
      </c>
      <c r="L1382" s="37" t="s">
        <v>5645</v>
      </c>
    </row>
    <row r="1383" spans="1:12" ht="15.75">
      <c r="A1383" s="398" t="s">
        <v>2392</v>
      </c>
      <c r="B1383" s="76">
        <v>71585733</v>
      </c>
      <c r="C1383" s="150" t="s">
        <v>19</v>
      </c>
      <c r="D1383" s="151">
        <v>0</v>
      </c>
      <c r="E1383" s="151">
        <v>80000</v>
      </c>
      <c r="F1383" s="37" t="s">
        <v>5629</v>
      </c>
      <c r="G1383" s="151">
        <v>80000</v>
      </c>
      <c r="H1383" s="37" t="s">
        <v>5625</v>
      </c>
      <c r="I1383" s="37" t="s">
        <v>5812</v>
      </c>
      <c r="J1383" s="37" t="s">
        <v>5760</v>
      </c>
      <c r="K1383" s="151">
        <f t="shared" si="21"/>
        <v>80000</v>
      </c>
      <c r="L1383" s="37" t="s">
        <v>5645</v>
      </c>
    </row>
    <row r="1384" spans="1:12" ht="15.75">
      <c r="A1384" s="398" t="s">
        <v>2392</v>
      </c>
      <c r="B1384" s="76">
        <v>71585733</v>
      </c>
      <c r="C1384" s="37" t="s">
        <v>19</v>
      </c>
      <c r="D1384" s="151">
        <v>0</v>
      </c>
      <c r="E1384" s="151">
        <v>80000</v>
      </c>
      <c r="F1384" s="37" t="s">
        <v>5629</v>
      </c>
      <c r="G1384" s="151">
        <v>80000</v>
      </c>
      <c r="H1384" s="37" t="s">
        <v>5625</v>
      </c>
      <c r="I1384" s="37" t="s">
        <v>5812</v>
      </c>
      <c r="J1384" s="37" t="s">
        <v>5767</v>
      </c>
      <c r="K1384" s="151">
        <f t="shared" si="21"/>
        <v>80000</v>
      </c>
      <c r="L1384" s="37" t="s">
        <v>5645</v>
      </c>
    </row>
    <row r="1385" spans="1:12" ht="15.75">
      <c r="A1385" s="398" t="s">
        <v>2392</v>
      </c>
      <c r="B1385" s="76">
        <v>71585733</v>
      </c>
      <c r="C1385" s="150" t="s">
        <v>19</v>
      </c>
      <c r="D1385" s="151">
        <v>0</v>
      </c>
      <c r="E1385" s="151">
        <v>80000</v>
      </c>
      <c r="F1385" s="37" t="s">
        <v>5629</v>
      </c>
      <c r="G1385" s="151">
        <v>80000</v>
      </c>
      <c r="H1385" s="37" t="s">
        <v>5625</v>
      </c>
      <c r="I1385" s="37" t="s">
        <v>5812</v>
      </c>
      <c r="J1385" s="37" t="s">
        <v>5764</v>
      </c>
      <c r="K1385" s="151">
        <f t="shared" si="21"/>
        <v>80000</v>
      </c>
      <c r="L1385" s="37" t="s">
        <v>5645</v>
      </c>
    </row>
    <row r="1386" spans="1:12" ht="15.75">
      <c r="A1386" s="398" t="s">
        <v>2392</v>
      </c>
      <c r="B1386" s="76">
        <v>71585733</v>
      </c>
      <c r="C1386" s="150" t="s">
        <v>19</v>
      </c>
      <c r="D1386" s="151">
        <v>0</v>
      </c>
      <c r="E1386" s="151">
        <v>80000</v>
      </c>
      <c r="F1386" s="37" t="s">
        <v>5629</v>
      </c>
      <c r="G1386" s="151">
        <v>80000</v>
      </c>
      <c r="H1386" s="37" t="s">
        <v>5625</v>
      </c>
      <c r="I1386" s="37" t="s">
        <v>5812</v>
      </c>
      <c r="J1386" s="37" t="s">
        <v>5763</v>
      </c>
      <c r="K1386" s="151">
        <f t="shared" si="21"/>
        <v>80000</v>
      </c>
      <c r="L1386" s="37" t="s">
        <v>5645</v>
      </c>
    </row>
    <row r="1387" spans="1:12" ht="15.75">
      <c r="A1387" s="398" t="s">
        <v>2392</v>
      </c>
      <c r="B1387" s="76">
        <v>71585733</v>
      </c>
      <c r="C1387" s="37" t="s">
        <v>19</v>
      </c>
      <c r="D1387" s="151">
        <v>0</v>
      </c>
      <c r="E1387" s="151">
        <v>80000</v>
      </c>
      <c r="F1387" s="37" t="s">
        <v>5629</v>
      </c>
      <c r="G1387" s="151">
        <v>80000</v>
      </c>
      <c r="H1387" s="37" t="s">
        <v>5625</v>
      </c>
      <c r="I1387" s="37" t="s">
        <v>5812</v>
      </c>
      <c r="J1387" s="37" t="s">
        <v>5762</v>
      </c>
      <c r="K1387" s="151">
        <f t="shared" si="21"/>
        <v>80000</v>
      </c>
      <c r="L1387" s="37" t="s">
        <v>5645</v>
      </c>
    </row>
    <row r="1388" spans="1:12" ht="15.75">
      <c r="A1388" s="398" t="s">
        <v>2392</v>
      </c>
      <c r="B1388" s="76">
        <v>71585733</v>
      </c>
      <c r="C1388" s="37" t="s">
        <v>19</v>
      </c>
      <c r="D1388" s="151">
        <v>0</v>
      </c>
      <c r="E1388" s="151">
        <v>80000</v>
      </c>
      <c r="F1388" s="37" t="s">
        <v>5629</v>
      </c>
      <c r="G1388" s="151">
        <v>80000</v>
      </c>
      <c r="H1388" s="37" t="s">
        <v>5625</v>
      </c>
      <c r="I1388" s="37" t="s">
        <v>5812</v>
      </c>
      <c r="J1388" s="37" t="s">
        <v>5766</v>
      </c>
      <c r="K1388" s="151">
        <f t="shared" si="21"/>
        <v>80000</v>
      </c>
      <c r="L1388" s="37" t="s">
        <v>5645</v>
      </c>
    </row>
    <row r="1389" spans="1:12" ht="15.75">
      <c r="A1389" s="398" t="s">
        <v>2392</v>
      </c>
      <c r="B1389" s="76">
        <v>71585733</v>
      </c>
      <c r="C1389" s="37" t="s">
        <v>19</v>
      </c>
      <c r="D1389" s="151">
        <v>0</v>
      </c>
      <c r="E1389" s="151">
        <v>80000</v>
      </c>
      <c r="F1389" s="37" t="s">
        <v>5629</v>
      </c>
      <c r="G1389" s="151">
        <v>80000</v>
      </c>
      <c r="H1389" s="37" t="s">
        <v>5625</v>
      </c>
      <c r="I1389" s="37" t="s">
        <v>5812</v>
      </c>
      <c r="J1389" s="37" t="s">
        <v>5761</v>
      </c>
      <c r="K1389" s="151">
        <f t="shared" si="21"/>
        <v>80000</v>
      </c>
      <c r="L1389" s="37" t="s">
        <v>5645</v>
      </c>
    </row>
    <row r="1390" spans="1:12" ht="15.75">
      <c r="A1390" s="398" t="s">
        <v>486</v>
      </c>
      <c r="B1390" s="76">
        <v>71585733</v>
      </c>
      <c r="C1390" s="37" t="s">
        <v>25</v>
      </c>
      <c r="D1390" s="151">
        <v>43199</v>
      </c>
      <c r="E1390" s="151">
        <v>120000</v>
      </c>
      <c r="F1390" s="37" t="s">
        <v>5643</v>
      </c>
      <c r="G1390" s="151">
        <v>76801</v>
      </c>
      <c r="H1390" s="37" t="s">
        <v>5625</v>
      </c>
      <c r="I1390" s="37" t="s">
        <v>5812</v>
      </c>
      <c r="J1390" s="37" t="s">
        <v>5791</v>
      </c>
      <c r="K1390" s="151">
        <f t="shared" si="21"/>
        <v>76801</v>
      </c>
      <c r="L1390" s="37" t="s">
        <v>5630</v>
      </c>
    </row>
    <row r="1391" spans="1:12" ht="15.75">
      <c r="A1391" s="398" t="s">
        <v>486</v>
      </c>
      <c r="B1391" s="76">
        <v>71585733</v>
      </c>
      <c r="C1391" s="37" t="s">
        <v>25</v>
      </c>
      <c r="D1391" s="151">
        <v>43199</v>
      </c>
      <c r="E1391" s="151">
        <v>120000</v>
      </c>
      <c r="F1391" s="37" t="s">
        <v>5643</v>
      </c>
      <c r="G1391" s="151">
        <v>76801</v>
      </c>
      <c r="H1391" s="37" t="s">
        <v>5625</v>
      </c>
      <c r="I1391" s="37" t="s">
        <v>5812</v>
      </c>
      <c r="J1391" s="37" t="s">
        <v>5792</v>
      </c>
      <c r="K1391" s="151">
        <f t="shared" si="21"/>
        <v>76801</v>
      </c>
      <c r="L1391" s="37" t="s">
        <v>5630</v>
      </c>
    </row>
    <row r="1392" spans="1:12" ht="15.75">
      <c r="A1392" s="398" t="s">
        <v>486</v>
      </c>
      <c r="B1392" s="76">
        <v>71585733</v>
      </c>
      <c r="C1392" s="37" t="s">
        <v>25</v>
      </c>
      <c r="D1392" s="151">
        <v>43199</v>
      </c>
      <c r="E1392" s="151">
        <v>120000</v>
      </c>
      <c r="F1392" s="37" t="s">
        <v>5643</v>
      </c>
      <c r="G1392" s="151">
        <v>76801</v>
      </c>
      <c r="H1392" s="37" t="s">
        <v>5625</v>
      </c>
      <c r="I1392" s="37" t="s">
        <v>5812</v>
      </c>
      <c r="J1392" s="37" t="s">
        <v>5793</v>
      </c>
      <c r="K1392" s="151">
        <f t="shared" si="21"/>
        <v>76801</v>
      </c>
      <c r="L1392" s="37" t="s">
        <v>5630</v>
      </c>
    </row>
    <row r="1393" spans="1:12" ht="15.75">
      <c r="A1393" s="398" t="s">
        <v>487</v>
      </c>
      <c r="B1393" s="76">
        <v>71585733</v>
      </c>
      <c r="C1393" s="37" t="s">
        <v>5</v>
      </c>
      <c r="D1393" s="151">
        <v>41759</v>
      </c>
      <c r="E1393" s="151">
        <v>110000</v>
      </c>
      <c r="F1393" s="37" t="s">
        <v>5643</v>
      </c>
      <c r="G1393" s="151">
        <v>68241</v>
      </c>
      <c r="H1393" s="37" t="s">
        <v>5625</v>
      </c>
      <c r="I1393" s="37" t="s">
        <v>5812</v>
      </c>
      <c r="J1393" s="37" t="s">
        <v>5701</v>
      </c>
      <c r="K1393" s="151">
        <f t="shared" si="21"/>
        <v>68241</v>
      </c>
      <c r="L1393" s="37" t="s">
        <v>5630</v>
      </c>
    </row>
    <row r="1394" spans="1:12" ht="15.75">
      <c r="A1394" s="398" t="s">
        <v>487</v>
      </c>
      <c r="B1394" s="76">
        <v>71585733</v>
      </c>
      <c r="C1394" s="37" t="s">
        <v>5</v>
      </c>
      <c r="D1394" s="151">
        <v>41759</v>
      </c>
      <c r="E1394" s="151">
        <v>110000</v>
      </c>
      <c r="F1394" s="37" t="s">
        <v>5643</v>
      </c>
      <c r="G1394" s="151">
        <v>68241</v>
      </c>
      <c r="H1394" s="37" t="s">
        <v>5625</v>
      </c>
      <c r="I1394" s="37" t="s">
        <v>5812</v>
      </c>
      <c r="J1394" s="37" t="s">
        <v>5709</v>
      </c>
      <c r="K1394" s="151">
        <f t="shared" si="21"/>
        <v>68241</v>
      </c>
      <c r="L1394" s="37" t="s">
        <v>5630</v>
      </c>
    </row>
    <row r="1395" spans="1:12" ht="15.75">
      <c r="A1395" s="398" t="s">
        <v>487</v>
      </c>
      <c r="B1395" s="76">
        <v>71585733</v>
      </c>
      <c r="C1395" s="37" t="s">
        <v>5</v>
      </c>
      <c r="D1395" s="151">
        <v>41759</v>
      </c>
      <c r="E1395" s="151">
        <v>110000</v>
      </c>
      <c r="F1395" s="37" t="s">
        <v>5643</v>
      </c>
      <c r="G1395" s="151">
        <v>68241</v>
      </c>
      <c r="H1395" s="37" t="s">
        <v>5625</v>
      </c>
      <c r="I1395" s="37" t="s">
        <v>5812</v>
      </c>
      <c r="J1395" s="37" t="s">
        <v>5707</v>
      </c>
      <c r="K1395" s="151">
        <f t="shared" si="21"/>
        <v>68241</v>
      </c>
      <c r="L1395" s="37" t="s">
        <v>5630</v>
      </c>
    </row>
    <row r="1396" spans="1:12" ht="15.75">
      <c r="A1396" s="398" t="s">
        <v>487</v>
      </c>
      <c r="B1396" s="76">
        <v>71585733</v>
      </c>
      <c r="C1396" s="37" t="s">
        <v>5</v>
      </c>
      <c r="D1396" s="151">
        <v>41759</v>
      </c>
      <c r="E1396" s="151">
        <v>110000</v>
      </c>
      <c r="F1396" s="37" t="s">
        <v>5643</v>
      </c>
      <c r="G1396" s="151">
        <v>68241</v>
      </c>
      <c r="H1396" s="37" t="s">
        <v>5625</v>
      </c>
      <c r="I1396" s="37" t="s">
        <v>5812</v>
      </c>
      <c r="J1396" s="37" t="s">
        <v>5706</v>
      </c>
      <c r="K1396" s="151">
        <f t="shared" si="21"/>
        <v>68241</v>
      </c>
      <c r="L1396" s="37" t="s">
        <v>5630</v>
      </c>
    </row>
    <row r="1397" spans="1:12" ht="15.75">
      <c r="A1397" s="398" t="s">
        <v>487</v>
      </c>
      <c r="B1397" s="76">
        <v>71585733</v>
      </c>
      <c r="C1397" s="37" t="s">
        <v>5</v>
      </c>
      <c r="D1397" s="151">
        <v>41759</v>
      </c>
      <c r="E1397" s="151">
        <v>110000</v>
      </c>
      <c r="F1397" s="37" t="s">
        <v>5643</v>
      </c>
      <c r="G1397" s="151">
        <v>68241</v>
      </c>
      <c r="H1397" s="37" t="s">
        <v>5625</v>
      </c>
      <c r="I1397" s="37" t="s">
        <v>5812</v>
      </c>
      <c r="J1397" s="37" t="s">
        <v>5705</v>
      </c>
      <c r="K1397" s="151">
        <f t="shared" si="21"/>
        <v>68241</v>
      </c>
      <c r="L1397" s="37" t="s">
        <v>5630</v>
      </c>
    </row>
    <row r="1398" spans="1:12" ht="15.75">
      <c r="A1398" s="398" t="s">
        <v>487</v>
      </c>
      <c r="B1398" s="76">
        <v>71585733</v>
      </c>
      <c r="C1398" s="37" t="s">
        <v>5</v>
      </c>
      <c r="D1398" s="151">
        <v>41759</v>
      </c>
      <c r="E1398" s="151">
        <v>110000</v>
      </c>
      <c r="F1398" s="37" t="s">
        <v>5643</v>
      </c>
      <c r="G1398" s="151">
        <v>68241</v>
      </c>
      <c r="H1398" s="37" t="s">
        <v>5625</v>
      </c>
      <c r="I1398" s="37" t="s">
        <v>5812</v>
      </c>
      <c r="J1398" s="37" t="s">
        <v>5704</v>
      </c>
      <c r="K1398" s="151">
        <f t="shared" si="21"/>
        <v>68241</v>
      </c>
      <c r="L1398" s="37" t="s">
        <v>5630</v>
      </c>
    </row>
    <row r="1399" spans="1:12" ht="15.75">
      <c r="A1399" s="398" t="s">
        <v>487</v>
      </c>
      <c r="B1399" s="76">
        <v>71585733</v>
      </c>
      <c r="C1399" s="37" t="s">
        <v>5</v>
      </c>
      <c r="D1399" s="151">
        <v>41759</v>
      </c>
      <c r="E1399" s="151">
        <v>110000</v>
      </c>
      <c r="F1399" s="37" t="s">
        <v>5643</v>
      </c>
      <c r="G1399" s="151">
        <v>68241</v>
      </c>
      <c r="H1399" s="37" t="s">
        <v>5625</v>
      </c>
      <c r="I1399" s="37" t="s">
        <v>5812</v>
      </c>
      <c r="J1399" s="37" t="s">
        <v>5703</v>
      </c>
      <c r="K1399" s="151">
        <f t="shared" si="21"/>
        <v>68241</v>
      </c>
      <c r="L1399" s="37" t="s">
        <v>5630</v>
      </c>
    </row>
    <row r="1400" spans="1:12" ht="15.75">
      <c r="A1400" s="398" t="s">
        <v>487</v>
      </c>
      <c r="B1400" s="76">
        <v>71585733</v>
      </c>
      <c r="C1400" s="37" t="s">
        <v>5</v>
      </c>
      <c r="D1400" s="151">
        <v>41759</v>
      </c>
      <c r="E1400" s="151">
        <v>110000</v>
      </c>
      <c r="F1400" s="37" t="s">
        <v>5643</v>
      </c>
      <c r="G1400" s="151">
        <v>68241</v>
      </c>
      <c r="H1400" s="37" t="s">
        <v>5625</v>
      </c>
      <c r="I1400" s="37" t="s">
        <v>5812</v>
      </c>
      <c r="J1400" s="37" t="s">
        <v>5702</v>
      </c>
      <c r="K1400" s="151">
        <f t="shared" si="21"/>
        <v>68241</v>
      </c>
      <c r="L1400" s="37" t="s">
        <v>5630</v>
      </c>
    </row>
    <row r="1401" spans="1:12" ht="15.75">
      <c r="A1401" s="398" t="s">
        <v>1148</v>
      </c>
      <c r="B1401" s="76">
        <v>71585766</v>
      </c>
      <c r="C1401" s="37" t="s">
        <v>32</v>
      </c>
      <c r="D1401" s="151">
        <v>40800</v>
      </c>
      <c r="E1401" s="151">
        <v>190000</v>
      </c>
      <c r="F1401" s="37" t="s">
        <v>5643</v>
      </c>
      <c r="G1401" s="151">
        <v>149200</v>
      </c>
      <c r="H1401" s="37" t="s">
        <v>5625</v>
      </c>
      <c r="I1401" s="37" t="s">
        <v>5812</v>
      </c>
      <c r="J1401" s="37" t="s">
        <v>5707</v>
      </c>
      <c r="K1401" s="151">
        <f t="shared" si="21"/>
        <v>149200</v>
      </c>
      <c r="L1401" s="37" t="s">
        <v>5630</v>
      </c>
    </row>
    <row r="1402" spans="1:12" ht="15.75">
      <c r="A1402" s="398" t="s">
        <v>1150</v>
      </c>
      <c r="B1402" s="76">
        <v>71585766</v>
      </c>
      <c r="C1402" s="37" t="s">
        <v>138</v>
      </c>
      <c r="D1402" s="151">
        <v>163199</v>
      </c>
      <c r="E1402" s="151">
        <v>200000</v>
      </c>
      <c r="F1402" s="37" t="s">
        <v>5648</v>
      </c>
      <c r="G1402" s="151">
        <v>36801</v>
      </c>
      <c r="H1402" s="37" t="s">
        <v>5625</v>
      </c>
      <c r="I1402" s="37" t="s">
        <v>5812</v>
      </c>
      <c r="J1402" s="37" t="s">
        <v>5791</v>
      </c>
      <c r="K1402" s="151">
        <f t="shared" si="21"/>
        <v>36801</v>
      </c>
      <c r="L1402" s="37" t="s">
        <v>5630</v>
      </c>
    </row>
    <row r="1403" spans="1:12" ht="15.75">
      <c r="A1403" s="398" t="s">
        <v>1150</v>
      </c>
      <c r="B1403" s="76">
        <v>71585766</v>
      </c>
      <c r="C1403" s="37" t="s">
        <v>138</v>
      </c>
      <c r="D1403" s="151">
        <v>163199</v>
      </c>
      <c r="E1403" s="151">
        <v>200000</v>
      </c>
      <c r="F1403" s="37" t="s">
        <v>5648</v>
      </c>
      <c r="G1403" s="151">
        <v>36801</v>
      </c>
      <c r="H1403" s="37" t="s">
        <v>5625</v>
      </c>
      <c r="I1403" s="37" t="s">
        <v>5812</v>
      </c>
      <c r="J1403" s="37" t="s">
        <v>5792</v>
      </c>
      <c r="K1403" s="151">
        <f t="shared" si="21"/>
        <v>36801</v>
      </c>
      <c r="L1403" s="37" t="s">
        <v>5630</v>
      </c>
    </row>
    <row r="1404" spans="1:12" ht="15.75">
      <c r="A1404" s="398" t="s">
        <v>1150</v>
      </c>
      <c r="B1404" s="76">
        <v>71585766</v>
      </c>
      <c r="C1404" s="37" t="s">
        <v>138</v>
      </c>
      <c r="D1404" s="151">
        <v>163199</v>
      </c>
      <c r="E1404" s="151">
        <v>200000</v>
      </c>
      <c r="F1404" s="37" t="s">
        <v>5648</v>
      </c>
      <c r="G1404" s="151">
        <v>36801</v>
      </c>
      <c r="H1404" s="37" t="s">
        <v>5625</v>
      </c>
      <c r="I1404" s="37" t="s">
        <v>5812</v>
      </c>
      <c r="J1404" s="37" t="s">
        <v>5793</v>
      </c>
      <c r="K1404" s="151">
        <f t="shared" si="21"/>
        <v>36801</v>
      </c>
      <c r="L1404" s="37" t="s">
        <v>5630</v>
      </c>
    </row>
    <row r="1405" spans="1:12" ht="15.75">
      <c r="A1405" s="398" t="s">
        <v>1149</v>
      </c>
      <c r="B1405" s="76">
        <v>71585766</v>
      </c>
      <c r="C1405" s="37" t="s">
        <v>10</v>
      </c>
      <c r="D1405" s="151">
        <v>85799</v>
      </c>
      <c r="E1405" s="151">
        <v>160000</v>
      </c>
      <c r="F1405" s="37" t="s">
        <v>5643</v>
      </c>
      <c r="G1405" s="151">
        <v>74201</v>
      </c>
      <c r="H1405" s="37" t="s">
        <v>5625</v>
      </c>
      <c r="I1405" s="37" t="s">
        <v>5812</v>
      </c>
      <c r="J1405" s="37" t="s">
        <v>5680</v>
      </c>
      <c r="K1405" s="151">
        <f t="shared" si="21"/>
        <v>74201</v>
      </c>
      <c r="L1405" s="37" t="s">
        <v>12807</v>
      </c>
    </row>
    <row r="1406" spans="1:12" ht="15.75">
      <c r="A1406" s="398" t="s">
        <v>1149</v>
      </c>
      <c r="B1406" s="76">
        <v>71585766</v>
      </c>
      <c r="C1406" s="37" t="s">
        <v>10</v>
      </c>
      <c r="D1406" s="151">
        <v>85799</v>
      </c>
      <c r="E1406" s="151">
        <v>160000</v>
      </c>
      <c r="F1406" s="37" t="s">
        <v>5643</v>
      </c>
      <c r="G1406" s="151">
        <v>74201</v>
      </c>
      <c r="H1406" s="37" t="s">
        <v>5625</v>
      </c>
      <c r="I1406" s="37" t="s">
        <v>5812</v>
      </c>
      <c r="J1406" s="37" t="s">
        <v>5684</v>
      </c>
      <c r="K1406" s="151">
        <f t="shared" si="21"/>
        <v>74201</v>
      </c>
      <c r="L1406" s="37" t="s">
        <v>12807</v>
      </c>
    </row>
    <row r="1407" spans="1:12" ht="15.75">
      <c r="A1407" s="398" t="s">
        <v>1149</v>
      </c>
      <c r="B1407" s="76">
        <v>71585766</v>
      </c>
      <c r="C1407" s="37" t="s">
        <v>10</v>
      </c>
      <c r="D1407" s="151">
        <v>85799</v>
      </c>
      <c r="E1407" s="151">
        <v>160000</v>
      </c>
      <c r="F1407" s="37" t="s">
        <v>5643</v>
      </c>
      <c r="G1407" s="151">
        <v>74201</v>
      </c>
      <c r="H1407" s="37" t="s">
        <v>5625</v>
      </c>
      <c r="I1407" s="37" t="s">
        <v>5812</v>
      </c>
      <c r="J1407" s="37" t="s">
        <v>5683</v>
      </c>
      <c r="K1407" s="151">
        <f t="shared" si="21"/>
        <v>74201</v>
      </c>
      <c r="L1407" s="37" t="s">
        <v>12807</v>
      </c>
    </row>
    <row r="1408" spans="1:12" ht="15.75">
      <c r="A1408" s="398" t="s">
        <v>1149</v>
      </c>
      <c r="B1408" s="76">
        <v>71585766</v>
      </c>
      <c r="C1408" s="37" t="s">
        <v>10</v>
      </c>
      <c r="D1408" s="151">
        <v>85799</v>
      </c>
      <c r="E1408" s="151">
        <v>160000</v>
      </c>
      <c r="F1408" s="37" t="s">
        <v>5643</v>
      </c>
      <c r="G1408" s="151">
        <v>74201</v>
      </c>
      <c r="H1408" s="37" t="s">
        <v>5625</v>
      </c>
      <c r="I1408" s="37" t="s">
        <v>5812</v>
      </c>
      <c r="J1408" s="37" t="s">
        <v>5682</v>
      </c>
      <c r="K1408" s="151">
        <f t="shared" si="21"/>
        <v>74201</v>
      </c>
      <c r="L1408" s="37" t="s">
        <v>12807</v>
      </c>
    </row>
    <row r="1409" spans="1:12" ht="15.75">
      <c r="A1409" s="398" t="s">
        <v>1149</v>
      </c>
      <c r="B1409" s="76">
        <v>71585766</v>
      </c>
      <c r="C1409" s="37" t="s">
        <v>10</v>
      </c>
      <c r="D1409" s="151">
        <v>85799</v>
      </c>
      <c r="E1409" s="151">
        <v>160000</v>
      </c>
      <c r="F1409" s="37" t="s">
        <v>5643</v>
      </c>
      <c r="G1409" s="151">
        <v>74201</v>
      </c>
      <c r="H1409" s="37" t="s">
        <v>5625</v>
      </c>
      <c r="I1409" s="37" t="s">
        <v>5812</v>
      </c>
      <c r="J1409" s="37" t="s">
        <v>5681</v>
      </c>
      <c r="K1409" s="151">
        <f t="shared" si="21"/>
        <v>74201</v>
      </c>
      <c r="L1409" s="37" t="s">
        <v>12807</v>
      </c>
    </row>
    <row r="1410" spans="1:12" ht="15.75">
      <c r="A1410" s="398" t="s">
        <v>1148</v>
      </c>
      <c r="B1410" s="76">
        <v>71585766</v>
      </c>
      <c r="C1410" s="37" t="s">
        <v>32</v>
      </c>
      <c r="D1410" s="151">
        <v>40800</v>
      </c>
      <c r="E1410" s="151">
        <v>190000</v>
      </c>
      <c r="F1410" s="37" t="s">
        <v>5643</v>
      </c>
      <c r="G1410" s="151">
        <v>149200</v>
      </c>
      <c r="H1410" s="37" t="s">
        <v>5625</v>
      </c>
      <c r="I1410" s="37" t="s">
        <v>5812</v>
      </c>
      <c r="J1410" s="37" t="s">
        <v>5702</v>
      </c>
      <c r="K1410" s="151">
        <f t="shared" si="21"/>
        <v>149200</v>
      </c>
      <c r="L1410" s="37" t="s">
        <v>5630</v>
      </c>
    </row>
    <row r="1411" spans="1:12" ht="15.75">
      <c r="A1411" s="398" t="s">
        <v>1150</v>
      </c>
      <c r="B1411" s="76">
        <v>71585766</v>
      </c>
      <c r="C1411" s="37" t="s">
        <v>138</v>
      </c>
      <c r="D1411" s="151">
        <v>163199</v>
      </c>
      <c r="E1411" s="151">
        <v>200000</v>
      </c>
      <c r="F1411" s="37" t="s">
        <v>5648</v>
      </c>
      <c r="G1411" s="151">
        <v>36801</v>
      </c>
      <c r="H1411" s="37" t="s">
        <v>5625</v>
      </c>
      <c r="I1411" s="37" t="s">
        <v>5812</v>
      </c>
      <c r="J1411" s="37" t="s">
        <v>5790</v>
      </c>
      <c r="K1411" s="151">
        <f t="shared" ref="K1411:K1474" si="22">E1411-D1411</f>
        <v>36801</v>
      </c>
      <c r="L1411" s="37" t="s">
        <v>5630</v>
      </c>
    </row>
    <row r="1412" spans="1:12" ht="15.75">
      <c r="A1412" s="398" t="s">
        <v>453</v>
      </c>
      <c r="B1412" s="76">
        <v>71585773</v>
      </c>
      <c r="C1412" s="37" t="s">
        <v>10</v>
      </c>
      <c r="D1412" s="151">
        <v>11700</v>
      </c>
      <c r="E1412" s="151">
        <v>100000</v>
      </c>
      <c r="F1412" s="37" t="s">
        <v>5648</v>
      </c>
      <c r="G1412" s="151">
        <v>88300</v>
      </c>
      <c r="H1412" s="37" t="s">
        <v>5625</v>
      </c>
      <c r="I1412" s="37" t="s">
        <v>5812</v>
      </c>
      <c r="J1412" s="37" t="s">
        <v>5673</v>
      </c>
      <c r="K1412" s="151">
        <f t="shared" si="22"/>
        <v>88300</v>
      </c>
      <c r="L1412" s="37" t="s">
        <v>5645</v>
      </c>
    </row>
    <row r="1413" spans="1:12" ht="15.75">
      <c r="A1413" s="398" t="s">
        <v>453</v>
      </c>
      <c r="B1413" s="76">
        <v>71585773</v>
      </c>
      <c r="C1413" s="37" t="s">
        <v>10</v>
      </c>
      <c r="D1413" s="151">
        <v>11700</v>
      </c>
      <c r="E1413" s="151">
        <v>100000</v>
      </c>
      <c r="F1413" s="37" t="s">
        <v>5648</v>
      </c>
      <c r="G1413" s="151">
        <v>88300</v>
      </c>
      <c r="H1413" s="37" t="s">
        <v>5625</v>
      </c>
      <c r="I1413" s="37" t="s">
        <v>5812</v>
      </c>
      <c r="J1413" s="37" t="s">
        <v>5671</v>
      </c>
      <c r="K1413" s="151">
        <f t="shared" si="22"/>
        <v>88300</v>
      </c>
      <c r="L1413" s="37" t="s">
        <v>5645</v>
      </c>
    </row>
    <row r="1414" spans="1:12" ht="15.75">
      <c r="A1414" s="398" t="s">
        <v>453</v>
      </c>
      <c r="B1414" s="76">
        <v>71585773</v>
      </c>
      <c r="C1414" s="37" t="s">
        <v>10</v>
      </c>
      <c r="D1414" s="151">
        <v>11700</v>
      </c>
      <c r="E1414" s="151">
        <v>100000</v>
      </c>
      <c r="F1414" s="37" t="s">
        <v>5648</v>
      </c>
      <c r="G1414" s="151">
        <v>88300</v>
      </c>
      <c r="H1414" s="37" t="s">
        <v>5625</v>
      </c>
      <c r="I1414" s="37" t="s">
        <v>5812</v>
      </c>
      <c r="J1414" s="37" t="s">
        <v>5670</v>
      </c>
      <c r="K1414" s="151">
        <f t="shared" si="22"/>
        <v>88300</v>
      </c>
      <c r="L1414" s="37" t="s">
        <v>5645</v>
      </c>
    </row>
    <row r="1415" spans="1:12" ht="15.75">
      <c r="A1415" s="398" t="s">
        <v>1152</v>
      </c>
      <c r="B1415" s="76">
        <v>71585970</v>
      </c>
      <c r="C1415" s="37" t="s">
        <v>5</v>
      </c>
      <c r="D1415" s="151">
        <v>37799</v>
      </c>
      <c r="E1415" s="151">
        <v>110000</v>
      </c>
      <c r="F1415" s="37" t="s">
        <v>5637</v>
      </c>
      <c r="G1415" s="151">
        <v>72201</v>
      </c>
      <c r="H1415" s="37" t="s">
        <v>5625</v>
      </c>
      <c r="I1415" s="37" t="s">
        <v>5812</v>
      </c>
      <c r="J1415" s="37" t="s">
        <v>10626</v>
      </c>
      <c r="K1415" s="151">
        <f t="shared" si="22"/>
        <v>72201</v>
      </c>
      <c r="L1415" s="37" t="s">
        <v>5645</v>
      </c>
    </row>
    <row r="1416" spans="1:12" ht="15.75">
      <c r="A1416" s="398" t="s">
        <v>1152</v>
      </c>
      <c r="B1416" s="76">
        <v>71585970</v>
      </c>
      <c r="C1416" s="37" t="s">
        <v>5</v>
      </c>
      <c r="D1416" s="151">
        <v>37799</v>
      </c>
      <c r="E1416" s="151">
        <v>110000</v>
      </c>
      <c r="F1416" s="37" t="s">
        <v>5637</v>
      </c>
      <c r="G1416" s="151">
        <v>72201</v>
      </c>
      <c r="H1416" s="37" t="s">
        <v>5625</v>
      </c>
      <c r="I1416" s="37" t="s">
        <v>5812</v>
      </c>
      <c r="J1416" s="37" t="s">
        <v>5774</v>
      </c>
      <c r="K1416" s="151">
        <f t="shared" si="22"/>
        <v>72201</v>
      </c>
      <c r="L1416" s="37" t="s">
        <v>5645</v>
      </c>
    </row>
    <row r="1417" spans="1:12" ht="15.75">
      <c r="A1417" s="398" t="s">
        <v>1152</v>
      </c>
      <c r="B1417" s="76">
        <v>71585970</v>
      </c>
      <c r="C1417" s="37" t="s">
        <v>5</v>
      </c>
      <c r="D1417" s="151">
        <v>37799</v>
      </c>
      <c r="E1417" s="151">
        <v>110000</v>
      </c>
      <c r="F1417" s="37" t="s">
        <v>5637</v>
      </c>
      <c r="G1417" s="151">
        <v>72201</v>
      </c>
      <c r="H1417" s="37" t="s">
        <v>5625</v>
      </c>
      <c r="I1417" s="37" t="s">
        <v>5812</v>
      </c>
      <c r="J1417" s="37" t="s">
        <v>5773</v>
      </c>
      <c r="K1417" s="151">
        <f t="shared" si="22"/>
        <v>72201</v>
      </c>
      <c r="L1417" s="37" t="s">
        <v>5645</v>
      </c>
    </row>
    <row r="1418" spans="1:12" ht="15.75">
      <c r="A1418" s="398" t="s">
        <v>1152</v>
      </c>
      <c r="B1418" s="76">
        <v>71585970</v>
      </c>
      <c r="C1418" s="37" t="s">
        <v>5</v>
      </c>
      <c r="D1418" s="151">
        <v>37799</v>
      </c>
      <c r="E1418" s="151">
        <v>110000</v>
      </c>
      <c r="F1418" s="37" t="s">
        <v>5637</v>
      </c>
      <c r="G1418" s="151">
        <v>72201</v>
      </c>
      <c r="H1418" s="37" t="s">
        <v>5625</v>
      </c>
      <c r="I1418" s="37" t="s">
        <v>5812</v>
      </c>
      <c r="J1418" s="37" t="s">
        <v>5772</v>
      </c>
      <c r="K1418" s="151">
        <f t="shared" si="22"/>
        <v>72201</v>
      </c>
      <c r="L1418" s="37" t="s">
        <v>5645</v>
      </c>
    </row>
    <row r="1419" spans="1:12" ht="15.75">
      <c r="A1419" s="398" t="s">
        <v>1152</v>
      </c>
      <c r="B1419" s="76">
        <v>71585970</v>
      </c>
      <c r="C1419" s="37" t="s">
        <v>5</v>
      </c>
      <c r="D1419" s="151">
        <v>37799</v>
      </c>
      <c r="E1419" s="151">
        <v>110000</v>
      </c>
      <c r="F1419" s="37" t="s">
        <v>5637</v>
      </c>
      <c r="G1419" s="151">
        <v>72201</v>
      </c>
      <c r="H1419" s="37" t="s">
        <v>5625</v>
      </c>
      <c r="I1419" s="37" t="s">
        <v>5812</v>
      </c>
      <c r="J1419" s="37" t="s">
        <v>10638</v>
      </c>
      <c r="K1419" s="151">
        <f t="shared" si="22"/>
        <v>72201</v>
      </c>
      <c r="L1419" s="37" t="s">
        <v>5645</v>
      </c>
    </row>
    <row r="1420" spans="1:12" ht="15.75">
      <c r="A1420" s="398" t="s">
        <v>1158</v>
      </c>
      <c r="B1420" s="76">
        <v>71585978</v>
      </c>
      <c r="C1420" s="37" t="s">
        <v>10</v>
      </c>
      <c r="D1420" s="151">
        <v>113999</v>
      </c>
      <c r="E1420" s="151">
        <v>160000</v>
      </c>
      <c r="F1420" s="37" t="s">
        <v>5643</v>
      </c>
      <c r="G1420" s="151">
        <v>46001</v>
      </c>
      <c r="H1420" s="37" t="s">
        <v>5625</v>
      </c>
      <c r="I1420" s="37" t="s">
        <v>5812</v>
      </c>
      <c r="J1420" s="37" t="s">
        <v>5707</v>
      </c>
      <c r="K1420" s="151">
        <f t="shared" si="22"/>
        <v>46001</v>
      </c>
      <c r="L1420" s="37" t="s">
        <v>5630</v>
      </c>
    </row>
    <row r="1421" spans="1:12" ht="15.75">
      <c r="A1421" s="398" t="s">
        <v>721</v>
      </c>
      <c r="B1421" s="76">
        <v>71585978</v>
      </c>
      <c r="C1421" s="37" t="s">
        <v>103</v>
      </c>
      <c r="D1421" s="151">
        <v>153499</v>
      </c>
      <c r="E1421" s="151">
        <v>170000</v>
      </c>
      <c r="F1421" s="37" t="s">
        <v>5643</v>
      </c>
      <c r="G1421" s="151">
        <v>16501</v>
      </c>
      <c r="H1421" s="37" t="s">
        <v>5625</v>
      </c>
      <c r="I1421" s="37" t="s">
        <v>5812</v>
      </c>
      <c r="J1421" s="37" t="s">
        <v>5720</v>
      </c>
      <c r="K1421" s="151">
        <f t="shared" si="22"/>
        <v>16501</v>
      </c>
      <c r="L1421" s="37" t="s">
        <v>5630</v>
      </c>
    </row>
    <row r="1422" spans="1:12" ht="15.75">
      <c r="A1422" s="398" t="s">
        <v>721</v>
      </c>
      <c r="B1422" s="76">
        <v>71585978</v>
      </c>
      <c r="C1422" s="37" t="s">
        <v>103</v>
      </c>
      <c r="D1422" s="151">
        <v>153499</v>
      </c>
      <c r="E1422" s="151">
        <v>170000</v>
      </c>
      <c r="F1422" s="37" t="s">
        <v>5643</v>
      </c>
      <c r="G1422" s="151">
        <v>16501</v>
      </c>
      <c r="H1422" s="37" t="s">
        <v>5625</v>
      </c>
      <c r="I1422" s="37" t="s">
        <v>5812</v>
      </c>
      <c r="J1422" s="37" t="s">
        <v>5719</v>
      </c>
      <c r="K1422" s="151">
        <f t="shared" si="22"/>
        <v>16501</v>
      </c>
      <c r="L1422" s="37" t="s">
        <v>5630</v>
      </c>
    </row>
    <row r="1423" spans="1:12" ht="15.75">
      <c r="A1423" s="398" t="s">
        <v>721</v>
      </c>
      <c r="B1423" s="76">
        <v>71585978</v>
      </c>
      <c r="C1423" s="37" t="s">
        <v>103</v>
      </c>
      <c r="D1423" s="151">
        <v>153499</v>
      </c>
      <c r="E1423" s="151">
        <v>170000</v>
      </c>
      <c r="F1423" s="37" t="s">
        <v>5643</v>
      </c>
      <c r="G1423" s="151">
        <v>16501</v>
      </c>
      <c r="H1423" s="37" t="s">
        <v>5625</v>
      </c>
      <c r="I1423" s="37" t="s">
        <v>5812</v>
      </c>
      <c r="J1423" s="37" t="s">
        <v>5718</v>
      </c>
      <c r="K1423" s="151">
        <f t="shared" si="22"/>
        <v>16501</v>
      </c>
      <c r="L1423" s="37" t="s">
        <v>5630</v>
      </c>
    </row>
    <row r="1424" spans="1:12" ht="15.75">
      <c r="A1424" s="398" t="s">
        <v>721</v>
      </c>
      <c r="B1424" s="76">
        <v>71585978</v>
      </c>
      <c r="C1424" s="37" t="s">
        <v>103</v>
      </c>
      <c r="D1424" s="151">
        <v>153499</v>
      </c>
      <c r="E1424" s="151">
        <v>170000</v>
      </c>
      <c r="F1424" s="37" t="s">
        <v>5643</v>
      </c>
      <c r="G1424" s="151">
        <v>16501</v>
      </c>
      <c r="H1424" s="37" t="s">
        <v>5625</v>
      </c>
      <c r="I1424" s="37" t="s">
        <v>5812</v>
      </c>
      <c r="J1424" s="37" t="s">
        <v>5722</v>
      </c>
      <c r="K1424" s="151">
        <f t="shared" si="22"/>
        <v>16501</v>
      </c>
      <c r="L1424" s="37" t="s">
        <v>5630</v>
      </c>
    </row>
    <row r="1425" spans="1:12" ht="15.75">
      <c r="A1425" s="398" t="s">
        <v>694</v>
      </c>
      <c r="B1425" s="76">
        <v>71585978</v>
      </c>
      <c r="C1425" s="37" t="s">
        <v>5</v>
      </c>
      <c r="D1425" s="151">
        <v>28500</v>
      </c>
      <c r="E1425" s="151">
        <v>160000</v>
      </c>
      <c r="F1425" s="37" t="s">
        <v>5643</v>
      </c>
      <c r="G1425" s="151">
        <v>131500</v>
      </c>
      <c r="H1425" s="37" t="s">
        <v>5625</v>
      </c>
      <c r="I1425" s="37" t="s">
        <v>5812</v>
      </c>
      <c r="J1425" s="37" t="s">
        <v>5701</v>
      </c>
      <c r="K1425" s="151">
        <f t="shared" si="22"/>
        <v>131500</v>
      </c>
      <c r="L1425" s="37" t="s">
        <v>5630</v>
      </c>
    </row>
    <row r="1426" spans="1:12" ht="15.75">
      <c r="A1426" s="398" t="s">
        <v>694</v>
      </c>
      <c r="B1426" s="76">
        <v>71585978</v>
      </c>
      <c r="C1426" s="37" t="s">
        <v>5</v>
      </c>
      <c r="D1426" s="151">
        <v>28500</v>
      </c>
      <c r="E1426" s="151">
        <v>160000</v>
      </c>
      <c r="F1426" s="37" t="s">
        <v>5643</v>
      </c>
      <c r="G1426" s="151">
        <v>131500</v>
      </c>
      <c r="H1426" s="37" t="s">
        <v>5625</v>
      </c>
      <c r="I1426" s="37" t="s">
        <v>5812</v>
      </c>
      <c r="J1426" s="37" t="s">
        <v>5709</v>
      </c>
      <c r="K1426" s="151">
        <f t="shared" si="22"/>
        <v>131500</v>
      </c>
      <c r="L1426" s="37" t="s">
        <v>5630</v>
      </c>
    </row>
    <row r="1427" spans="1:12" ht="15.75">
      <c r="A1427" s="398" t="s">
        <v>694</v>
      </c>
      <c r="B1427" s="76">
        <v>71585978</v>
      </c>
      <c r="C1427" s="37" t="s">
        <v>5</v>
      </c>
      <c r="D1427" s="151">
        <v>28500</v>
      </c>
      <c r="E1427" s="151">
        <v>160000</v>
      </c>
      <c r="F1427" s="37" t="s">
        <v>5643</v>
      </c>
      <c r="G1427" s="151">
        <v>131500</v>
      </c>
      <c r="H1427" s="37" t="s">
        <v>5625</v>
      </c>
      <c r="I1427" s="37" t="s">
        <v>5812</v>
      </c>
      <c r="J1427" s="37" t="s">
        <v>5706</v>
      </c>
      <c r="K1427" s="151">
        <f t="shared" si="22"/>
        <v>131500</v>
      </c>
      <c r="L1427" s="37" t="s">
        <v>5630</v>
      </c>
    </row>
    <row r="1428" spans="1:12" ht="15.75">
      <c r="A1428" s="398" t="s">
        <v>694</v>
      </c>
      <c r="B1428" s="76">
        <v>71585978</v>
      </c>
      <c r="C1428" s="37" t="s">
        <v>5</v>
      </c>
      <c r="D1428" s="151">
        <v>28500</v>
      </c>
      <c r="E1428" s="151">
        <v>160000</v>
      </c>
      <c r="F1428" s="37" t="s">
        <v>5643</v>
      </c>
      <c r="G1428" s="151">
        <v>131500</v>
      </c>
      <c r="H1428" s="37" t="s">
        <v>5625</v>
      </c>
      <c r="I1428" s="37" t="s">
        <v>5812</v>
      </c>
      <c r="J1428" s="37" t="s">
        <v>5705</v>
      </c>
      <c r="K1428" s="151">
        <f t="shared" si="22"/>
        <v>131500</v>
      </c>
      <c r="L1428" s="37" t="s">
        <v>5630</v>
      </c>
    </row>
    <row r="1429" spans="1:12" ht="15.75">
      <c r="A1429" s="398" t="s">
        <v>489</v>
      </c>
      <c r="B1429" s="76">
        <v>71585978</v>
      </c>
      <c r="C1429" s="37" t="s">
        <v>32</v>
      </c>
      <c r="D1429" s="151">
        <v>81499</v>
      </c>
      <c r="E1429" s="151">
        <v>130000</v>
      </c>
      <c r="F1429" s="37" t="s">
        <v>5629</v>
      </c>
      <c r="G1429" s="151">
        <v>48501</v>
      </c>
      <c r="H1429" s="37" t="s">
        <v>5625</v>
      </c>
      <c r="I1429" s="37" t="s">
        <v>5812</v>
      </c>
      <c r="J1429" s="37" t="s">
        <v>5691</v>
      </c>
      <c r="K1429" s="151">
        <f t="shared" si="22"/>
        <v>48501</v>
      </c>
      <c r="L1429" s="37" t="s">
        <v>5630</v>
      </c>
    </row>
    <row r="1430" spans="1:12" ht="15.75">
      <c r="A1430" s="398" t="s">
        <v>489</v>
      </c>
      <c r="B1430" s="76">
        <v>71585978</v>
      </c>
      <c r="C1430" s="37" t="s">
        <v>32</v>
      </c>
      <c r="D1430" s="151">
        <v>81499</v>
      </c>
      <c r="E1430" s="151">
        <v>130000</v>
      </c>
      <c r="F1430" s="37" t="s">
        <v>5629</v>
      </c>
      <c r="G1430" s="151">
        <v>48501</v>
      </c>
      <c r="H1430" s="37" t="s">
        <v>5625</v>
      </c>
      <c r="I1430" s="37" t="s">
        <v>5812</v>
      </c>
      <c r="J1430" s="37" t="s">
        <v>5692</v>
      </c>
      <c r="K1430" s="151">
        <f t="shared" si="22"/>
        <v>48501</v>
      </c>
      <c r="L1430" s="37" t="s">
        <v>5630</v>
      </c>
    </row>
    <row r="1431" spans="1:12" ht="15.75">
      <c r="A1431" s="398" t="s">
        <v>1158</v>
      </c>
      <c r="B1431" s="76">
        <v>71585978</v>
      </c>
      <c r="C1431" s="37" t="s">
        <v>10</v>
      </c>
      <c r="D1431" s="151">
        <v>113999</v>
      </c>
      <c r="E1431" s="151">
        <v>160000</v>
      </c>
      <c r="F1431" s="37" t="s">
        <v>5643</v>
      </c>
      <c r="G1431" s="151">
        <v>46001</v>
      </c>
      <c r="H1431" s="37" t="s">
        <v>5625</v>
      </c>
      <c r="I1431" s="37" t="s">
        <v>5812</v>
      </c>
      <c r="J1431" s="37" t="s">
        <v>5706</v>
      </c>
      <c r="K1431" s="151">
        <f t="shared" si="22"/>
        <v>46001</v>
      </c>
      <c r="L1431" s="37" t="s">
        <v>5630</v>
      </c>
    </row>
    <row r="1432" spans="1:12" ht="15.75">
      <c r="A1432" s="398" t="s">
        <v>1158</v>
      </c>
      <c r="B1432" s="76">
        <v>71585978</v>
      </c>
      <c r="C1432" s="37" t="s">
        <v>10</v>
      </c>
      <c r="D1432" s="151">
        <v>113999</v>
      </c>
      <c r="E1432" s="151">
        <v>160000</v>
      </c>
      <c r="F1432" s="37" t="s">
        <v>5643</v>
      </c>
      <c r="G1432" s="151">
        <v>46001</v>
      </c>
      <c r="H1432" s="37" t="s">
        <v>5625</v>
      </c>
      <c r="I1432" s="37" t="s">
        <v>5812</v>
      </c>
      <c r="J1432" s="37" t="s">
        <v>5705</v>
      </c>
      <c r="K1432" s="151">
        <f t="shared" si="22"/>
        <v>46001</v>
      </c>
      <c r="L1432" s="37" t="s">
        <v>5630</v>
      </c>
    </row>
    <row r="1433" spans="1:12" ht="15.75">
      <c r="A1433" s="398" t="s">
        <v>1158</v>
      </c>
      <c r="B1433" s="76">
        <v>71585978</v>
      </c>
      <c r="C1433" s="37" t="s">
        <v>10</v>
      </c>
      <c r="D1433" s="151">
        <v>113999</v>
      </c>
      <c r="E1433" s="151">
        <v>160000</v>
      </c>
      <c r="F1433" s="37" t="s">
        <v>5643</v>
      </c>
      <c r="G1433" s="151">
        <v>46001</v>
      </c>
      <c r="H1433" s="37" t="s">
        <v>5625</v>
      </c>
      <c r="I1433" s="37" t="s">
        <v>5812</v>
      </c>
      <c r="J1433" s="37" t="s">
        <v>5704</v>
      </c>
      <c r="K1433" s="151">
        <f t="shared" si="22"/>
        <v>46001</v>
      </c>
      <c r="L1433" s="37" t="s">
        <v>5630</v>
      </c>
    </row>
    <row r="1434" spans="1:12" ht="15.75">
      <c r="A1434" s="398" t="s">
        <v>1158</v>
      </c>
      <c r="B1434" s="76">
        <v>71585978</v>
      </c>
      <c r="C1434" s="37" t="s">
        <v>10</v>
      </c>
      <c r="D1434" s="151">
        <v>113999</v>
      </c>
      <c r="E1434" s="151">
        <v>160000</v>
      </c>
      <c r="F1434" s="37" t="s">
        <v>5643</v>
      </c>
      <c r="G1434" s="151">
        <v>46001</v>
      </c>
      <c r="H1434" s="37" t="s">
        <v>5625</v>
      </c>
      <c r="I1434" s="37" t="s">
        <v>5812</v>
      </c>
      <c r="J1434" s="37" t="s">
        <v>5703</v>
      </c>
      <c r="K1434" s="151">
        <f t="shared" si="22"/>
        <v>46001</v>
      </c>
      <c r="L1434" s="37" t="s">
        <v>5630</v>
      </c>
    </row>
    <row r="1435" spans="1:12" ht="15.75">
      <c r="A1435" s="398" t="s">
        <v>1158</v>
      </c>
      <c r="B1435" s="76">
        <v>71585978</v>
      </c>
      <c r="C1435" s="37" t="s">
        <v>10</v>
      </c>
      <c r="D1435" s="151">
        <v>113999</v>
      </c>
      <c r="E1435" s="151">
        <v>160000</v>
      </c>
      <c r="F1435" s="37" t="s">
        <v>5643</v>
      </c>
      <c r="G1435" s="151">
        <v>46001</v>
      </c>
      <c r="H1435" s="37" t="s">
        <v>5625</v>
      </c>
      <c r="I1435" s="37" t="s">
        <v>5812</v>
      </c>
      <c r="J1435" s="37" t="s">
        <v>5702</v>
      </c>
      <c r="K1435" s="151">
        <f t="shared" si="22"/>
        <v>46001</v>
      </c>
      <c r="L1435" s="37" t="s">
        <v>5630</v>
      </c>
    </row>
    <row r="1436" spans="1:12" ht="15.75">
      <c r="A1436" s="398" t="s">
        <v>1158</v>
      </c>
      <c r="B1436" s="76">
        <v>71585978</v>
      </c>
      <c r="C1436" s="37" t="s">
        <v>10</v>
      </c>
      <c r="D1436" s="151">
        <v>113999</v>
      </c>
      <c r="E1436" s="151">
        <v>160000</v>
      </c>
      <c r="F1436" s="37" t="s">
        <v>5643</v>
      </c>
      <c r="G1436" s="151">
        <v>46001</v>
      </c>
      <c r="H1436" s="37" t="s">
        <v>5625</v>
      </c>
      <c r="I1436" s="37" t="s">
        <v>5812</v>
      </c>
      <c r="J1436" s="37" t="s">
        <v>5701</v>
      </c>
      <c r="K1436" s="151">
        <f t="shared" si="22"/>
        <v>46001</v>
      </c>
      <c r="L1436" s="37" t="s">
        <v>5630</v>
      </c>
    </row>
    <row r="1437" spans="1:12" ht="15.75">
      <c r="A1437" s="398" t="s">
        <v>1158</v>
      </c>
      <c r="B1437" s="76">
        <v>71585978</v>
      </c>
      <c r="C1437" s="37" t="s">
        <v>10</v>
      </c>
      <c r="D1437" s="151">
        <v>113999</v>
      </c>
      <c r="E1437" s="151">
        <v>160000</v>
      </c>
      <c r="F1437" s="37" t="s">
        <v>5643</v>
      </c>
      <c r="G1437" s="151">
        <v>46001</v>
      </c>
      <c r="H1437" s="37" t="s">
        <v>5625</v>
      </c>
      <c r="I1437" s="37" t="s">
        <v>5812</v>
      </c>
      <c r="J1437" s="37" t="s">
        <v>5709</v>
      </c>
      <c r="K1437" s="151">
        <f t="shared" si="22"/>
        <v>46001</v>
      </c>
      <c r="L1437" s="37" t="s">
        <v>5630</v>
      </c>
    </row>
    <row r="1438" spans="1:12" ht="15.75">
      <c r="A1438" s="398" t="s">
        <v>1159</v>
      </c>
      <c r="B1438" s="76">
        <v>71585980</v>
      </c>
      <c r="C1438" s="37" t="s">
        <v>10</v>
      </c>
      <c r="D1438" s="151">
        <v>40949</v>
      </c>
      <c r="E1438" s="151">
        <v>100000</v>
      </c>
      <c r="F1438" s="37" t="s">
        <v>5648</v>
      </c>
      <c r="G1438" s="151">
        <v>59051</v>
      </c>
      <c r="H1438" s="37" t="s">
        <v>5625</v>
      </c>
      <c r="I1438" s="37" t="s">
        <v>5812</v>
      </c>
      <c r="J1438" s="37" t="s">
        <v>5656</v>
      </c>
      <c r="K1438" s="151">
        <f t="shared" si="22"/>
        <v>59051</v>
      </c>
      <c r="L1438" s="37" t="s">
        <v>5630</v>
      </c>
    </row>
    <row r="1439" spans="1:12" ht="15.75">
      <c r="A1439" s="398" t="s">
        <v>2565</v>
      </c>
      <c r="B1439" s="76">
        <v>71585980</v>
      </c>
      <c r="C1439" s="37" t="s">
        <v>41</v>
      </c>
      <c r="D1439" s="151">
        <v>40124</v>
      </c>
      <c r="E1439" s="151">
        <v>130000</v>
      </c>
      <c r="F1439" s="37" t="s">
        <v>5648</v>
      </c>
      <c r="G1439" s="151">
        <v>89876</v>
      </c>
      <c r="H1439" s="37" t="s">
        <v>5625</v>
      </c>
      <c r="I1439" s="37" t="s">
        <v>5812</v>
      </c>
      <c r="J1439" s="37" t="s">
        <v>5659</v>
      </c>
      <c r="K1439" s="151">
        <f t="shared" si="22"/>
        <v>89876</v>
      </c>
      <c r="L1439" s="37" t="s">
        <v>5630</v>
      </c>
    </row>
    <row r="1440" spans="1:12" ht="15.75">
      <c r="A1440" s="398" t="s">
        <v>2565</v>
      </c>
      <c r="B1440" s="76">
        <v>71585980</v>
      </c>
      <c r="C1440" s="37" t="s">
        <v>41</v>
      </c>
      <c r="D1440" s="151">
        <v>40124</v>
      </c>
      <c r="E1440" s="151">
        <v>130000</v>
      </c>
      <c r="F1440" s="37" t="s">
        <v>5648</v>
      </c>
      <c r="G1440" s="151">
        <v>89876</v>
      </c>
      <c r="H1440" s="37" t="s">
        <v>5625</v>
      </c>
      <c r="I1440" s="37" t="s">
        <v>5812</v>
      </c>
      <c r="J1440" s="37" t="s">
        <v>5655</v>
      </c>
      <c r="K1440" s="151">
        <f t="shared" si="22"/>
        <v>89876</v>
      </c>
      <c r="L1440" s="37" t="s">
        <v>5630</v>
      </c>
    </row>
    <row r="1441" spans="1:12" ht="15.75">
      <c r="A1441" s="398" t="s">
        <v>2565</v>
      </c>
      <c r="B1441" s="76">
        <v>71585980</v>
      </c>
      <c r="C1441" s="37" t="s">
        <v>41</v>
      </c>
      <c r="D1441" s="151">
        <v>40124</v>
      </c>
      <c r="E1441" s="151">
        <v>130000</v>
      </c>
      <c r="F1441" s="37" t="s">
        <v>5648</v>
      </c>
      <c r="G1441" s="151">
        <v>89876</v>
      </c>
      <c r="H1441" s="37" t="s">
        <v>5625</v>
      </c>
      <c r="I1441" s="37" t="s">
        <v>5812</v>
      </c>
      <c r="J1441" s="37" t="s">
        <v>5657</v>
      </c>
      <c r="K1441" s="151">
        <f t="shared" si="22"/>
        <v>89876</v>
      </c>
      <c r="L1441" s="37" t="s">
        <v>5630</v>
      </c>
    </row>
    <row r="1442" spans="1:12" ht="15.75">
      <c r="A1442" s="398" t="s">
        <v>2565</v>
      </c>
      <c r="B1442" s="76">
        <v>71585980</v>
      </c>
      <c r="C1442" s="37" t="s">
        <v>41</v>
      </c>
      <c r="D1442" s="151">
        <v>40124</v>
      </c>
      <c r="E1442" s="151">
        <v>130000</v>
      </c>
      <c r="F1442" s="37" t="s">
        <v>5648</v>
      </c>
      <c r="G1442" s="151">
        <v>89876</v>
      </c>
      <c r="H1442" s="37" t="s">
        <v>5625</v>
      </c>
      <c r="I1442" s="37" t="s">
        <v>5812</v>
      </c>
      <c r="J1442" s="37" t="s">
        <v>5656</v>
      </c>
      <c r="K1442" s="151">
        <f t="shared" si="22"/>
        <v>89876</v>
      </c>
      <c r="L1442" s="37" t="s">
        <v>5630</v>
      </c>
    </row>
    <row r="1443" spans="1:12" ht="15.75">
      <c r="A1443" s="398" t="s">
        <v>1159</v>
      </c>
      <c r="B1443" s="76">
        <v>71585980</v>
      </c>
      <c r="C1443" s="37" t="s">
        <v>10</v>
      </c>
      <c r="D1443" s="151">
        <v>40949</v>
      </c>
      <c r="E1443" s="151">
        <v>100000</v>
      </c>
      <c r="F1443" s="37" t="s">
        <v>5648</v>
      </c>
      <c r="G1443" s="151">
        <v>59051</v>
      </c>
      <c r="H1443" s="37" t="s">
        <v>5625</v>
      </c>
      <c r="I1443" s="37" t="s">
        <v>5812</v>
      </c>
      <c r="J1443" s="37" t="s">
        <v>5659</v>
      </c>
      <c r="K1443" s="151">
        <f t="shared" si="22"/>
        <v>59051</v>
      </c>
      <c r="L1443" s="37" t="s">
        <v>5630</v>
      </c>
    </row>
    <row r="1444" spans="1:12" ht="15.75">
      <c r="A1444" s="398" t="s">
        <v>1159</v>
      </c>
      <c r="B1444" s="76">
        <v>71585980</v>
      </c>
      <c r="C1444" s="37" t="s">
        <v>10</v>
      </c>
      <c r="D1444" s="151">
        <v>40949</v>
      </c>
      <c r="E1444" s="151">
        <v>100000</v>
      </c>
      <c r="F1444" s="37" t="s">
        <v>5648</v>
      </c>
      <c r="G1444" s="151">
        <v>59051</v>
      </c>
      <c r="H1444" s="37" t="s">
        <v>5625</v>
      </c>
      <c r="I1444" s="37" t="s">
        <v>5812</v>
      </c>
      <c r="J1444" s="37" t="s">
        <v>5658</v>
      </c>
      <c r="K1444" s="151">
        <f t="shared" si="22"/>
        <v>59051</v>
      </c>
      <c r="L1444" s="37" t="s">
        <v>5630</v>
      </c>
    </row>
    <row r="1445" spans="1:12" ht="15.75">
      <c r="A1445" s="398" t="s">
        <v>1159</v>
      </c>
      <c r="B1445" s="76">
        <v>71585980</v>
      </c>
      <c r="C1445" s="37" t="s">
        <v>10</v>
      </c>
      <c r="D1445" s="151">
        <v>40949</v>
      </c>
      <c r="E1445" s="151">
        <v>100000</v>
      </c>
      <c r="F1445" s="37" t="s">
        <v>5648</v>
      </c>
      <c r="G1445" s="151">
        <v>59051</v>
      </c>
      <c r="H1445" s="37" t="s">
        <v>5625</v>
      </c>
      <c r="I1445" s="37" t="s">
        <v>5812</v>
      </c>
      <c r="J1445" s="37" t="s">
        <v>5657</v>
      </c>
      <c r="K1445" s="151">
        <f t="shared" si="22"/>
        <v>59051</v>
      </c>
      <c r="L1445" s="37" t="s">
        <v>5630</v>
      </c>
    </row>
    <row r="1446" spans="1:12" ht="15.75">
      <c r="A1446" s="398" t="s">
        <v>2565</v>
      </c>
      <c r="B1446" s="76">
        <v>71585980</v>
      </c>
      <c r="C1446" s="37" t="s">
        <v>41</v>
      </c>
      <c r="D1446" s="151">
        <v>40124</v>
      </c>
      <c r="E1446" s="151">
        <v>130000</v>
      </c>
      <c r="F1446" s="37" t="s">
        <v>5648</v>
      </c>
      <c r="G1446" s="151">
        <v>89876</v>
      </c>
      <c r="H1446" s="37" t="s">
        <v>5625</v>
      </c>
      <c r="I1446" s="37" t="s">
        <v>5812</v>
      </c>
      <c r="J1446" s="37" t="s">
        <v>5658</v>
      </c>
      <c r="K1446" s="151">
        <f t="shared" si="22"/>
        <v>89876</v>
      </c>
      <c r="L1446" s="37" t="s">
        <v>5630</v>
      </c>
    </row>
    <row r="1447" spans="1:12" ht="15.75">
      <c r="A1447" s="398" t="s">
        <v>1159</v>
      </c>
      <c r="B1447" s="76">
        <v>71585980</v>
      </c>
      <c r="C1447" s="37" t="s">
        <v>10</v>
      </c>
      <c r="D1447" s="151">
        <v>40949</v>
      </c>
      <c r="E1447" s="151">
        <v>100000</v>
      </c>
      <c r="F1447" s="37" t="s">
        <v>5648</v>
      </c>
      <c r="G1447" s="151">
        <v>59051</v>
      </c>
      <c r="H1447" s="37" t="s">
        <v>5625</v>
      </c>
      <c r="I1447" s="37" t="s">
        <v>5812</v>
      </c>
      <c r="J1447" s="37" t="s">
        <v>5655</v>
      </c>
      <c r="K1447" s="151">
        <f t="shared" si="22"/>
        <v>59051</v>
      </c>
      <c r="L1447" s="37" t="s">
        <v>5630</v>
      </c>
    </row>
    <row r="1448" spans="1:12" ht="15.75">
      <c r="A1448" s="398" t="s">
        <v>1161</v>
      </c>
      <c r="B1448" s="76">
        <v>71585981</v>
      </c>
      <c r="C1448" s="37" t="s">
        <v>41</v>
      </c>
      <c r="D1448" s="151">
        <v>76969</v>
      </c>
      <c r="E1448" s="151">
        <v>110000</v>
      </c>
      <c r="F1448" s="37" t="s">
        <v>5637</v>
      </c>
      <c r="G1448" s="151">
        <v>33031</v>
      </c>
      <c r="H1448" s="37" t="s">
        <v>5625</v>
      </c>
      <c r="I1448" s="37" t="s">
        <v>5812</v>
      </c>
      <c r="J1448" s="37" t="s">
        <v>5676</v>
      </c>
      <c r="K1448" s="151">
        <f t="shared" si="22"/>
        <v>33031</v>
      </c>
      <c r="L1448" s="37" t="s">
        <v>5645</v>
      </c>
    </row>
    <row r="1449" spans="1:12" ht="15.75">
      <c r="A1449" s="398" t="s">
        <v>1162</v>
      </c>
      <c r="B1449" s="76">
        <v>71585981</v>
      </c>
      <c r="C1449" s="37" t="s">
        <v>19</v>
      </c>
      <c r="D1449" s="151">
        <v>167804</v>
      </c>
      <c r="E1449" s="151">
        <v>180000</v>
      </c>
      <c r="F1449" s="37" t="s">
        <v>5648</v>
      </c>
      <c r="G1449" s="151">
        <v>12196</v>
      </c>
      <c r="H1449" s="37" t="s">
        <v>5625</v>
      </c>
      <c r="I1449" s="37" t="s">
        <v>5812</v>
      </c>
      <c r="J1449" s="37" t="s">
        <v>5791</v>
      </c>
      <c r="K1449" s="151">
        <f t="shared" si="22"/>
        <v>12196</v>
      </c>
      <c r="L1449" s="37" t="s">
        <v>5630</v>
      </c>
    </row>
    <row r="1450" spans="1:12" ht="15.75">
      <c r="A1450" s="398" t="s">
        <v>1162</v>
      </c>
      <c r="B1450" s="76">
        <v>71585981</v>
      </c>
      <c r="C1450" s="37" t="s">
        <v>19</v>
      </c>
      <c r="D1450" s="151">
        <v>167804</v>
      </c>
      <c r="E1450" s="151">
        <v>180000</v>
      </c>
      <c r="F1450" s="37" t="s">
        <v>5648</v>
      </c>
      <c r="G1450" s="151">
        <v>12196</v>
      </c>
      <c r="H1450" s="37" t="s">
        <v>5625</v>
      </c>
      <c r="I1450" s="37" t="s">
        <v>5812</v>
      </c>
      <c r="J1450" s="37" t="s">
        <v>5792</v>
      </c>
      <c r="K1450" s="151">
        <f t="shared" si="22"/>
        <v>12196</v>
      </c>
      <c r="L1450" s="37" t="s">
        <v>5630</v>
      </c>
    </row>
    <row r="1451" spans="1:12" ht="15.75">
      <c r="A1451" s="398" t="s">
        <v>1162</v>
      </c>
      <c r="B1451" s="76">
        <v>71585981</v>
      </c>
      <c r="C1451" s="37" t="s">
        <v>19</v>
      </c>
      <c r="D1451" s="151">
        <v>167804</v>
      </c>
      <c r="E1451" s="151">
        <v>180000</v>
      </c>
      <c r="F1451" s="37" t="s">
        <v>5648</v>
      </c>
      <c r="G1451" s="151">
        <v>12196</v>
      </c>
      <c r="H1451" s="37" t="s">
        <v>5625</v>
      </c>
      <c r="I1451" s="37" t="s">
        <v>5812</v>
      </c>
      <c r="J1451" s="37" t="s">
        <v>5793</v>
      </c>
      <c r="K1451" s="151">
        <f t="shared" si="22"/>
        <v>12196</v>
      </c>
      <c r="L1451" s="37" t="s">
        <v>5630</v>
      </c>
    </row>
    <row r="1452" spans="1:12" ht="15.75">
      <c r="A1452" s="398" t="s">
        <v>1161</v>
      </c>
      <c r="B1452" s="76">
        <v>71585981</v>
      </c>
      <c r="C1452" s="37" t="s">
        <v>41</v>
      </c>
      <c r="D1452" s="151">
        <v>76969</v>
      </c>
      <c r="E1452" s="151">
        <v>110000</v>
      </c>
      <c r="F1452" s="37" t="s">
        <v>5637</v>
      </c>
      <c r="G1452" s="151">
        <v>33031</v>
      </c>
      <c r="H1452" s="37" t="s">
        <v>5625</v>
      </c>
      <c r="I1452" s="37" t="s">
        <v>5812</v>
      </c>
      <c r="J1452" s="37" t="s">
        <v>5796</v>
      </c>
      <c r="K1452" s="151">
        <f t="shared" si="22"/>
        <v>33031</v>
      </c>
      <c r="L1452" s="37" t="s">
        <v>5645</v>
      </c>
    </row>
    <row r="1453" spans="1:12" ht="15.75">
      <c r="A1453" s="398" t="s">
        <v>1161</v>
      </c>
      <c r="B1453" s="76">
        <v>71585981</v>
      </c>
      <c r="C1453" s="37" t="s">
        <v>41</v>
      </c>
      <c r="D1453" s="151">
        <v>76969</v>
      </c>
      <c r="E1453" s="151">
        <v>110000</v>
      </c>
      <c r="F1453" s="37" t="s">
        <v>5637</v>
      </c>
      <c r="G1453" s="151">
        <v>33031</v>
      </c>
      <c r="H1453" s="37" t="s">
        <v>5625</v>
      </c>
      <c r="I1453" s="37" t="s">
        <v>5812</v>
      </c>
      <c r="J1453" s="37" t="s">
        <v>5795</v>
      </c>
      <c r="K1453" s="151">
        <f t="shared" si="22"/>
        <v>33031</v>
      </c>
      <c r="L1453" s="37" t="s">
        <v>5645</v>
      </c>
    </row>
    <row r="1454" spans="1:12" ht="15.75">
      <c r="A1454" s="398" t="s">
        <v>1162</v>
      </c>
      <c r="B1454" s="76">
        <v>71585981</v>
      </c>
      <c r="C1454" s="37" t="s">
        <v>19</v>
      </c>
      <c r="D1454" s="151">
        <v>167804</v>
      </c>
      <c r="E1454" s="151">
        <v>180000</v>
      </c>
      <c r="F1454" s="37" t="s">
        <v>5648</v>
      </c>
      <c r="G1454" s="151">
        <v>12196</v>
      </c>
      <c r="H1454" s="37" t="s">
        <v>5625</v>
      </c>
      <c r="I1454" s="37" t="s">
        <v>5812</v>
      </c>
      <c r="J1454" s="37" t="s">
        <v>5790</v>
      </c>
      <c r="K1454" s="151">
        <f t="shared" si="22"/>
        <v>12196</v>
      </c>
      <c r="L1454" s="37" t="s">
        <v>5630</v>
      </c>
    </row>
    <row r="1455" spans="1:12" ht="15.75">
      <c r="A1455" s="398" t="s">
        <v>492</v>
      </c>
      <c r="B1455" s="76">
        <v>71585982</v>
      </c>
      <c r="C1455" s="37" t="s">
        <v>10</v>
      </c>
      <c r="D1455" s="151">
        <v>94799</v>
      </c>
      <c r="E1455" s="151">
        <v>130000</v>
      </c>
      <c r="F1455" s="37" t="s">
        <v>5648</v>
      </c>
      <c r="G1455" s="151">
        <v>35201</v>
      </c>
      <c r="H1455" s="37" t="s">
        <v>5625</v>
      </c>
      <c r="I1455" s="37" t="s">
        <v>5812</v>
      </c>
      <c r="J1455" s="37" t="s">
        <v>5660</v>
      </c>
      <c r="K1455" s="151">
        <f t="shared" si="22"/>
        <v>35201</v>
      </c>
      <c r="L1455" s="37" t="s">
        <v>12808</v>
      </c>
    </row>
    <row r="1456" spans="1:12" ht="15.75">
      <c r="A1456" s="398" t="s">
        <v>1164</v>
      </c>
      <c r="B1456" s="76">
        <v>71585982</v>
      </c>
      <c r="C1456" s="37" t="s">
        <v>5</v>
      </c>
      <c r="D1456" s="151">
        <v>81599</v>
      </c>
      <c r="E1456" s="151">
        <v>130000</v>
      </c>
      <c r="F1456" s="37" t="s">
        <v>5648</v>
      </c>
      <c r="G1456" s="151">
        <v>48401</v>
      </c>
      <c r="H1456" s="37" t="s">
        <v>5625</v>
      </c>
      <c r="I1456" s="37" t="s">
        <v>5812</v>
      </c>
      <c r="J1456" s="37" t="s">
        <v>5719</v>
      </c>
      <c r="K1456" s="151">
        <f t="shared" si="22"/>
        <v>48401</v>
      </c>
      <c r="L1456" s="37" t="s">
        <v>11476</v>
      </c>
    </row>
    <row r="1457" spans="1:12" ht="15.75">
      <c r="A1457" s="398" t="s">
        <v>1164</v>
      </c>
      <c r="B1457" s="76">
        <v>71585982</v>
      </c>
      <c r="C1457" s="37" t="s">
        <v>5</v>
      </c>
      <c r="D1457" s="151">
        <v>81599</v>
      </c>
      <c r="E1457" s="151">
        <v>130000</v>
      </c>
      <c r="F1457" s="37" t="s">
        <v>5648</v>
      </c>
      <c r="G1457" s="151">
        <v>48401</v>
      </c>
      <c r="H1457" s="37" t="s">
        <v>5625</v>
      </c>
      <c r="I1457" s="37" t="s">
        <v>5812</v>
      </c>
      <c r="J1457" s="37" t="s">
        <v>5718</v>
      </c>
      <c r="K1457" s="151">
        <f t="shared" si="22"/>
        <v>48401</v>
      </c>
      <c r="L1457" s="37" t="s">
        <v>11476</v>
      </c>
    </row>
    <row r="1458" spans="1:12" ht="15.75">
      <c r="A1458" s="398" t="s">
        <v>1164</v>
      </c>
      <c r="B1458" s="76">
        <v>71585982</v>
      </c>
      <c r="C1458" s="37" t="s">
        <v>5</v>
      </c>
      <c r="D1458" s="151">
        <v>81599</v>
      </c>
      <c r="E1458" s="151">
        <v>130000</v>
      </c>
      <c r="F1458" s="37" t="s">
        <v>5648</v>
      </c>
      <c r="G1458" s="151">
        <v>48401</v>
      </c>
      <c r="H1458" s="37" t="s">
        <v>5625</v>
      </c>
      <c r="I1458" s="37" t="s">
        <v>5812</v>
      </c>
      <c r="J1458" s="37" t="s">
        <v>5722</v>
      </c>
      <c r="K1458" s="151">
        <f t="shared" si="22"/>
        <v>48401</v>
      </c>
      <c r="L1458" s="37" t="s">
        <v>11476</v>
      </c>
    </row>
    <row r="1459" spans="1:12" ht="15.75">
      <c r="A1459" s="398" t="s">
        <v>1164</v>
      </c>
      <c r="B1459" s="76">
        <v>71585982</v>
      </c>
      <c r="C1459" s="37" t="s">
        <v>5</v>
      </c>
      <c r="D1459" s="151">
        <v>81599</v>
      </c>
      <c r="E1459" s="151">
        <v>130000</v>
      </c>
      <c r="F1459" s="37" t="s">
        <v>5648</v>
      </c>
      <c r="G1459" s="151">
        <v>48401</v>
      </c>
      <c r="H1459" s="37" t="s">
        <v>5625</v>
      </c>
      <c r="I1459" s="37" t="s">
        <v>5812</v>
      </c>
      <c r="J1459" s="37" t="s">
        <v>5721</v>
      </c>
      <c r="K1459" s="151">
        <f t="shared" si="22"/>
        <v>48401</v>
      </c>
      <c r="L1459" s="37" t="s">
        <v>11476</v>
      </c>
    </row>
    <row r="1460" spans="1:12" ht="15.75">
      <c r="A1460" s="398" t="s">
        <v>1164</v>
      </c>
      <c r="B1460" s="76">
        <v>71585982</v>
      </c>
      <c r="C1460" s="37" t="s">
        <v>5</v>
      </c>
      <c r="D1460" s="151">
        <v>81599</v>
      </c>
      <c r="E1460" s="151">
        <v>130000</v>
      </c>
      <c r="F1460" s="37" t="s">
        <v>5648</v>
      </c>
      <c r="G1460" s="151">
        <v>48401</v>
      </c>
      <c r="H1460" s="37" t="s">
        <v>5625</v>
      </c>
      <c r="I1460" s="37" t="s">
        <v>5812</v>
      </c>
      <c r="J1460" s="37" t="s">
        <v>5720</v>
      </c>
      <c r="K1460" s="151">
        <f t="shared" si="22"/>
        <v>48401</v>
      </c>
      <c r="L1460" s="37" t="s">
        <v>11476</v>
      </c>
    </row>
    <row r="1461" spans="1:12" ht="15.75">
      <c r="A1461" s="398" t="s">
        <v>1163</v>
      </c>
      <c r="B1461" s="76">
        <v>71585982</v>
      </c>
      <c r="C1461" s="37" t="s">
        <v>32</v>
      </c>
      <c r="D1461" s="151">
        <v>106799</v>
      </c>
      <c r="E1461" s="151">
        <v>140000</v>
      </c>
      <c r="F1461" s="37" t="s">
        <v>5648</v>
      </c>
      <c r="G1461" s="151">
        <v>33201</v>
      </c>
      <c r="H1461" s="37" t="s">
        <v>5625</v>
      </c>
      <c r="I1461" s="37" t="s">
        <v>5812</v>
      </c>
      <c r="J1461" s="37" t="s">
        <v>5790</v>
      </c>
      <c r="K1461" s="151">
        <f t="shared" si="22"/>
        <v>33201</v>
      </c>
      <c r="L1461" s="37" t="s">
        <v>5630</v>
      </c>
    </row>
    <row r="1462" spans="1:12" ht="15.75">
      <c r="A1462" s="398" t="s">
        <v>1163</v>
      </c>
      <c r="B1462" s="76">
        <v>71585982</v>
      </c>
      <c r="C1462" s="37" t="s">
        <v>32</v>
      </c>
      <c r="D1462" s="151">
        <v>106799</v>
      </c>
      <c r="E1462" s="151">
        <v>140000</v>
      </c>
      <c r="F1462" s="37" t="s">
        <v>5648</v>
      </c>
      <c r="G1462" s="151">
        <v>33201</v>
      </c>
      <c r="H1462" s="37" t="s">
        <v>5625</v>
      </c>
      <c r="I1462" s="37" t="s">
        <v>5812</v>
      </c>
      <c r="J1462" s="37" t="s">
        <v>5791</v>
      </c>
      <c r="K1462" s="151">
        <f t="shared" si="22"/>
        <v>33201</v>
      </c>
      <c r="L1462" s="37" t="s">
        <v>5630</v>
      </c>
    </row>
    <row r="1463" spans="1:12" ht="15.75">
      <c r="A1463" s="398" t="s">
        <v>1163</v>
      </c>
      <c r="B1463" s="76">
        <v>71585982</v>
      </c>
      <c r="C1463" s="37" t="s">
        <v>32</v>
      </c>
      <c r="D1463" s="151">
        <v>106799</v>
      </c>
      <c r="E1463" s="151">
        <v>140000</v>
      </c>
      <c r="F1463" s="37" t="s">
        <v>5648</v>
      </c>
      <c r="G1463" s="151">
        <v>33201</v>
      </c>
      <c r="H1463" s="37" t="s">
        <v>5625</v>
      </c>
      <c r="I1463" s="37" t="s">
        <v>5812</v>
      </c>
      <c r="J1463" s="37" t="s">
        <v>5792</v>
      </c>
      <c r="K1463" s="151">
        <f t="shared" si="22"/>
        <v>33201</v>
      </c>
      <c r="L1463" s="37" t="s">
        <v>5630</v>
      </c>
    </row>
    <row r="1464" spans="1:12" ht="15.75">
      <c r="A1464" s="398" t="s">
        <v>1163</v>
      </c>
      <c r="B1464" s="76">
        <v>71585982</v>
      </c>
      <c r="C1464" s="37" t="s">
        <v>32</v>
      </c>
      <c r="D1464" s="151">
        <v>106799</v>
      </c>
      <c r="E1464" s="151">
        <v>140000</v>
      </c>
      <c r="F1464" s="37" t="s">
        <v>5648</v>
      </c>
      <c r="G1464" s="151">
        <v>33201</v>
      </c>
      <c r="H1464" s="37" t="s">
        <v>5625</v>
      </c>
      <c r="I1464" s="37" t="s">
        <v>5812</v>
      </c>
      <c r="J1464" s="37" t="s">
        <v>5793</v>
      </c>
      <c r="K1464" s="151">
        <f t="shared" si="22"/>
        <v>33201</v>
      </c>
      <c r="L1464" s="37" t="s">
        <v>5630</v>
      </c>
    </row>
    <row r="1465" spans="1:12" ht="15.75">
      <c r="A1465" s="398" t="s">
        <v>492</v>
      </c>
      <c r="B1465" s="76">
        <v>71585982</v>
      </c>
      <c r="C1465" s="37" t="s">
        <v>10</v>
      </c>
      <c r="D1465" s="151">
        <v>94799</v>
      </c>
      <c r="E1465" s="151">
        <v>130000</v>
      </c>
      <c r="F1465" s="37" t="s">
        <v>5648</v>
      </c>
      <c r="G1465" s="151">
        <v>35201</v>
      </c>
      <c r="H1465" s="37" t="s">
        <v>5625</v>
      </c>
      <c r="I1465" s="37" t="s">
        <v>5812</v>
      </c>
      <c r="J1465" s="37" t="s">
        <v>5664</v>
      </c>
      <c r="K1465" s="151">
        <f t="shared" si="22"/>
        <v>35201</v>
      </c>
      <c r="L1465" s="37" t="s">
        <v>12808</v>
      </c>
    </row>
    <row r="1466" spans="1:12" ht="15.75">
      <c r="A1466" s="398" t="s">
        <v>492</v>
      </c>
      <c r="B1466" s="76">
        <v>71585982</v>
      </c>
      <c r="C1466" s="37" t="s">
        <v>10</v>
      </c>
      <c r="D1466" s="151">
        <v>94799</v>
      </c>
      <c r="E1466" s="151">
        <v>130000</v>
      </c>
      <c r="F1466" s="37" t="s">
        <v>5648</v>
      </c>
      <c r="G1466" s="151">
        <v>35201</v>
      </c>
      <c r="H1466" s="37" t="s">
        <v>5625</v>
      </c>
      <c r="I1466" s="37" t="s">
        <v>5812</v>
      </c>
      <c r="J1466" s="37" t="s">
        <v>5663</v>
      </c>
      <c r="K1466" s="151">
        <f t="shared" si="22"/>
        <v>35201</v>
      </c>
      <c r="L1466" s="37" t="s">
        <v>12808</v>
      </c>
    </row>
    <row r="1467" spans="1:12" ht="15.75">
      <c r="A1467" s="398" t="s">
        <v>492</v>
      </c>
      <c r="B1467" s="76">
        <v>71585982</v>
      </c>
      <c r="C1467" s="37" t="s">
        <v>10</v>
      </c>
      <c r="D1467" s="151">
        <v>94799</v>
      </c>
      <c r="E1467" s="151">
        <v>130000</v>
      </c>
      <c r="F1467" s="37" t="s">
        <v>5648</v>
      </c>
      <c r="G1467" s="151">
        <v>35201</v>
      </c>
      <c r="H1467" s="37" t="s">
        <v>5625</v>
      </c>
      <c r="I1467" s="37" t="s">
        <v>5812</v>
      </c>
      <c r="J1467" s="37" t="s">
        <v>5662</v>
      </c>
      <c r="K1467" s="151">
        <f t="shared" si="22"/>
        <v>35201</v>
      </c>
      <c r="L1467" s="37" t="s">
        <v>12808</v>
      </c>
    </row>
    <row r="1468" spans="1:12" ht="15.75">
      <c r="A1468" s="398" t="s">
        <v>492</v>
      </c>
      <c r="B1468" s="76">
        <v>71585982</v>
      </c>
      <c r="C1468" s="37" t="s">
        <v>10</v>
      </c>
      <c r="D1468" s="151">
        <v>94799</v>
      </c>
      <c r="E1468" s="151">
        <v>130000</v>
      </c>
      <c r="F1468" s="37" t="s">
        <v>5648</v>
      </c>
      <c r="G1468" s="151">
        <v>35201</v>
      </c>
      <c r="H1468" s="37" t="s">
        <v>5625</v>
      </c>
      <c r="I1468" s="37" t="s">
        <v>5812</v>
      </c>
      <c r="J1468" s="37" t="s">
        <v>5661</v>
      </c>
      <c r="K1468" s="151">
        <f t="shared" si="22"/>
        <v>35201</v>
      </c>
      <c r="L1468" s="37" t="s">
        <v>12808</v>
      </c>
    </row>
    <row r="1469" spans="1:12" ht="15.75">
      <c r="A1469" s="398" t="s">
        <v>1164</v>
      </c>
      <c r="B1469" s="76">
        <v>71585982</v>
      </c>
      <c r="C1469" s="37" t="s">
        <v>5</v>
      </c>
      <c r="D1469" s="151">
        <v>81599</v>
      </c>
      <c r="E1469" s="151">
        <v>130000</v>
      </c>
      <c r="F1469" s="37" t="s">
        <v>5648</v>
      </c>
      <c r="G1469" s="151">
        <v>48401</v>
      </c>
      <c r="H1469" s="37" t="s">
        <v>5625</v>
      </c>
      <c r="I1469" s="37" t="s">
        <v>5812</v>
      </c>
      <c r="J1469" s="37" t="s">
        <v>5717</v>
      </c>
      <c r="K1469" s="151">
        <f t="shared" si="22"/>
        <v>48401</v>
      </c>
      <c r="L1469" s="37" t="s">
        <v>11476</v>
      </c>
    </row>
    <row r="1470" spans="1:12" ht="15.75">
      <c r="A1470" s="398" t="s">
        <v>1165</v>
      </c>
      <c r="B1470" s="76">
        <v>71585983</v>
      </c>
      <c r="C1470" s="37" t="s">
        <v>5</v>
      </c>
      <c r="D1470" s="151">
        <v>88919</v>
      </c>
      <c r="E1470" s="151">
        <v>100000</v>
      </c>
      <c r="F1470" s="37" t="s">
        <v>5637</v>
      </c>
      <c r="G1470" s="151">
        <v>11081</v>
      </c>
      <c r="H1470" s="37" t="s">
        <v>5625</v>
      </c>
      <c r="I1470" s="37" t="s">
        <v>5812</v>
      </c>
      <c r="J1470" s="37" t="s">
        <v>5774</v>
      </c>
      <c r="K1470" s="151">
        <f t="shared" si="22"/>
        <v>11081</v>
      </c>
      <c r="L1470" s="37" t="s">
        <v>5645</v>
      </c>
    </row>
    <row r="1471" spans="1:12" ht="15.75">
      <c r="A1471" s="398" t="s">
        <v>1165</v>
      </c>
      <c r="B1471" s="76">
        <v>71585983</v>
      </c>
      <c r="C1471" s="37" t="s">
        <v>5</v>
      </c>
      <c r="D1471" s="151">
        <v>88919</v>
      </c>
      <c r="E1471" s="151">
        <v>100000</v>
      </c>
      <c r="F1471" s="37" t="s">
        <v>5637</v>
      </c>
      <c r="G1471" s="151">
        <v>11081</v>
      </c>
      <c r="H1471" s="37" t="s">
        <v>5625</v>
      </c>
      <c r="I1471" s="37" t="s">
        <v>5812</v>
      </c>
      <c r="J1471" s="37" t="s">
        <v>5773</v>
      </c>
      <c r="K1471" s="151">
        <f t="shared" si="22"/>
        <v>11081</v>
      </c>
      <c r="L1471" s="37" t="s">
        <v>5645</v>
      </c>
    </row>
    <row r="1472" spans="1:12" ht="15.75">
      <c r="A1472" s="398" t="s">
        <v>1165</v>
      </c>
      <c r="B1472" s="76">
        <v>71585983</v>
      </c>
      <c r="C1472" s="37" t="s">
        <v>5</v>
      </c>
      <c r="D1472" s="151">
        <v>88919</v>
      </c>
      <c r="E1472" s="151">
        <v>100000</v>
      </c>
      <c r="F1472" s="37" t="s">
        <v>5637</v>
      </c>
      <c r="G1472" s="151">
        <v>11081</v>
      </c>
      <c r="H1472" s="37" t="s">
        <v>5625</v>
      </c>
      <c r="I1472" s="37" t="s">
        <v>5812</v>
      </c>
      <c r="J1472" s="37" t="s">
        <v>5772</v>
      </c>
      <c r="K1472" s="151">
        <f t="shared" si="22"/>
        <v>11081</v>
      </c>
      <c r="L1472" s="37" t="s">
        <v>5645</v>
      </c>
    </row>
    <row r="1473" spans="1:12" ht="15.75">
      <c r="A1473" s="398" t="s">
        <v>1165</v>
      </c>
      <c r="B1473" s="76">
        <v>71585983</v>
      </c>
      <c r="C1473" s="37" t="s">
        <v>5</v>
      </c>
      <c r="D1473" s="151">
        <v>88919</v>
      </c>
      <c r="E1473" s="151">
        <v>100000</v>
      </c>
      <c r="F1473" s="37" t="s">
        <v>5637</v>
      </c>
      <c r="G1473" s="151">
        <v>11081</v>
      </c>
      <c r="H1473" s="37" t="s">
        <v>5625</v>
      </c>
      <c r="I1473" s="37" t="s">
        <v>5812</v>
      </c>
      <c r="J1473" s="37" t="s">
        <v>10626</v>
      </c>
      <c r="K1473" s="151">
        <f t="shared" si="22"/>
        <v>11081</v>
      </c>
      <c r="L1473" s="37" t="s">
        <v>5645</v>
      </c>
    </row>
    <row r="1474" spans="1:12" ht="15.75">
      <c r="A1474" s="398" t="s">
        <v>1165</v>
      </c>
      <c r="B1474" s="76">
        <v>71585983</v>
      </c>
      <c r="C1474" s="37" t="s">
        <v>5</v>
      </c>
      <c r="D1474" s="151">
        <v>88919</v>
      </c>
      <c r="E1474" s="151">
        <v>100000</v>
      </c>
      <c r="F1474" s="37" t="s">
        <v>5637</v>
      </c>
      <c r="G1474" s="151">
        <v>11081</v>
      </c>
      <c r="H1474" s="37" t="s">
        <v>5625</v>
      </c>
      <c r="I1474" s="37" t="s">
        <v>5812</v>
      </c>
      <c r="J1474" s="37" t="s">
        <v>10638</v>
      </c>
      <c r="K1474" s="151">
        <f t="shared" si="22"/>
        <v>11081</v>
      </c>
      <c r="L1474" s="37" t="s">
        <v>5645</v>
      </c>
    </row>
    <row r="1475" spans="1:12" ht="15.75">
      <c r="A1475" s="398" t="s">
        <v>1168</v>
      </c>
      <c r="B1475" s="76">
        <v>71585987</v>
      </c>
      <c r="C1475" s="37" t="s">
        <v>10</v>
      </c>
      <c r="D1475" s="151">
        <v>51337</v>
      </c>
      <c r="E1475" s="151">
        <v>100000</v>
      </c>
      <c r="F1475" s="37" t="s">
        <v>5637</v>
      </c>
      <c r="G1475" s="151">
        <v>48663</v>
      </c>
      <c r="H1475" s="37" t="s">
        <v>5625</v>
      </c>
      <c r="I1475" s="37" t="s">
        <v>5812</v>
      </c>
      <c r="J1475" s="37" t="s">
        <v>5772</v>
      </c>
      <c r="K1475" s="151">
        <f t="shared" ref="K1475:K1538" si="23">E1475-D1475</f>
        <v>48663</v>
      </c>
      <c r="L1475" s="37" t="s">
        <v>5645</v>
      </c>
    </row>
    <row r="1476" spans="1:12" ht="15.75">
      <c r="A1476" s="398" t="s">
        <v>1169</v>
      </c>
      <c r="B1476" s="76">
        <v>71585987</v>
      </c>
      <c r="C1476" s="37" t="s">
        <v>19</v>
      </c>
      <c r="D1476" s="151">
        <v>91095</v>
      </c>
      <c r="E1476" s="151">
        <v>120000</v>
      </c>
      <c r="F1476" s="37" t="s">
        <v>5643</v>
      </c>
      <c r="G1476" s="151">
        <v>28905</v>
      </c>
      <c r="H1476" s="37" t="s">
        <v>5625</v>
      </c>
      <c r="I1476" s="37" t="s">
        <v>5812</v>
      </c>
      <c r="J1476" s="37" t="s">
        <v>5702</v>
      </c>
      <c r="K1476" s="151">
        <f t="shared" si="23"/>
        <v>28905</v>
      </c>
      <c r="L1476" s="37" t="s">
        <v>5630</v>
      </c>
    </row>
    <row r="1477" spans="1:12" ht="15.75">
      <c r="A1477" s="398" t="s">
        <v>1168</v>
      </c>
      <c r="B1477" s="76">
        <v>71585987</v>
      </c>
      <c r="C1477" s="37" t="s">
        <v>10</v>
      </c>
      <c r="D1477" s="151">
        <v>51337</v>
      </c>
      <c r="E1477" s="151">
        <v>100000</v>
      </c>
      <c r="F1477" s="37" t="s">
        <v>5637</v>
      </c>
      <c r="G1477" s="151">
        <v>48663</v>
      </c>
      <c r="H1477" s="37" t="s">
        <v>5625</v>
      </c>
      <c r="I1477" s="37" t="s">
        <v>5812</v>
      </c>
      <c r="J1477" s="37" t="s">
        <v>5807</v>
      </c>
      <c r="K1477" s="151">
        <f t="shared" si="23"/>
        <v>48663</v>
      </c>
      <c r="L1477" s="37" t="s">
        <v>5645</v>
      </c>
    </row>
    <row r="1478" spans="1:12" ht="15.75">
      <c r="A1478" s="398" t="s">
        <v>1169</v>
      </c>
      <c r="B1478" s="76">
        <v>71585987</v>
      </c>
      <c r="C1478" s="37" t="s">
        <v>19</v>
      </c>
      <c r="D1478" s="151">
        <v>91095</v>
      </c>
      <c r="E1478" s="151">
        <v>120000</v>
      </c>
      <c r="F1478" s="37" t="s">
        <v>5643</v>
      </c>
      <c r="G1478" s="151">
        <v>28905</v>
      </c>
      <c r="H1478" s="37" t="s">
        <v>5625</v>
      </c>
      <c r="I1478" s="37" t="s">
        <v>5812</v>
      </c>
      <c r="J1478" s="37" t="s">
        <v>5707</v>
      </c>
      <c r="K1478" s="151">
        <f t="shared" si="23"/>
        <v>28905</v>
      </c>
      <c r="L1478" s="37" t="s">
        <v>5630</v>
      </c>
    </row>
    <row r="1479" spans="1:12" ht="15.75">
      <c r="A1479" s="398" t="s">
        <v>1168</v>
      </c>
      <c r="B1479" s="76">
        <v>71585987</v>
      </c>
      <c r="C1479" s="37" t="s">
        <v>10</v>
      </c>
      <c r="D1479" s="151">
        <v>51337</v>
      </c>
      <c r="E1479" s="151">
        <v>100000</v>
      </c>
      <c r="F1479" s="37" t="s">
        <v>5637</v>
      </c>
      <c r="G1479" s="151">
        <v>48663</v>
      </c>
      <c r="H1479" s="37" t="s">
        <v>5625</v>
      </c>
      <c r="I1479" s="37" t="s">
        <v>5812</v>
      </c>
      <c r="J1479" s="37" t="s">
        <v>5796</v>
      </c>
      <c r="K1479" s="151">
        <f t="shared" si="23"/>
        <v>48663</v>
      </c>
      <c r="L1479" s="37" t="s">
        <v>5645</v>
      </c>
    </row>
    <row r="1480" spans="1:12" ht="15.75">
      <c r="A1480" s="398" t="s">
        <v>1168</v>
      </c>
      <c r="B1480" s="76">
        <v>71585987</v>
      </c>
      <c r="C1480" s="37" t="s">
        <v>10</v>
      </c>
      <c r="D1480" s="151">
        <v>51337</v>
      </c>
      <c r="E1480" s="151">
        <v>100000</v>
      </c>
      <c r="F1480" s="37" t="s">
        <v>5637</v>
      </c>
      <c r="G1480" s="151">
        <v>48663</v>
      </c>
      <c r="H1480" s="37" t="s">
        <v>5625</v>
      </c>
      <c r="I1480" s="37" t="s">
        <v>5812</v>
      </c>
      <c r="J1480" s="37" t="s">
        <v>5795</v>
      </c>
      <c r="K1480" s="151">
        <f t="shared" si="23"/>
        <v>48663</v>
      </c>
      <c r="L1480" s="37" t="s">
        <v>5645</v>
      </c>
    </row>
    <row r="1481" spans="1:12" ht="15.75">
      <c r="A1481" s="398" t="s">
        <v>1168</v>
      </c>
      <c r="B1481" s="76">
        <v>71585987</v>
      </c>
      <c r="C1481" s="37" t="s">
        <v>10</v>
      </c>
      <c r="D1481" s="151">
        <v>51337</v>
      </c>
      <c r="E1481" s="151">
        <v>100000</v>
      </c>
      <c r="F1481" s="37" t="s">
        <v>5637</v>
      </c>
      <c r="G1481" s="151">
        <v>48663</v>
      </c>
      <c r="H1481" s="37" t="s">
        <v>5625</v>
      </c>
      <c r="I1481" s="37" t="s">
        <v>5812</v>
      </c>
      <c r="J1481" s="37" t="s">
        <v>5676</v>
      </c>
      <c r="K1481" s="151">
        <f t="shared" si="23"/>
        <v>48663</v>
      </c>
      <c r="L1481" s="37" t="s">
        <v>5645</v>
      </c>
    </row>
    <row r="1482" spans="1:12" ht="15.75">
      <c r="A1482" s="398" t="s">
        <v>1168</v>
      </c>
      <c r="B1482" s="76">
        <v>71585987</v>
      </c>
      <c r="C1482" s="37" t="s">
        <v>10</v>
      </c>
      <c r="D1482" s="151">
        <v>51337</v>
      </c>
      <c r="E1482" s="151">
        <v>100000</v>
      </c>
      <c r="F1482" s="37" t="s">
        <v>5637</v>
      </c>
      <c r="G1482" s="151">
        <v>48663</v>
      </c>
      <c r="H1482" s="37" t="s">
        <v>5625</v>
      </c>
      <c r="I1482" s="37" t="s">
        <v>5812</v>
      </c>
      <c r="J1482" s="37" t="s">
        <v>10639</v>
      </c>
      <c r="K1482" s="151">
        <f t="shared" si="23"/>
        <v>48663</v>
      </c>
      <c r="L1482" s="37" t="s">
        <v>5645</v>
      </c>
    </row>
    <row r="1483" spans="1:12" ht="15.75">
      <c r="A1483" s="398" t="s">
        <v>593</v>
      </c>
      <c r="B1483" s="76">
        <v>71585988</v>
      </c>
      <c r="C1483" s="37" t="s">
        <v>5</v>
      </c>
      <c r="D1483" s="151">
        <v>88799</v>
      </c>
      <c r="E1483" s="151">
        <v>110000</v>
      </c>
      <c r="F1483" s="37" t="s">
        <v>5643</v>
      </c>
      <c r="G1483" s="151">
        <v>21201</v>
      </c>
      <c r="H1483" s="37" t="s">
        <v>5625</v>
      </c>
      <c r="I1483" s="37" t="s">
        <v>5812</v>
      </c>
      <c r="J1483" s="37" t="s">
        <v>5790</v>
      </c>
      <c r="K1483" s="151">
        <f t="shared" si="23"/>
        <v>21201</v>
      </c>
      <c r="L1483" s="37" t="s">
        <v>12809</v>
      </c>
    </row>
    <row r="1484" spans="1:12" ht="15.75">
      <c r="A1484" s="398" t="s">
        <v>593</v>
      </c>
      <c r="B1484" s="76">
        <v>71585988</v>
      </c>
      <c r="C1484" s="37" t="s">
        <v>5</v>
      </c>
      <c r="D1484" s="151">
        <v>88799</v>
      </c>
      <c r="E1484" s="151">
        <v>110000</v>
      </c>
      <c r="F1484" s="37" t="s">
        <v>5643</v>
      </c>
      <c r="G1484" s="151">
        <v>21201</v>
      </c>
      <c r="H1484" s="37" t="s">
        <v>5625</v>
      </c>
      <c r="I1484" s="37" t="s">
        <v>5812</v>
      </c>
      <c r="J1484" s="37" t="s">
        <v>5791</v>
      </c>
      <c r="K1484" s="151">
        <f t="shared" si="23"/>
        <v>21201</v>
      </c>
      <c r="L1484" s="37" t="s">
        <v>12809</v>
      </c>
    </row>
    <row r="1485" spans="1:12" ht="15.75">
      <c r="A1485" s="398" t="s">
        <v>593</v>
      </c>
      <c r="B1485" s="76">
        <v>71585988</v>
      </c>
      <c r="C1485" s="37" t="s">
        <v>5</v>
      </c>
      <c r="D1485" s="151">
        <v>88799</v>
      </c>
      <c r="E1485" s="151">
        <v>110000</v>
      </c>
      <c r="F1485" s="37" t="s">
        <v>5643</v>
      </c>
      <c r="G1485" s="151">
        <v>21201</v>
      </c>
      <c r="H1485" s="37" t="s">
        <v>5625</v>
      </c>
      <c r="I1485" s="37" t="s">
        <v>5812</v>
      </c>
      <c r="J1485" s="37" t="s">
        <v>5792</v>
      </c>
      <c r="K1485" s="151">
        <f t="shared" si="23"/>
        <v>21201</v>
      </c>
      <c r="L1485" s="37" t="s">
        <v>12809</v>
      </c>
    </row>
    <row r="1486" spans="1:12" ht="15.75">
      <c r="A1486" s="398" t="s">
        <v>593</v>
      </c>
      <c r="B1486" s="76">
        <v>71585988</v>
      </c>
      <c r="C1486" s="37" t="s">
        <v>5</v>
      </c>
      <c r="D1486" s="151">
        <v>88799</v>
      </c>
      <c r="E1486" s="151">
        <v>110000</v>
      </c>
      <c r="F1486" s="37" t="s">
        <v>5643</v>
      </c>
      <c r="G1486" s="151">
        <v>21201</v>
      </c>
      <c r="H1486" s="37" t="s">
        <v>5625</v>
      </c>
      <c r="I1486" s="37" t="s">
        <v>5812</v>
      </c>
      <c r="J1486" s="37" t="s">
        <v>5793</v>
      </c>
      <c r="K1486" s="151">
        <f t="shared" si="23"/>
        <v>21201</v>
      </c>
      <c r="L1486" s="37" t="s">
        <v>12809</v>
      </c>
    </row>
    <row r="1487" spans="1:12" ht="15.75">
      <c r="A1487" s="398" t="s">
        <v>1175</v>
      </c>
      <c r="B1487" s="76">
        <v>71586170</v>
      </c>
      <c r="C1487" s="37" t="s">
        <v>5</v>
      </c>
      <c r="D1487" s="151">
        <v>18700</v>
      </c>
      <c r="E1487" s="151">
        <v>140000</v>
      </c>
      <c r="F1487" s="37" t="s">
        <v>5637</v>
      </c>
      <c r="G1487" s="151">
        <v>121300</v>
      </c>
      <c r="H1487" s="37" t="s">
        <v>5625</v>
      </c>
      <c r="I1487" s="37" t="s">
        <v>5812</v>
      </c>
      <c r="J1487" s="37" t="s">
        <v>5796</v>
      </c>
      <c r="K1487" s="151">
        <f t="shared" si="23"/>
        <v>121300</v>
      </c>
      <c r="L1487" s="37" t="s">
        <v>5630</v>
      </c>
    </row>
    <row r="1488" spans="1:12" ht="15.75">
      <c r="A1488" s="398" t="s">
        <v>1175</v>
      </c>
      <c r="B1488" s="76">
        <v>71586170</v>
      </c>
      <c r="C1488" s="37" t="s">
        <v>5</v>
      </c>
      <c r="D1488" s="151">
        <v>18700</v>
      </c>
      <c r="E1488" s="151">
        <v>140000</v>
      </c>
      <c r="F1488" s="37" t="s">
        <v>5637</v>
      </c>
      <c r="G1488" s="151">
        <v>121300</v>
      </c>
      <c r="H1488" s="37" t="s">
        <v>5625</v>
      </c>
      <c r="I1488" s="37" t="s">
        <v>5812</v>
      </c>
      <c r="J1488" s="37" t="s">
        <v>5795</v>
      </c>
      <c r="K1488" s="151">
        <f t="shared" si="23"/>
        <v>121300</v>
      </c>
      <c r="L1488" s="37" t="s">
        <v>5630</v>
      </c>
    </row>
    <row r="1489" spans="1:12" ht="15.75">
      <c r="A1489" s="398" t="s">
        <v>1175</v>
      </c>
      <c r="B1489" s="76">
        <v>71586170</v>
      </c>
      <c r="C1489" s="37" t="s">
        <v>5</v>
      </c>
      <c r="D1489" s="151">
        <v>18700</v>
      </c>
      <c r="E1489" s="151">
        <v>140000</v>
      </c>
      <c r="F1489" s="37" t="s">
        <v>5637</v>
      </c>
      <c r="G1489" s="151">
        <v>121300</v>
      </c>
      <c r="H1489" s="37" t="s">
        <v>5625</v>
      </c>
      <c r="I1489" s="37" t="s">
        <v>5812</v>
      </c>
      <c r="J1489" s="37" t="s">
        <v>5676</v>
      </c>
      <c r="K1489" s="151">
        <f t="shared" si="23"/>
        <v>121300</v>
      </c>
      <c r="L1489" s="37" t="s">
        <v>5630</v>
      </c>
    </row>
    <row r="1490" spans="1:12" ht="15.75">
      <c r="A1490" s="398" t="s">
        <v>1176</v>
      </c>
      <c r="B1490" s="76">
        <v>71586171</v>
      </c>
      <c r="C1490" s="37" t="s">
        <v>7</v>
      </c>
      <c r="D1490" s="151">
        <v>62499</v>
      </c>
      <c r="E1490" s="151">
        <v>140000</v>
      </c>
      <c r="F1490" s="37" t="s">
        <v>5648</v>
      </c>
      <c r="G1490" s="151">
        <v>77501</v>
      </c>
      <c r="H1490" s="37" t="s">
        <v>5625</v>
      </c>
      <c r="I1490" s="37" t="s">
        <v>5812</v>
      </c>
      <c r="J1490" s="37" t="s">
        <v>5673</v>
      </c>
      <c r="K1490" s="151">
        <f t="shared" si="23"/>
        <v>77501</v>
      </c>
      <c r="L1490" s="37" t="s">
        <v>5645</v>
      </c>
    </row>
    <row r="1491" spans="1:12" ht="15.75">
      <c r="A1491" s="398" t="s">
        <v>1176</v>
      </c>
      <c r="B1491" s="76">
        <v>71586171</v>
      </c>
      <c r="C1491" s="37" t="s">
        <v>7</v>
      </c>
      <c r="D1491" s="151">
        <v>62499</v>
      </c>
      <c r="E1491" s="151">
        <v>140000</v>
      </c>
      <c r="F1491" s="37" t="s">
        <v>5648</v>
      </c>
      <c r="G1491" s="151">
        <v>77501</v>
      </c>
      <c r="H1491" s="37" t="s">
        <v>5625</v>
      </c>
      <c r="I1491" s="37" t="s">
        <v>5812</v>
      </c>
      <c r="J1491" s="37" t="s">
        <v>5671</v>
      </c>
      <c r="K1491" s="151">
        <f t="shared" si="23"/>
        <v>77501</v>
      </c>
      <c r="L1491" s="37" t="s">
        <v>5645</v>
      </c>
    </row>
    <row r="1492" spans="1:12" ht="15.75">
      <c r="A1492" s="398" t="s">
        <v>1176</v>
      </c>
      <c r="B1492" s="76">
        <v>71586171</v>
      </c>
      <c r="C1492" s="37" t="s">
        <v>7</v>
      </c>
      <c r="D1492" s="151">
        <v>62499</v>
      </c>
      <c r="E1492" s="151">
        <v>140000</v>
      </c>
      <c r="F1492" s="37" t="s">
        <v>5648</v>
      </c>
      <c r="G1492" s="151">
        <v>77501</v>
      </c>
      <c r="H1492" s="37" t="s">
        <v>5625</v>
      </c>
      <c r="I1492" s="37" t="s">
        <v>5812</v>
      </c>
      <c r="J1492" s="37" t="s">
        <v>5670</v>
      </c>
      <c r="K1492" s="151">
        <f t="shared" si="23"/>
        <v>77501</v>
      </c>
      <c r="L1492" s="37" t="s">
        <v>5645</v>
      </c>
    </row>
    <row r="1493" spans="1:12" ht="15.75">
      <c r="A1493" s="398" t="s">
        <v>1177</v>
      </c>
      <c r="B1493" s="76">
        <v>71586172</v>
      </c>
      <c r="C1493" s="37" t="s">
        <v>10</v>
      </c>
      <c r="D1493" s="151">
        <v>114299</v>
      </c>
      <c r="E1493" s="151">
        <v>130000</v>
      </c>
      <c r="F1493" s="37" t="s">
        <v>5648</v>
      </c>
      <c r="G1493" s="151">
        <v>15701</v>
      </c>
      <c r="H1493" s="37" t="s">
        <v>5625</v>
      </c>
      <c r="I1493" s="37" t="s">
        <v>5812</v>
      </c>
      <c r="J1493" s="37" t="s">
        <v>5791</v>
      </c>
      <c r="K1493" s="151">
        <f t="shared" si="23"/>
        <v>15701</v>
      </c>
      <c r="L1493" s="37" t="s">
        <v>5630</v>
      </c>
    </row>
    <row r="1494" spans="1:12" ht="15.75">
      <c r="A1494" s="398" t="s">
        <v>1178</v>
      </c>
      <c r="B1494" s="76">
        <v>71586173</v>
      </c>
      <c r="C1494" s="37" t="s">
        <v>37</v>
      </c>
      <c r="D1494" s="151">
        <v>93895</v>
      </c>
      <c r="E1494" s="151">
        <v>100000</v>
      </c>
      <c r="F1494" s="37" t="s">
        <v>5637</v>
      </c>
      <c r="G1494" s="151">
        <v>6105</v>
      </c>
      <c r="H1494" s="37" t="s">
        <v>5625</v>
      </c>
      <c r="I1494" s="37" t="s">
        <v>5812</v>
      </c>
      <c r="J1494" s="37" t="s">
        <v>5774</v>
      </c>
      <c r="K1494" s="151">
        <f t="shared" si="23"/>
        <v>6105</v>
      </c>
      <c r="L1494" s="37" t="s">
        <v>5645</v>
      </c>
    </row>
    <row r="1495" spans="1:12" ht="15.75">
      <c r="A1495" s="398" t="s">
        <v>494</v>
      </c>
      <c r="B1495" s="76">
        <v>71586173</v>
      </c>
      <c r="C1495" s="37" t="s">
        <v>5</v>
      </c>
      <c r="D1495" s="151">
        <v>0</v>
      </c>
      <c r="E1495" s="151">
        <v>180000</v>
      </c>
      <c r="F1495" s="37" t="s">
        <v>5643</v>
      </c>
      <c r="G1495" s="151">
        <v>180000</v>
      </c>
      <c r="H1495" s="37" t="s">
        <v>5625</v>
      </c>
      <c r="I1495" s="37" t="s">
        <v>5812</v>
      </c>
      <c r="J1495" s="37" t="s">
        <v>5702</v>
      </c>
      <c r="K1495" s="151">
        <f t="shared" si="23"/>
        <v>180000</v>
      </c>
      <c r="L1495" s="37" t="s">
        <v>5630</v>
      </c>
    </row>
    <row r="1496" spans="1:12" ht="15.75">
      <c r="A1496" s="398" t="s">
        <v>1178</v>
      </c>
      <c r="B1496" s="76">
        <v>71586173</v>
      </c>
      <c r="C1496" s="37" t="s">
        <v>37</v>
      </c>
      <c r="D1496" s="151">
        <v>93895</v>
      </c>
      <c r="E1496" s="151">
        <v>100000</v>
      </c>
      <c r="F1496" s="37" t="s">
        <v>5637</v>
      </c>
      <c r="G1496" s="151">
        <v>6105</v>
      </c>
      <c r="H1496" s="37" t="s">
        <v>5625</v>
      </c>
      <c r="I1496" s="37" t="s">
        <v>5812</v>
      </c>
      <c r="J1496" s="37" t="s">
        <v>5773</v>
      </c>
      <c r="K1496" s="151">
        <f t="shared" si="23"/>
        <v>6105</v>
      </c>
      <c r="L1496" s="37" t="s">
        <v>5645</v>
      </c>
    </row>
    <row r="1497" spans="1:12" ht="15.75">
      <c r="A1497" s="398" t="s">
        <v>1178</v>
      </c>
      <c r="B1497" s="76">
        <v>71586173</v>
      </c>
      <c r="C1497" s="37" t="s">
        <v>37</v>
      </c>
      <c r="D1497" s="151">
        <v>93895</v>
      </c>
      <c r="E1497" s="151">
        <v>100000</v>
      </c>
      <c r="F1497" s="37" t="s">
        <v>5637</v>
      </c>
      <c r="G1497" s="151">
        <v>6105</v>
      </c>
      <c r="H1497" s="37" t="s">
        <v>5625</v>
      </c>
      <c r="I1497" s="37" t="s">
        <v>5812</v>
      </c>
      <c r="J1497" s="37" t="s">
        <v>5772</v>
      </c>
      <c r="K1497" s="151">
        <f t="shared" si="23"/>
        <v>6105</v>
      </c>
      <c r="L1497" s="37" t="s">
        <v>5645</v>
      </c>
    </row>
    <row r="1498" spans="1:12" ht="15.75">
      <c r="A1498" s="398" t="s">
        <v>494</v>
      </c>
      <c r="B1498" s="76">
        <v>71586173</v>
      </c>
      <c r="C1498" s="37" t="s">
        <v>5</v>
      </c>
      <c r="D1498" s="151">
        <v>0</v>
      </c>
      <c r="E1498" s="151">
        <v>180000</v>
      </c>
      <c r="F1498" s="37" t="s">
        <v>5643</v>
      </c>
      <c r="G1498" s="151">
        <v>180000</v>
      </c>
      <c r="H1498" s="37" t="s">
        <v>5625</v>
      </c>
      <c r="I1498" s="37" t="s">
        <v>5812</v>
      </c>
      <c r="J1498" s="37" t="s">
        <v>5707</v>
      </c>
      <c r="K1498" s="151">
        <f t="shared" si="23"/>
        <v>180000</v>
      </c>
      <c r="L1498" s="37" t="s">
        <v>5630</v>
      </c>
    </row>
    <row r="1499" spans="1:12" ht="15.75">
      <c r="A1499" s="398" t="s">
        <v>1178</v>
      </c>
      <c r="B1499" s="76">
        <v>71586173</v>
      </c>
      <c r="C1499" s="150" t="s">
        <v>37</v>
      </c>
      <c r="D1499" s="151">
        <v>93895</v>
      </c>
      <c r="E1499" s="151">
        <v>100000</v>
      </c>
      <c r="F1499" s="37" t="s">
        <v>5637</v>
      </c>
      <c r="G1499" s="151">
        <v>6105</v>
      </c>
      <c r="H1499" s="37" t="s">
        <v>5625</v>
      </c>
      <c r="I1499" s="37" t="s">
        <v>5812</v>
      </c>
      <c r="J1499" s="37" t="s">
        <v>10626</v>
      </c>
      <c r="K1499" s="151">
        <f t="shared" si="23"/>
        <v>6105</v>
      </c>
      <c r="L1499" s="37" t="s">
        <v>5645</v>
      </c>
    </row>
    <row r="1500" spans="1:12" ht="15.75">
      <c r="A1500" s="398" t="s">
        <v>1178</v>
      </c>
      <c r="B1500" s="76">
        <v>71586173</v>
      </c>
      <c r="C1500" s="37" t="s">
        <v>37</v>
      </c>
      <c r="D1500" s="151">
        <v>93895</v>
      </c>
      <c r="E1500" s="151">
        <v>100000</v>
      </c>
      <c r="F1500" s="37" t="s">
        <v>5637</v>
      </c>
      <c r="G1500" s="151">
        <v>6105</v>
      </c>
      <c r="H1500" s="37" t="s">
        <v>5625</v>
      </c>
      <c r="I1500" s="37" t="s">
        <v>5812</v>
      </c>
      <c r="J1500" s="37" t="s">
        <v>10638</v>
      </c>
      <c r="K1500" s="151">
        <f t="shared" si="23"/>
        <v>6105</v>
      </c>
      <c r="L1500" s="37" t="s">
        <v>5645</v>
      </c>
    </row>
    <row r="1501" spans="1:12" ht="15.75">
      <c r="A1501" s="398" t="s">
        <v>1180</v>
      </c>
      <c r="B1501" s="76">
        <v>71586190</v>
      </c>
      <c r="C1501" s="37" t="s">
        <v>41</v>
      </c>
      <c r="D1501" s="151">
        <v>94769</v>
      </c>
      <c r="E1501" s="151">
        <v>160000</v>
      </c>
      <c r="F1501" s="37" t="s">
        <v>5648</v>
      </c>
      <c r="G1501" s="151">
        <v>65231</v>
      </c>
      <c r="H1501" s="37" t="s">
        <v>5625</v>
      </c>
      <c r="I1501" s="37" t="s">
        <v>5812</v>
      </c>
      <c r="J1501" s="37" t="s">
        <v>5711</v>
      </c>
      <c r="K1501" s="151">
        <f t="shared" si="23"/>
        <v>65231</v>
      </c>
      <c r="L1501" s="37" t="s">
        <v>5630</v>
      </c>
    </row>
    <row r="1502" spans="1:12" ht="15.75">
      <c r="A1502" s="398" t="s">
        <v>1180</v>
      </c>
      <c r="B1502" s="76">
        <v>71586190</v>
      </c>
      <c r="C1502" s="37" t="s">
        <v>41</v>
      </c>
      <c r="D1502" s="151">
        <v>94769</v>
      </c>
      <c r="E1502" s="151">
        <v>160000</v>
      </c>
      <c r="F1502" s="37" t="s">
        <v>5648</v>
      </c>
      <c r="G1502" s="151">
        <v>65231</v>
      </c>
      <c r="H1502" s="37" t="s">
        <v>5625</v>
      </c>
      <c r="I1502" s="37" t="s">
        <v>5812</v>
      </c>
      <c r="J1502" s="37" t="s">
        <v>5712</v>
      </c>
      <c r="K1502" s="151">
        <f t="shared" si="23"/>
        <v>65231</v>
      </c>
      <c r="L1502" s="37" t="s">
        <v>5630</v>
      </c>
    </row>
    <row r="1503" spans="1:12" ht="15.75">
      <c r="A1503" s="398" t="s">
        <v>1180</v>
      </c>
      <c r="B1503" s="76">
        <v>71586190</v>
      </c>
      <c r="C1503" s="37" t="s">
        <v>41</v>
      </c>
      <c r="D1503" s="151">
        <v>94769</v>
      </c>
      <c r="E1503" s="151">
        <v>160000</v>
      </c>
      <c r="F1503" s="37" t="s">
        <v>5648</v>
      </c>
      <c r="G1503" s="151">
        <v>65231</v>
      </c>
      <c r="H1503" s="37" t="s">
        <v>5625</v>
      </c>
      <c r="I1503" s="37" t="s">
        <v>5812</v>
      </c>
      <c r="J1503" s="37" t="s">
        <v>5710</v>
      </c>
      <c r="K1503" s="151">
        <f t="shared" si="23"/>
        <v>65231</v>
      </c>
      <c r="L1503" s="37" t="s">
        <v>5630</v>
      </c>
    </row>
    <row r="1504" spans="1:12" ht="15.75">
      <c r="A1504" s="398" t="s">
        <v>1181</v>
      </c>
      <c r="B1504" s="76">
        <v>71586191</v>
      </c>
      <c r="C1504" s="37" t="s">
        <v>10</v>
      </c>
      <c r="D1504" s="151">
        <v>98399</v>
      </c>
      <c r="E1504" s="151">
        <v>150000</v>
      </c>
      <c r="F1504" s="37" t="s">
        <v>5637</v>
      </c>
      <c r="G1504" s="151">
        <v>51601</v>
      </c>
      <c r="H1504" s="37" t="s">
        <v>5625</v>
      </c>
      <c r="I1504" s="37" t="s">
        <v>5812</v>
      </c>
      <c r="J1504" s="37" t="s">
        <v>5809</v>
      </c>
      <c r="K1504" s="151">
        <f t="shared" si="23"/>
        <v>51601</v>
      </c>
      <c r="L1504" s="37" t="s">
        <v>5645</v>
      </c>
    </row>
    <row r="1505" spans="1:12" ht="15.75">
      <c r="A1505" s="398" t="s">
        <v>691</v>
      </c>
      <c r="B1505" s="76">
        <v>71586191</v>
      </c>
      <c r="C1505" s="37" t="s">
        <v>5</v>
      </c>
      <c r="D1505" s="151">
        <v>172199</v>
      </c>
      <c r="E1505" s="151">
        <v>200000</v>
      </c>
      <c r="F1505" s="37" t="s">
        <v>5665</v>
      </c>
      <c r="G1505" s="151">
        <v>27801</v>
      </c>
      <c r="H1505" s="37" t="s">
        <v>5625</v>
      </c>
      <c r="I1505" s="37" t="s">
        <v>5812</v>
      </c>
      <c r="J1505" s="37" t="s">
        <v>10639</v>
      </c>
      <c r="K1505" s="151">
        <f t="shared" si="23"/>
        <v>27801</v>
      </c>
      <c r="L1505" s="37" t="s">
        <v>5645</v>
      </c>
    </row>
    <row r="1506" spans="1:12" ht="15.75">
      <c r="A1506" s="398" t="s">
        <v>691</v>
      </c>
      <c r="B1506" s="76">
        <v>71586191</v>
      </c>
      <c r="C1506" s="37" t="s">
        <v>5</v>
      </c>
      <c r="D1506" s="151">
        <v>172199</v>
      </c>
      <c r="E1506" s="151">
        <v>200000</v>
      </c>
      <c r="F1506" s="37" t="s">
        <v>5665</v>
      </c>
      <c r="G1506" s="151">
        <v>27801</v>
      </c>
      <c r="H1506" s="37" t="s">
        <v>5625</v>
      </c>
      <c r="I1506" s="37" t="s">
        <v>5812</v>
      </c>
      <c r="J1506" s="37" t="s">
        <v>5668</v>
      </c>
      <c r="K1506" s="151">
        <f t="shared" si="23"/>
        <v>27801</v>
      </c>
      <c r="L1506" s="37" t="s">
        <v>5645</v>
      </c>
    </row>
    <row r="1507" spans="1:12" ht="15.75">
      <c r="A1507" s="398" t="s">
        <v>691</v>
      </c>
      <c r="B1507" s="76">
        <v>71586191</v>
      </c>
      <c r="C1507" s="37" t="s">
        <v>5</v>
      </c>
      <c r="D1507" s="151">
        <v>172199</v>
      </c>
      <c r="E1507" s="151">
        <v>200000</v>
      </c>
      <c r="F1507" s="37" t="s">
        <v>5665</v>
      </c>
      <c r="G1507" s="151">
        <v>27801</v>
      </c>
      <c r="H1507" s="37" t="s">
        <v>5625</v>
      </c>
      <c r="I1507" s="37" t="s">
        <v>5812</v>
      </c>
      <c r="J1507" s="37" t="s">
        <v>5666</v>
      </c>
      <c r="K1507" s="151">
        <f t="shared" si="23"/>
        <v>27801</v>
      </c>
      <c r="L1507" s="37" t="s">
        <v>5645</v>
      </c>
    </row>
    <row r="1508" spans="1:12" ht="15.75">
      <c r="A1508" s="398" t="s">
        <v>1181</v>
      </c>
      <c r="B1508" s="76">
        <v>71586191</v>
      </c>
      <c r="C1508" s="37" t="s">
        <v>10</v>
      </c>
      <c r="D1508" s="151">
        <v>98399</v>
      </c>
      <c r="E1508" s="151">
        <v>150000</v>
      </c>
      <c r="F1508" s="37" t="s">
        <v>5637</v>
      </c>
      <c r="G1508" s="151">
        <v>51601</v>
      </c>
      <c r="H1508" s="37" t="s">
        <v>5625</v>
      </c>
      <c r="I1508" s="37" t="s">
        <v>5812</v>
      </c>
      <c r="J1508" s="37" t="s">
        <v>5774</v>
      </c>
      <c r="K1508" s="151">
        <f t="shared" si="23"/>
        <v>51601</v>
      </c>
      <c r="L1508" s="37" t="s">
        <v>5645</v>
      </c>
    </row>
    <row r="1509" spans="1:12" ht="15.75">
      <c r="A1509" s="398" t="s">
        <v>691</v>
      </c>
      <c r="B1509" s="76">
        <v>71586191</v>
      </c>
      <c r="C1509" s="37" t="s">
        <v>5</v>
      </c>
      <c r="D1509" s="151">
        <v>172199</v>
      </c>
      <c r="E1509" s="151">
        <v>200000</v>
      </c>
      <c r="F1509" s="37" t="s">
        <v>5665</v>
      </c>
      <c r="G1509" s="151">
        <v>27801</v>
      </c>
      <c r="H1509" s="37" t="s">
        <v>5625</v>
      </c>
      <c r="I1509" s="37" t="s">
        <v>5812</v>
      </c>
      <c r="J1509" s="37" t="s">
        <v>5795</v>
      </c>
      <c r="K1509" s="151">
        <f t="shared" si="23"/>
        <v>27801</v>
      </c>
      <c r="L1509" s="37" t="s">
        <v>5645</v>
      </c>
    </row>
    <row r="1510" spans="1:12" ht="15.75">
      <c r="A1510" s="398" t="s">
        <v>691</v>
      </c>
      <c r="B1510" s="76">
        <v>71586191</v>
      </c>
      <c r="C1510" s="37" t="s">
        <v>5</v>
      </c>
      <c r="D1510" s="151">
        <v>172199</v>
      </c>
      <c r="E1510" s="151">
        <v>200000</v>
      </c>
      <c r="F1510" s="37" t="s">
        <v>5665</v>
      </c>
      <c r="G1510" s="151">
        <v>27801</v>
      </c>
      <c r="H1510" s="37" t="s">
        <v>5625</v>
      </c>
      <c r="I1510" s="37" t="s">
        <v>5812</v>
      </c>
      <c r="J1510" s="37" t="s">
        <v>5676</v>
      </c>
      <c r="K1510" s="151">
        <f t="shared" si="23"/>
        <v>27801</v>
      </c>
      <c r="L1510" s="37" t="s">
        <v>5645</v>
      </c>
    </row>
    <row r="1511" spans="1:12" ht="15.75">
      <c r="A1511" s="398" t="s">
        <v>1181</v>
      </c>
      <c r="B1511" s="76">
        <v>71586191</v>
      </c>
      <c r="C1511" s="37" t="s">
        <v>10</v>
      </c>
      <c r="D1511" s="151">
        <v>98399</v>
      </c>
      <c r="E1511" s="151">
        <v>150000</v>
      </c>
      <c r="F1511" s="37" t="s">
        <v>5637</v>
      </c>
      <c r="G1511" s="151">
        <v>51601</v>
      </c>
      <c r="H1511" s="37" t="s">
        <v>5625</v>
      </c>
      <c r="I1511" s="37" t="s">
        <v>5812</v>
      </c>
      <c r="J1511" s="37" t="s">
        <v>5773</v>
      </c>
      <c r="K1511" s="151">
        <f t="shared" si="23"/>
        <v>51601</v>
      </c>
      <c r="L1511" s="37" t="s">
        <v>5645</v>
      </c>
    </row>
    <row r="1512" spans="1:12" ht="15.75">
      <c r="A1512" s="398" t="s">
        <v>1181</v>
      </c>
      <c r="B1512" s="76">
        <v>71586191</v>
      </c>
      <c r="C1512" s="37" t="s">
        <v>10</v>
      </c>
      <c r="D1512" s="151">
        <v>98399</v>
      </c>
      <c r="E1512" s="151">
        <v>150000</v>
      </c>
      <c r="F1512" s="37" t="s">
        <v>5637</v>
      </c>
      <c r="G1512" s="151">
        <v>51601</v>
      </c>
      <c r="H1512" s="37" t="s">
        <v>5625</v>
      </c>
      <c r="I1512" s="37" t="s">
        <v>5812</v>
      </c>
      <c r="J1512" s="37" t="s">
        <v>5772</v>
      </c>
      <c r="K1512" s="151">
        <f t="shared" si="23"/>
        <v>51601</v>
      </c>
      <c r="L1512" s="37" t="s">
        <v>5645</v>
      </c>
    </row>
    <row r="1513" spans="1:12" ht="15.75">
      <c r="A1513" s="398" t="s">
        <v>1181</v>
      </c>
      <c r="B1513" s="76">
        <v>71586191</v>
      </c>
      <c r="C1513" s="37" t="s">
        <v>10</v>
      </c>
      <c r="D1513" s="151">
        <v>98399</v>
      </c>
      <c r="E1513" s="151">
        <v>150000</v>
      </c>
      <c r="F1513" s="37" t="s">
        <v>5637</v>
      </c>
      <c r="G1513" s="151">
        <v>51601</v>
      </c>
      <c r="H1513" s="37" t="s">
        <v>5625</v>
      </c>
      <c r="I1513" s="37" t="s">
        <v>5812</v>
      </c>
      <c r="J1513" s="37" t="s">
        <v>10626</v>
      </c>
      <c r="K1513" s="151">
        <f t="shared" si="23"/>
        <v>51601</v>
      </c>
      <c r="L1513" s="37" t="s">
        <v>5645</v>
      </c>
    </row>
    <row r="1514" spans="1:12" ht="15.75">
      <c r="A1514" s="398" t="s">
        <v>1181</v>
      </c>
      <c r="B1514" s="76">
        <v>71586191</v>
      </c>
      <c r="C1514" s="37" t="s">
        <v>10</v>
      </c>
      <c r="D1514" s="151">
        <v>98399</v>
      </c>
      <c r="E1514" s="151">
        <v>150000</v>
      </c>
      <c r="F1514" s="37" t="s">
        <v>5637</v>
      </c>
      <c r="G1514" s="151">
        <v>51601</v>
      </c>
      <c r="H1514" s="37" t="s">
        <v>5625</v>
      </c>
      <c r="I1514" s="37" t="s">
        <v>5812</v>
      </c>
      <c r="J1514" s="37" t="s">
        <v>10638</v>
      </c>
      <c r="K1514" s="151">
        <f t="shared" si="23"/>
        <v>51601</v>
      </c>
      <c r="L1514" s="37" t="s">
        <v>5645</v>
      </c>
    </row>
    <row r="1515" spans="1:12" ht="15.75">
      <c r="A1515" s="398" t="s">
        <v>1182</v>
      </c>
      <c r="B1515" s="76">
        <v>71586192</v>
      </c>
      <c r="C1515" s="37" t="s">
        <v>10</v>
      </c>
      <c r="D1515" s="151">
        <v>155539</v>
      </c>
      <c r="E1515" s="151">
        <v>190000</v>
      </c>
      <c r="F1515" s="37" t="s">
        <v>5637</v>
      </c>
      <c r="G1515" s="151">
        <v>34461</v>
      </c>
      <c r="H1515" s="37" t="s">
        <v>5625</v>
      </c>
      <c r="I1515" s="37" t="s">
        <v>5812</v>
      </c>
      <c r="J1515" s="37" t="s">
        <v>5773</v>
      </c>
      <c r="K1515" s="151">
        <f t="shared" si="23"/>
        <v>34461</v>
      </c>
      <c r="L1515" s="37" t="s">
        <v>5630</v>
      </c>
    </row>
    <row r="1516" spans="1:12" ht="15.75">
      <c r="A1516" s="398" t="s">
        <v>1182</v>
      </c>
      <c r="B1516" s="76">
        <v>71586192</v>
      </c>
      <c r="C1516" s="37" t="s">
        <v>10</v>
      </c>
      <c r="D1516" s="151">
        <v>155539</v>
      </c>
      <c r="E1516" s="151">
        <v>190000</v>
      </c>
      <c r="F1516" s="37" t="s">
        <v>5637</v>
      </c>
      <c r="G1516" s="151">
        <v>34461</v>
      </c>
      <c r="H1516" s="37" t="s">
        <v>5625</v>
      </c>
      <c r="I1516" s="37" t="s">
        <v>5812</v>
      </c>
      <c r="J1516" s="37" t="s">
        <v>5772</v>
      </c>
      <c r="K1516" s="151">
        <f t="shared" si="23"/>
        <v>34461</v>
      </c>
      <c r="L1516" s="37" t="s">
        <v>5630</v>
      </c>
    </row>
    <row r="1517" spans="1:12" ht="15.75">
      <c r="A1517" s="398" t="s">
        <v>1182</v>
      </c>
      <c r="B1517" s="76">
        <v>71586192</v>
      </c>
      <c r="C1517" s="37" t="s">
        <v>10</v>
      </c>
      <c r="D1517" s="151">
        <v>155539</v>
      </c>
      <c r="E1517" s="151">
        <v>190000</v>
      </c>
      <c r="F1517" s="37" t="s">
        <v>5637</v>
      </c>
      <c r="G1517" s="151">
        <v>34461</v>
      </c>
      <c r="H1517" s="37" t="s">
        <v>5625</v>
      </c>
      <c r="I1517" s="37" t="s">
        <v>5812</v>
      </c>
      <c r="J1517" s="37" t="s">
        <v>10638</v>
      </c>
      <c r="K1517" s="151">
        <f t="shared" si="23"/>
        <v>34461</v>
      </c>
      <c r="L1517" s="37" t="s">
        <v>5630</v>
      </c>
    </row>
    <row r="1518" spans="1:12" ht="15.75">
      <c r="A1518" s="398" t="s">
        <v>1182</v>
      </c>
      <c r="B1518" s="76">
        <v>71586192</v>
      </c>
      <c r="C1518" s="37" t="s">
        <v>10</v>
      </c>
      <c r="D1518" s="151">
        <v>155539</v>
      </c>
      <c r="E1518" s="151">
        <v>190000</v>
      </c>
      <c r="F1518" s="37" t="s">
        <v>5637</v>
      </c>
      <c r="G1518" s="151">
        <v>34461</v>
      </c>
      <c r="H1518" s="37" t="s">
        <v>5625</v>
      </c>
      <c r="I1518" s="37" t="s">
        <v>5812</v>
      </c>
      <c r="J1518" s="37" t="s">
        <v>5774</v>
      </c>
      <c r="K1518" s="151">
        <f t="shared" si="23"/>
        <v>34461</v>
      </c>
      <c r="L1518" s="37" t="s">
        <v>5630</v>
      </c>
    </row>
    <row r="1519" spans="1:12" ht="15.75">
      <c r="A1519" s="398" t="s">
        <v>1182</v>
      </c>
      <c r="B1519" s="76">
        <v>71586192</v>
      </c>
      <c r="C1519" s="37" t="s">
        <v>10</v>
      </c>
      <c r="D1519" s="151">
        <v>155539</v>
      </c>
      <c r="E1519" s="151">
        <v>190000</v>
      </c>
      <c r="F1519" s="37" t="s">
        <v>5637</v>
      </c>
      <c r="G1519" s="151">
        <v>34461</v>
      </c>
      <c r="H1519" s="37" t="s">
        <v>5625</v>
      </c>
      <c r="I1519" s="37" t="s">
        <v>5812</v>
      </c>
      <c r="J1519" s="37" t="s">
        <v>5773</v>
      </c>
      <c r="K1519" s="151">
        <f t="shared" si="23"/>
        <v>34461</v>
      </c>
      <c r="L1519" s="37" t="s">
        <v>5630</v>
      </c>
    </row>
    <row r="1520" spans="1:12" ht="15.75">
      <c r="A1520" s="398" t="s">
        <v>1182</v>
      </c>
      <c r="B1520" s="76">
        <v>71586192</v>
      </c>
      <c r="C1520" s="37" t="s">
        <v>10</v>
      </c>
      <c r="D1520" s="151">
        <v>155539</v>
      </c>
      <c r="E1520" s="151">
        <v>190000</v>
      </c>
      <c r="F1520" s="37" t="s">
        <v>5637</v>
      </c>
      <c r="G1520" s="151">
        <v>34461</v>
      </c>
      <c r="H1520" s="37" t="s">
        <v>5625</v>
      </c>
      <c r="I1520" s="37" t="s">
        <v>5812</v>
      </c>
      <c r="J1520" s="37" t="s">
        <v>5772</v>
      </c>
      <c r="K1520" s="151">
        <f t="shared" si="23"/>
        <v>34461</v>
      </c>
      <c r="L1520" s="37" t="s">
        <v>5630</v>
      </c>
    </row>
    <row r="1521" spans="1:12" ht="15.75">
      <c r="A1521" s="398" t="s">
        <v>1182</v>
      </c>
      <c r="B1521" s="76">
        <v>71586192</v>
      </c>
      <c r="C1521" s="37" t="s">
        <v>10</v>
      </c>
      <c r="D1521" s="151">
        <v>155539</v>
      </c>
      <c r="E1521" s="151">
        <v>190000</v>
      </c>
      <c r="F1521" s="37" t="s">
        <v>5637</v>
      </c>
      <c r="G1521" s="151">
        <v>34461</v>
      </c>
      <c r="H1521" s="37" t="s">
        <v>5625</v>
      </c>
      <c r="I1521" s="37" t="s">
        <v>5812</v>
      </c>
      <c r="J1521" s="37" t="s">
        <v>10626</v>
      </c>
      <c r="K1521" s="151">
        <f t="shared" si="23"/>
        <v>34461</v>
      </c>
      <c r="L1521" s="37" t="s">
        <v>5630</v>
      </c>
    </row>
    <row r="1522" spans="1:12" ht="15.75">
      <c r="A1522" s="398" t="s">
        <v>1182</v>
      </c>
      <c r="B1522" s="76">
        <v>71586192</v>
      </c>
      <c r="C1522" s="37" t="s">
        <v>10</v>
      </c>
      <c r="D1522" s="151">
        <v>155539</v>
      </c>
      <c r="E1522" s="151">
        <v>190000</v>
      </c>
      <c r="F1522" s="37" t="s">
        <v>5637</v>
      </c>
      <c r="G1522" s="151">
        <v>34461</v>
      </c>
      <c r="H1522" s="37" t="s">
        <v>5625</v>
      </c>
      <c r="I1522" s="37" t="s">
        <v>5812</v>
      </c>
      <c r="J1522" s="37" t="s">
        <v>10626</v>
      </c>
      <c r="K1522" s="151">
        <f t="shared" si="23"/>
        <v>34461</v>
      </c>
      <c r="L1522" s="37" t="s">
        <v>5630</v>
      </c>
    </row>
    <row r="1523" spans="1:12" ht="15.75">
      <c r="A1523" s="398" t="s">
        <v>1182</v>
      </c>
      <c r="B1523" s="76">
        <v>71586192</v>
      </c>
      <c r="C1523" s="37" t="s">
        <v>10</v>
      </c>
      <c r="D1523" s="151">
        <v>155539</v>
      </c>
      <c r="E1523" s="151">
        <v>190000</v>
      </c>
      <c r="F1523" s="37" t="s">
        <v>5637</v>
      </c>
      <c r="G1523" s="151">
        <v>34461</v>
      </c>
      <c r="H1523" s="37" t="s">
        <v>5625</v>
      </c>
      <c r="I1523" s="37" t="s">
        <v>5812</v>
      </c>
      <c r="J1523" s="37" t="s">
        <v>10638</v>
      </c>
      <c r="K1523" s="151">
        <f t="shared" si="23"/>
        <v>34461</v>
      </c>
      <c r="L1523" s="37" t="s">
        <v>5630</v>
      </c>
    </row>
    <row r="1524" spans="1:12" ht="15.75">
      <c r="A1524" s="398" t="s">
        <v>1182</v>
      </c>
      <c r="B1524" s="76">
        <v>71586192</v>
      </c>
      <c r="C1524" s="37" t="s">
        <v>10</v>
      </c>
      <c r="D1524" s="151">
        <v>155539</v>
      </c>
      <c r="E1524" s="151">
        <v>190000</v>
      </c>
      <c r="F1524" s="37" t="s">
        <v>5637</v>
      </c>
      <c r="G1524" s="151">
        <v>34461</v>
      </c>
      <c r="H1524" s="37" t="s">
        <v>5625</v>
      </c>
      <c r="I1524" s="37" t="s">
        <v>5812</v>
      </c>
      <c r="J1524" s="37" t="s">
        <v>5774</v>
      </c>
      <c r="K1524" s="151">
        <f t="shared" si="23"/>
        <v>34461</v>
      </c>
      <c r="L1524" s="37" t="s">
        <v>5630</v>
      </c>
    </row>
    <row r="1525" spans="1:12" ht="15.75">
      <c r="A1525" s="398" t="s">
        <v>1183</v>
      </c>
      <c r="B1525" s="76">
        <v>71586192</v>
      </c>
      <c r="C1525" s="37" t="s">
        <v>5</v>
      </c>
      <c r="D1525" s="151">
        <v>0</v>
      </c>
      <c r="E1525" s="151">
        <v>110000</v>
      </c>
      <c r="F1525" s="37" t="s">
        <v>5637</v>
      </c>
      <c r="G1525" s="151">
        <v>110000</v>
      </c>
      <c r="H1525" s="37" t="s">
        <v>5625</v>
      </c>
      <c r="I1525" s="37" t="s">
        <v>5812</v>
      </c>
      <c r="J1525" s="37" t="s">
        <v>5773</v>
      </c>
      <c r="K1525" s="151">
        <f t="shared" si="23"/>
        <v>110000</v>
      </c>
      <c r="L1525" s="37" t="s">
        <v>12810</v>
      </c>
    </row>
    <row r="1526" spans="1:12" ht="15.75">
      <c r="A1526" s="398" t="s">
        <v>1183</v>
      </c>
      <c r="B1526" s="76">
        <v>71586192</v>
      </c>
      <c r="C1526" s="37" t="s">
        <v>5</v>
      </c>
      <c r="D1526" s="151">
        <v>0</v>
      </c>
      <c r="E1526" s="151">
        <v>110000</v>
      </c>
      <c r="F1526" s="37" t="s">
        <v>5637</v>
      </c>
      <c r="G1526" s="151">
        <v>110000</v>
      </c>
      <c r="H1526" s="37" t="s">
        <v>5625</v>
      </c>
      <c r="I1526" s="37" t="s">
        <v>5812</v>
      </c>
      <c r="J1526" s="37" t="s">
        <v>5772</v>
      </c>
      <c r="K1526" s="151">
        <f t="shared" si="23"/>
        <v>110000</v>
      </c>
      <c r="L1526" s="37" t="s">
        <v>12810</v>
      </c>
    </row>
    <row r="1527" spans="1:12" ht="15.75">
      <c r="A1527" s="398" t="s">
        <v>1183</v>
      </c>
      <c r="B1527" s="76">
        <v>71586192</v>
      </c>
      <c r="C1527" s="37" t="s">
        <v>5</v>
      </c>
      <c r="D1527" s="151">
        <v>0</v>
      </c>
      <c r="E1527" s="151">
        <v>110000</v>
      </c>
      <c r="F1527" s="37" t="s">
        <v>5637</v>
      </c>
      <c r="G1527" s="151">
        <v>110000</v>
      </c>
      <c r="H1527" s="37" t="s">
        <v>5625</v>
      </c>
      <c r="I1527" s="37" t="s">
        <v>5812</v>
      </c>
      <c r="J1527" s="37" t="s">
        <v>10626</v>
      </c>
      <c r="K1527" s="151">
        <f t="shared" si="23"/>
        <v>110000</v>
      </c>
      <c r="L1527" s="37" t="s">
        <v>12810</v>
      </c>
    </row>
    <row r="1528" spans="1:12" ht="15.75">
      <c r="A1528" s="398" t="s">
        <v>1183</v>
      </c>
      <c r="B1528" s="76">
        <v>71586192</v>
      </c>
      <c r="C1528" s="37" t="s">
        <v>5</v>
      </c>
      <c r="D1528" s="151">
        <v>0</v>
      </c>
      <c r="E1528" s="151">
        <v>110000</v>
      </c>
      <c r="F1528" s="37" t="s">
        <v>5637</v>
      </c>
      <c r="G1528" s="151">
        <v>110000</v>
      </c>
      <c r="H1528" s="37" t="s">
        <v>5625</v>
      </c>
      <c r="I1528" s="37" t="s">
        <v>5812</v>
      </c>
      <c r="J1528" s="37" t="s">
        <v>10638</v>
      </c>
      <c r="K1528" s="151">
        <f t="shared" si="23"/>
        <v>110000</v>
      </c>
      <c r="L1528" s="37" t="s">
        <v>12810</v>
      </c>
    </row>
    <row r="1529" spans="1:12" ht="15.75">
      <c r="A1529" s="398" t="s">
        <v>1183</v>
      </c>
      <c r="B1529" s="76">
        <v>71586192</v>
      </c>
      <c r="C1529" s="37" t="s">
        <v>5</v>
      </c>
      <c r="D1529" s="151">
        <v>0</v>
      </c>
      <c r="E1529" s="151">
        <v>110000</v>
      </c>
      <c r="F1529" s="37" t="s">
        <v>5637</v>
      </c>
      <c r="G1529" s="151">
        <v>110000</v>
      </c>
      <c r="H1529" s="37" t="s">
        <v>5625</v>
      </c>
      <c r="I1529" s="37" t="s">
        <v>5812</v>
      </c>
      <c r="J1529" s="37" t="s">
        <v>5774</v>
      </c>
      <c r="K1529" s="151">
        <f t="shared" si="23"/>
        <v>110000</v>
      </c>
      <c r="L1529" s="37" t="s">
        <v>12810</v>
      </c>
    </row>
    <row r="1530" spans="1:12" ht="15.75">
      <c r="A1530" s="398" t="s">
        <v>1987</v>
      </c>
      <c r="B1530" s="76">
        <v>71586193</v>
      </c>
      <c r="C1530" s="37" t="s">
        <v>19</v>
      </c>
      <c r="D1530" s="151">
        <v>32400</v>
      </c>
      <c r="E1530" s="151">
        <v>160000</v>
      </c>
      <c r="F1530" s="37" t="s">
        <v>5665</v>
      </c>
      <c r="G1530" s="151">
        <v>127600</v>
      </c>
      <c r="H1530" s="37" t="s">
        <v>5625</v>
      </c>
      <c r="I1530" s="37" t="s">
        <v>5812</v>
      </c>
      <c r="J1530" s="37" t="s">
        <v>5772</v>
      </c>
      <c r="K1530" s="151">
        <f t="shared" si="23"/>
        <v>127600</v>
      </c>
      <c r="L1530" s="37" t="s">
        <v>5630</v>
      </c>
    </row>
    <row r="1531" spans="1:12" ht="15.75">
      <c r="A1531" s="398" t="s">
        <v>1987</v>
      </c>
      <c r="B1531" s="76">
        <v>71586193</v>
      </c>
      <c r="C1531" s="37" t="s">
        <v>19</v>
      </c>
      <c r="D1531" s="151">
        <v>32400</v>
      </c>
      <c r="E1531" s="151">
        <v>160000</v>
      </c>
      <c r="F1531" s="37" t="s">
        <v>5665</v>
      </c>
      <c r="G1531" s="151">
        <v>127600</v>
      </c>
      <c r="H1531" s="37" t="s">
        <v>5625</v>
      </c>
      <c r="I1531" s="37" t="s">
        <v>5812</v>
      </c>
      <c r="J1531" s="37" t="s">
        <v>10626</v>
      </c>
      <c r="K1531" s="151">
        <f t="shared" si="23"/>
        <v>127600</v>
      </c>
      <c r="L1531" s="37" t="s">
        <v>5630</v>
      </c>
    </row>
    <row r="1532" spans="1:12" ht="15.75">
      <c r="A1532" s="398" t="s">
        <v>1987</v>
      </c>
      <c r="B1532" s="76">
        <v>71586193</v>
      </c>
      <c r="C1532" s="37" t="s">
        <v>19</v>
      </c>
      <c r="D1532" s="151">
        <v>32400</v>
      </c>
      <c r="E1532" s="151">
        <v>160000</v>
      </c>
      <c r="F1532" s="37" t="s">
        <v>5665</v>
      </c>
      <c r="G1532" s="151">
        <v>127600</v>
      </c>
      <c r="H1532" s="37" t="s">
        <v>5625</v>
      </c>
      <c r="I1532" s="37" t="s">
        <v>5812</v>
      </c>
      <c r="J1532" s="37" t="s">
        <v>10638</v>
      </c>
      <c r="K1532" s="151">
        <f t="shared" si="23"/>
        <v>127600</v>
      </c>
      <c r="L1532" s="37" t="s">
        <v>5630</v>
      </c>
    </row>
    <row r="1533" spans="1:12" ht="15.75">
      <c r="A1533" s="398" t="s">
        <v>1987</v>
      </c>
      <c r="B1533" s="76">
        <v>71586193</v>
      </c>
      <c r="C1533" s="37" t="s">
        <v>19</v>
      </c>
      <c r="D1533" s="151">
        <v>32400</v>
      </c>
      <c r="E1533" s="151">
        <v>160000</v>
      </c>
      <c r="F1533" s="37" t="s">
        <v>5665</v>
      </c>
      <c r="G1533" s="151">
        <v>127600</v>
      </c>
      <c r="H1533" s="37" t="s">
        <v>5625</v>
      </c>
      <c r="I1533" s="37" t="s">
        <v>5812</v>
      </c>
      <c r="J1533" s="37" t="s">
        <v>5774</v>
      </c>
      <c r="K1533" s="151">
        <f t="shared" si="23"/>
        <v>127600</v>
      </c>
      <c r="L1533" s="37" t="s">
        <v>5630</v>
      </c>
    </row>
    <row r="1534" spans="1:12" ht="15.75">
      <c r="A1534" s="398" t="s">
        <v>1987</v>
      </c>
      <c r="B1534" s="76">
        <v>71586193</v>
      </c>
      <c r="C1534" s="37" t="s">
        <v>19</v>
      </c>
      <c r="D1534" s="151">
        <v>32400</v>
      </c>
      <c r="E1534" s="151">
        <v>160000</v>
      </c>
      <c r="F1534" s="37" t="s">
        <v>5665</v>
      </c>
      <c r="G1534" s="151">
        <v>127600</v>
      </c>
      <c r="H1534" s="37" t="s">
        <v>5625</v>
      </c>
      <c r="I1534" s="37" t="s">
        <v>5812</v>
      </c>
      <c r="J1534" s="37" t="s">
        <v>5773</v>
      </c>
      <c r="K1534" s="151">
        <f t="shared" si="23"/>
        <v>127600</v>
      </c>
      <c r="L1534" s="37" t="s">
        <v>5630</v>
      </c>
    </row>
    <row r="1535" spans="1:12" ht="15.75">
      <c r="A1535" s="398" t="s">
        <v>1184</v>
      </c>
      <c r="B1535" s="76">
        <v>71586199</v>
      </c>
      <c r="C1535" s="37" t="s">
        <v>10</v>
      </c>
      <c r="D1535" s="151">
        <v>11700</v>
      </c>
      <c r="E1535" s="151">
        <v>140000</v>
      </c>
      <c r="F1535" s="37" t="s">
        <v>5637</v>
      </c>
      <c r="G1535" s="151">
        <v>128300</v>
      </c>
      <c r="H1535" s="37" t="s">
        <v>5625</v>
      </c>
      <c r="I1535" s="37" t="s">
        <v>5812</v>
      </c>
      <c r="J1535" s="37" t="s">
        <v>5772</v>
      </c>
      <c r="K1535" s="151">
        <f t="shared" si="23"/>
        <v>128300</v>
      </c>
      <c r="L1535" s="37" t="s">
        <v>12766</v>
      </c>
    </row>
    <row r="1536" spans="1:12" ht="15.75">
      <c r="A1536" s="398" t="s">
        <v>1184</v>
      </c>
      <c r="B1536" s="76">
        <v>71586199</v>
      </c>
      <c r="C1536" s="37" t="s">
        <v>10</v>
      </c>
      <c r="D1536" s="151">
        <v>11700</v>
      </c>
      <c r="E1536" s="151">
        <v>140000</v>
      </c>
      <c r="F1536" s="37" t="s">
        <v>5637</v>
      </c>
      <c r="G1536" s="151">
        <v>128300</v>
      </c>
      <c r="H1536" s="37" t="s">
        <v>5625</v>
      </c>
      <c r="I1536" s="37" t="s">
        <v>5812</v>
      </c>
      <c r="J1536" s="37" t="s">
        <v>10626</v>
      </c>
      <c r="K1536" s="151">
        <f t="shared" si="23"/>
        <v>128300</v>
      </c>
      <c r="L1536" s="37" t="s">
        <v>12766</v>
      </c>
    </row>
    <row r="1537" spans="1:12" ht="15.75">
      <c r="A1537" s="398" t="s">
        <v>1184</v>
      </c>
      <c r="B1537" s="76">
        <v>71586199</v>
      </c>
      <c r="C1537" s="37" t="s">
        <v>10</v>
      </c>
      <c r="D1537" s="151">
        <v>11700</v>
      </c>
      <c r="E1537" s="151">
        <v>140000</v>
      </c>
      <c r="F1537" s="37" t="s">
        <v>5637</v>
      </c>
      <c r="G1537" s="151">
        <v>128300</v>
      </c>
      <c r="H1537" s="37" t="s">
        <v>5625</v>
      </c>
      <c r="I1537" s="37" t="s">
        <v>5812</v>
      </c>
      <c r="J1537" s="37" t="s">
        <v>10638</v>
      </c>
      <c r="K1537" s="151">
        <f t="shared" si="23"/>
        <v>128300</v>
      </c>
      <c r="L1537" s="37" t="s">
        <v>12766</v>
      </c>
    </row>
    <row r="1538" spans="1:12" ht="15.75">
      <c r="A1538" s="398" t="s">
        <v>1184</v>
      </c>
      <c r="B1538" s="76">
        <v>71586199</v>
      </c>
      <c r="C1538" s="37" t="s">
        <v>10</v>
      </c>
      <c r="D1538" s="151">
        <v>11700</v>
      </c>
      <c r="E1538" s="151">
        <v>140000</v>
      </c>
      <c r="F1538" s="37" t="s">
        <v>5637</v>
      </c>
      <c r="G1538" s="151">
        <v>128300</v>
      </c>
      <c r="H1538" s="37" t="s">
        <v>5625</v>
      </c>
      <c r="I1538" s="37" t="s">
        <v>5812</v>
      </c>
      <c r="J1538" s="37" t="s">
        <v>5774</v>
      </c>
      <c r="K1538" s="151">
        <f t="shared" si="23"/>
        <v>128300</v>
      </c>
      <c r="L1538" s="37" t="s">
        <v>12766</v>
      </c>
    </row>
    <row r="1539" spans="1:12" ht="15.75">
      <c r="A1539" s="398" t="s">
        <v>1184</v>
      </c>
      <c r="B1539" s="76">
        <v>71586199</v>
      </c>
      <c r="C1539" s="37" t="s">
        <v>10</v>
      </c>
      <c r="D1539" s="151">
        <v>11700</v>
      </c>
      <c r="E1539" s="151">
        <v>140000</v>
      </c>
      <c r="F1539" s="37" t="s">
        <v>5637</v>
      </c>
      <c r="G1539" s="151">
        <v>128300</v>
      </c>
      <c r="H1539" s="37" t="s">
        <v>5625</v>
      </c>
      <c r="I1539" s="37" t="s">
        <v>5812</v>
      </c>
      <c r="J1539" s="37" t="s">
        <v>5773</v>
      </c>
      <c r="K1539" s="151">
        <f t="shared" ref="K1539:K1602" si="24">E1539-D1539</f>
        <v>128300</v>
      </c>
      <c r="L1539" s="37" t="s">
        <v>12766</v>
      </c>
    </row>
    <row r="1540" spans="1:12" ht="15.75">
      <c r="A1540" s="398" t="s">
        <v>660</v>
      </c>
      <c r="B1540" s="76">
        <v>71586200</v>
      </c>
      <c r="C1540" s="37" t="s">
        <v>19</v>
      </c>
      <c r="D1540" s="151">
        <v>82991</v>
      </c>
      <c r="E1540" s="151">
        <v>200000</v>
      </c>
      <c r="F1540" s="37" t="s">
        <v>5643</v>
      </c>
      <c r="G1540" s="151">
        <v>117009</v>
      </c>
      <c r="H1540" s="37" t="s">
        <v>5625</v>
      </c>
      <c r="I1540" s="37" t="s">
        <v>5812</v>
      </c>
      <c r="J1540" s="37" t="s">
        <v>5707</v>
      </c>
      <c r="K1540" s="151">
        <f t="shared" si="24"/>
        <v>117009</v>
      </c>
      <c r="L1540" s="37" t="s">
        <v>5630</v>
      </c>
    </row>
    <row r="1541" spans="1:12" ht="15.75">
      <c r="A1541" s="398" t="s">
        <v>498</v>
      </c>
      <c r="B1541" s="76">
        <v>71586200</v>
      </c>
      <c r="C1541" s="37" t="s">
        <v>10</v>
      </c>
      <c r="D1541" s="151">
        <v>138015</v>
      </c>
      <c r="E1541" s="151">
        <v>200000</v>
      </c>
      <c r="F1541" s="37" t="s">
        <v>5643</v>
      </c>
      <c r="G1541" s="151">
        <v>61985</v>
      </c>
      <c r="H1541" s="37" t="s">
        <v>5625</v>
      </c>
      <c r="I1541" s="37" t="s">
        <v>5812</v>
      </c>
      <c r="J1541" s="37" t="s">
        <v>5707</v>
      </c>
      <c r="K1541" s="151">
        <f t="shared" si="24"/>
        <v>61985</v>
      </c>
      <c r="L1541" s="37" t="s">
        <v>10654</v>
      </c>
    </row>
    <row r="1542" spans="1:12" ht="15.75">
      <c r="A1542" s="398" t="s">
        <v>498</v>
      </c>
      <c r="B1542" s="76">
        <v>71586200</v>
      </c>
      <c r="C1542" s="37" t="s">
        <v>10</v>
      </c>
      <c r="D1542" s="151">
        <v>138015</v>
      </c>
      <c r="E1542" s="151">
        <v>200000</v>
      </c>
      <c r="F1542" s="37" t="s">
        <v>5643</v>
      </c>
      <c r="G1542" s="151">
        <v>61985</v>
      </c>
      <c r="H1542" s="37" t="s">
        <v>5625</v>
      </c>
      <c r="I1542" s="37" t="s">
        <v>5812</v>
      </c>
      <c r="J1542" s="37" t="s">
        <v>5702</v>
      </c>
      <c r="K1542" s="151">
        <f t="shared" si="24"/>
        <v>61985</v>
      </c>
      <c r="L1542" s="37" t="s">
        <v>10654</v>
      </c>
    </row>
    <row r="1543" spans="1:12" ht="15.75">
      <c r="A1543" s="398" t="s">
        <v>1189</v>
      </c>
      <c r="B1543" s="76">
        <v>71586274</v>
      </c>
      <c r="C1543" s="37" t="s">
        <v>29</v>
      </c>
      <c r="D1543" s="151">
        <v>48999</v>
      </c>
      <c r="E1543" s="151">
        <v>60000</v>
      </c>
      <c r="F1543" s="37" t="s">
        <v>5643</v>
      </c>
      <c r="G1543" s="151">
        <v>11001</v>
      </c>
      <c r="H1543" s="37" t="s">
        <v>5625</v>
      </c>
      <c r="I1543" s="37" t="s">
        <v>5812</v>
      </c>
      <c r="J1543" s="37" t="s">
        <v>5790</v>
      </c>
      <c r="K1543" s="151">
        <f t="shared" si="24"/>
        <v>11001</v>
      </c>
      <c r="L1543" s="37" t="s">
        <v>5630</v>
      </c>
    </row>
    <row r="1544" spans="1:12" ht="15.75">
      <c r="A1544" s="398" t="s">
        <v>1189</v>
      </c>
      <c r="B1544" s="76">
        <v>71586274</v>
      </c>
      <c r="C1544" s="37" t="s">
        <v>29</v>
      </c>
      <c r="D1544" s="151">
        <v>48999</v>
      </c>
      <c r="E1544" s="151">
        <v>60000</v>
      </c>
      <c r="F1544" s="37" t="s">
        <v>5643</v>
      </c>
      <c r="G1544" s="151">
        <v>11001</v>
      </c>
      <c r="H1544" s="37" t="s">
        <v>5625</v>
      </c>
      <c r="I1544" s="37" t="s">
        <v>5812</v>
      </c>
      <c r="J1544" s="37" t="s">
        <v>5791</v>
      </c>
      <c r="K1544" s="151">
        <f t="shared" si="24"/>
        <v>11001</v>
      </c>
      <c r="L1544" s="37" t="s">
        <v>5630</v>
      </c>
    </row>
    <row r="1545" spans="1:12" ht="15.75">
      <c r="A1545" s="398" t="s">
        <v>1189</v>
      </c>
      <c r="B1545" s="76">
        <v>71586274</v>
      </c>
      <c r="C1545" s="37" t="s">
        <v>29</v>
      </c>
      <c r="D1545" s="151">
        <v>48999</v>
      </c>
      <c r="E1545" s="151">
        <v>60000</v>
      </c>
      <c r="F1545" s="37" t="s">
        <v>5643</v>
      </c>
      <c r="G1545" s="151">
        <v>11001</v>
      </c>
      <c r="H1545" s="37" t="s">
        <v>5625</v>
      </c>
      <c r="I1545" s="37" t="s">
        <v>5812</v>
      </c>
      <c r="J1545" s="37" t="s">
        <v>5792</v>
      </c>
      <c r="K1545" s="151">
        <f t="shared" si="24"/>
        <v>11001</v>
      </c>
      <c r="L1545" s="37" t="s">
        <v>5630</v>
      </c>
    </row>
    <row r="1546" spans="1:12" ht="15.75">
      <c r="A1546" s="398" t="s">
        <v>1189</v>
      </c>
      <c r="B1546" s="76">
        <v>71586274</v>
      </c>
      <c r="C1546" s="37" t="s">
        <v>29</v>
      </c>
      <c r="D1546" s="151">
        <v>48999</v>
      </c>
      <c r="E1546" s="151">
        <v>60000</v>
      </c>
      <c r="F1546" s="37" t="s">
        <v>5643</v>
      </c>
      <c r="G1546" s="151">
        <v>11001</v>
      </c>
      <c r="H1546" s="37" t="s">
        <v>5625</v>
      </c>
      <c r="I1546" s="37" t="s">
        <v>5812</v>
      </c>
      <c r="J1546" s="37" t="s">
        <v>5793</v>
      </c>
      <c r="K1546" s="151">
        <f t="shared" si="24"/>
        <v>11001</v>
      </c>
      <c r="L1546" s="37" t="s">
        <v>5630</v>
      </c>
    </row>
    <row r="1547" spans="1:12" ht="15.75">
      <c r="A1547" s="398" t="s">
        <v>1190</v>
      </c>
      <c r="B1547" s="76">
        <v>71586373</v>
      </c>
      <c r="C1547" s="37" t="s">
        <v>7</v>
      </c>
      <c r="D1547" s="151">
        <v>92519</v>
      </c>
      <c r="E1547" s="151">
        <v>100000</v>
      </c>
      <c r="F1547" s="37" t="s">
        <v>5685</v>
      </c>
      <c r="G1547" s="151">
        <v>7481</v>
      </c>
      <c r="H1547" s="37" t="s">
        <v>5625</v>
      </c>
      <c r="I1547" s="37" t="s">
        <v>5812</v>
      </c>
      <c r="J1547" s="37" t="s">
        <v>5789</v>
      </c>
      <c r="K1547" s="151">
        <f t="shared" si="24"/>
        <v>7481</v>
      </c>
      <c r="L1547" s="37" t="s">
        <v>5630</v>
      </c>
    </row>
    <row r="1548" spans="1:12" ht="15.75">
      <c r="A1548" s="398" t="s">
        <v>1190</v>
      </c>
      <c r="B1548" s="76">
        <v>71586373</v>
      </c>
      <c r="C1548" s="37" t="s">
        <v>7</v>
      </c>
      <c r="D1548" s="151">
        <v>92519</v>
      </c>
      <c r="E1548" s="151">
        <v>100000</v>
      </c>
      <c r="F1548" s="37" t="s">
        <v>5685</v>
      </c>
      <c r="G1548" s="151">
        <v>7481</v>
      </c>
      <c r="H1548" s="37" t="s">
        <v>5625</v>
      </c>
      <c r="I1548" s="37" t="s">
        <v>5812</v>
      </c>
      <c r="J1548" s="37" t="s">
        <v>5785</v>
      </c>
      <c r="K1548" s="151">
        <f t="shared" si="24"/>
        <v>7481</v>
      </c>
      <c r="L1548" s="37" t="s">
        <v>5630</v>
      </c>
    </row>
    <row r="1549" spans="1:12" ht="15.75">
      <c r="A1549" s="398" t="s">
        <v>1190</v>
      </c>
      <c r="B1549" s="76">
        <v>71586373</v>
      </c>
      <c r="C1549" s="37" t="s">
        <v>7</v>
      </c>
      <c r="D1549" s="151">
        <v>92519</v>
      </c>
      <c r="E1549" s="151">
        <v>100000</v>
      </c>
      <c r="F1549" s="37" t="s">
        <v>5685</v>
      </c>
      <c r="G1549" s="151">
        <v>7481</v>
      </c>
      <c r="H1549" s="37" t="s">
        <v>5625</v>
      </c>
      <c r="I1549" s="37" t="s">
        <v>5812</v>
      </c>
      <c r="J1549" s="37" t="s">
        <v>5788</v>
      </c>
      <c r="K1549" s="151">
        <f t="shared" si="24"/>
        <v>7481</v>
      </c>
      <c r="L1549" s="37" t="s">
        <v>5630</v>
      </c>
    </row>
    <row r="1550" spans="1:12" ht="15.75">
      <c r="A1550" s="398" t="s">
        <v>1190</v>
      </c>
      <c r="B1550" s="76">
        <v>71586373</v>
      </c>
      <c r="C1550" s="37" t="s">
        <v>7</v>
      </c>
      <c r="D1550" s="151">
        <v>92519</v>
      </c>
      <c r="E1550" s="151">
        <v>100000</v>
      </c>
      <c r="F1550" s="37" t="s">
        <v>5685</v>
      </c>
      <c r="G1550" s="151">
        <v>7481</v>
      </c>
      <c r="H1550" s="37" t="s">
        <v>5625</v>
      </c>
      <c r="I1550" s="37" t="s">
        <v>5812</v>
      </c>
      <c r="J1550" s="37" t="s">
        <v>5784</v>
      </c>
      <c r="K1550" s="151">
        <f t="shared" si="24"/>
        <v>7481</v>
      </c>
      <c r="L1550" s="37" t="s">
        <v>5630</v>
      </c>
    </row>
    <row r="1551" spans="1:12" ht="15.75">
      <c r="A1551" s="398" t="s">
        <v>1190</v>
      </c>
      <c r="B1551" s="76">
        <v>71586373</v>
      </c>
      <c r="C1551" s="37" t="s">
        <v>7</v>
      </c>
      <c r="D1551" s="151">
        <v>92519</v>
      </c>
      <c r="E1551" s="151">
        <v>100000</v>
      </c>
      <c r="F1551" s="37" t="s">
        <v>5685</v>
      </c>
      <c r="G1551" s="151">
        <v>7481</v>
      </c>
      <c r="H1551" s="37" t="s">
        <v>5625</v>
      </c>
      <c r="I1551" s="37" t="s">
        <v>5812</v>
      </c>
      <c r="J1551" s="37" t="s">
        <v>5787</v>
      </c>
      <c r="K1551" s="151">
        <f t="shared" si="24"/>
        <v>7481</v>
      </c>
      <c r="L1551" s="37" t="s">
        <v>5630</v>
      </c>
    </row>
    <row r="1552" spans="1:12" ht="15.75">
      <c r="A1552" s="398" t="s">
        <v>1190</v>
      </c>
      <c r="B1552" s="76">
        <v>71586373</v>
      </c>
      <c r="C1552" s="37" t="s">
        <v>7</v>
      </c>
      <c r="D1552" s="151">
        <v>92519</v>
      </c>
      <c r="E1552" s="151">
        <v>100000</v>
      </c>
      <c r="F1552" s="37" t="s">
        <v>5685</v>
      </c>
      <c r="G1552" s="151">
        <v>7481</v>
      </c>
      <c r="H1552" s="37" t="s">
        <v>5625</v>
      </c>
      <c r="I1552" s="37" t="s">
        <v>5812</v>
      </c>
      <c r="J1552" s="37" t="s">
        <v>5783</v>
      </c>
      <c r="K1552" s="151">
        <f t="shared" si="24"/>
        <v>7481</v>
      </c>
      <c r="L1552" s="37" t="s">
        <v>5630</v>
      </c>
    </row>
    <row r="1553" spans="1:12" ht="15.75">
      <c r="A1553" s="398" t="s">
        <v>1190</v>
      </c>
      <c r="B1553" s="76">
        <v>71586373</v>
      </c>
      <c r="C1553" s="37" t="s">
        <v>7</v>
      </c>
      <c r="D1553" s="151">
        <v>92519</v>
      </c>
      <c r="E1553" s="151">
        <v>100000</v>
      </c>
      <c r="F1553" s="37" t="s">
        <v>5685</v>
      </c>
      <c r="G1553" s="151">
        <v>7481</v>
      </c>
      <c r="H1553" s="37" t="s">
        <v>5625</v>
      </c>
      <c r="I1553" s="37" t="s">
        <v>5812</v>
      </c>
      <c r="J1553" s="37" t="s">
        <v>5786</v>
      </c>
      <c r="K1553" s="151">
        <f t="shared" si="24"/>
        <v>7481</v>
      </c>
      <c r="L1553" s="37" t="s">
        <v>5630</v>
      </c>
    </row>
    <row r="1554" spans="1:12" ht="15.75">
      <c r="A1554" s="398" t="s">
        <v>1191</v>
      </c>
      <c r="B1554" s="76">
        <v>71586421</v>
      </c>
      <c r="C1554" s="37" t="s">
        <v>8</v>
      </c>
      <c r="D1554" s="151">
        <v>59399</v>
      </c>
      <c r="E1554" s="151">
        <v>170000</v>
      </c>
      <c r="F1554" s="37" t="s">
        <v>5648</v>
      </c>
      <c r="G1554" s="151">
        <v>110601</v>
      </c>
      <c r="H1554" s="37" t="s">
        <v>5625</v>
      </c>
      <c r="I1554" s="37" t="s">
        <v>5812</v>
      </c>
      <c r="J1554" s="37" t="s">
        <v>5749</v>
      </c>
      <c r="K1554" s="151">
        <f t="shared" si="24"/>
        <v>110601</v>
      </c>
      <c r="L1554" s="37" t="s">
        <v>12811</v>
      </c>
    </row>
    <row r="1555" spans="1:12" ht="15.75">
      <c r="A1555" s="398" t="s">
        <v>1191</v>
      </c>
      <c r="B1555" s="76">
        <v>71586421</v>
      </c>
      <c r="C1555" s="37" t="s">
        <v>8</v>
      </c>
      <c r="D1555" s="151">
        <v>59399</v>
      </c>
      <c r="E1555" s="151">
        <v>170000</v>
      </c>
      <c r="F1555" s="37" t="s">
        <v>5648</v>
      </c>
      <c r="G1555" s="151">
        <v>110601</v>
      </c>
      <c r="H1555" s="37" t="s">
        <v>5625</v>
      </c>
      <c r="I1555" s="37" t="s">
        <v>5812</v>
      </c>
      <c r="J1555" s="37" t="s">
        <v>5748</v>
      </c>
      <c r="K1555" s="151">
        <f t="shared" si="24"/>
        <v>110601</v>
      </c>
      <c r="L1555" s="37" t="s">
        <v>12811</v>
      </c>
    </row>
    <row r="1556" spans="1:12" ht="15.75">
      <c r="A1556" s="398" t="s">
        <v>1191</v>
      </c>
      <c r="B1556" s="76">
        <v>71586421</v>
      </c>
      <c r="C1556" s="37" t="s">
        <v>8</v>
      </c>
      <c r="D1556" s="151">
        <v>59399</v>
      </c>
      <c r="E1556" s="151">
        <v>170000</v>
      </c>
      <c r="F1556" s="37" t="s">
        <v>5648</v>
      </c>
      <c r="G1556" s="151">
        <v>110601</v>
      </c>
      <c r="H1556" s="37" t="s">
        <v>5625</v>
      </c>
      <c r="I1556" s="37" t="s">
        <v>5812</v>
      </c>
      <c r="J1556" s="37" t="s">
        <v>5747</v>
      </c>
      <c r="K1556" s="151">
        <f t="shared" si="24"/>
        <v>110601</v>
      </c>
      <c r="L1556" s="37" t="s">
        <v>12811</v>
      </c>
    </row>
    <row r="1557" spans="1:12" ht="15.75">
      <c r="A1557" s="398" t="s">
        <v>1191</v>
      </c>
      <c r="B1557" s="76">
        <v>71586421</v>
      </c>
      <c r="C1557" s="37" t="s">
        <v>8</v>
      </c>
      <c r="D1557" s="151">
        <v>59399</v>
      </c>
      <c r="E1557" s="151">
        <v>170000</v>
      </c>
      <c r="F1557" s="37" t="s">
        <v>5648</v>
      </c>
      <c r="G1557" s="151">
        <v>110601</v>
      </c>
      <c r="H1557" s="37" t="s">
        <v>5625</v>
      </c>
      <c r="I1557" s="37" t="s">
        <v>5812</v>
      </c>
      <c r="J1557" s="37" t="s">
        <v>5746</v>
      </c>
      <c r="K1557" s="151">
        <f t="shared" si="24"/>
        <v>110601</v>
      </c>
      <c r="L1557" s="37" t="s">
        <v>12811</v>
      </c>
    </row>
    <row r="1558" spans="1:12" ht="15.75">
      <c r="A1558" s="398" t="s">
        <v>1191</v>
      </c>
      <c r="B1558" s="76">
        <v>71586421</v>
      </c>
      <c r="C1558" s="37" t="s">
        <v>8</v>
      </c>
      <c r="D1558" s="151">
        <v>59399</v>
      </c>
      <c r="E1558" s="151">
        <v>170000</v>
      </c>
      <c r="F1558" s="37" t="s">
        <v>5648</v>
      </c>
      <c r="G1558" s="151">
        <v>110601</v>
      </c>
      <c r="H1558" s="37" t="s">
        <v>5625</v>
      </c>
      <c r="I1558" s="37" t="s">
        <v>5812</v>
      </c>
      <c r="J1558" s="37" t="s">
        <v>5745</v>
      </c>
      <c r="K1558" s="151">
        <f t="shared" si="24"/>
        <v>110601</v>
      </c>
      <c r="L1558" s="37" t="s">
        <v>12811</v>
      </c>
    </row>
    <row r="1559" spans="1:12" ht="15.75">
      <c r="A1559" s="398" t="s">
        <v>647</v>
      </c>
      <c r="B1559" s="76">
        <v>71586423</v>
      </c>
      <c r="C1559" s="37" t="s">
        <v>10</v>
      </c>
      <c r="D1559" s="151">
        <v>0</v>
      </c>
      <c r="E1559" s="151">
        <v>160000</v>
      </c>
      <c r="F1559" s="37" t="s">
        <v>5648</v>
      </c>
      <c r="G1559" s="151">
        <v>160000</v>
      </c>
      <c r="H1559" s="37" t="s">
        <v>5625</v>
      </c>
      <c r="I1559" s="37" t="s">
        <v>5812</v>
      </c>
      <c r="J1559" s="37" t="s">
        <v>5749</v>
      </c>
      <c r="K1559" s="151">
        <f t="shared" si="24"/>
        <v>160000</v>
      </c>
      <c r="L1559" s="37" t="s">
        <v>5645</v>
      </c>
    </row>
    <row r="1560" spans="1:12" ht="15.75">
      <c r="A1560" s="398" t="s">
        <v>647</v>
      </c>
      <c r="B1560" s="76">
        <v>71586423</v>
      </c>
      <c r="C1560" s="37" t="s">
        <v>10</v>
      </c>
      <c r="D1560" s="151">
        <v>0</v>
      </c>
      <c r="E1560" s="151">
        <v>160000</v>
      </c>
      <c r="F1560" s="37" t="s">
        <v>5648</v>
      </c>
      <c r="G1560" s="151">
        <v>160000</v>
      </c>
      <c r="H1560" s="37" t="s">
        <v>5625</v>
      </c>
      <c r="I1560" s="37" t="s">
        <v>5812</v>
      </c>
      <c r="J1560" s="37" t="s">
        <v>5748</v>
      </c>
      <c r="K1560" s="151">
        <f t="shared" si="24"/>
        <v>160000</v>
      </c>
      <c r="L1560" s="37" t="s">
        <v>5645</v>
      </c>
    </row>
    <row r="1561" spans="1:12" ht="15.75">
      <c r="A1561" s="398" t="s">
        <v>647</v>
      </c>
      <c r="B1561" s="76">
        <v>71586423</v>
      </c>
      <c r="C1561" s="37" t="s">
        <v>10</v>
      </c>
      <c r="D1561" s="151">
        <v>0</v>
      </c>
      <c r="E1561" s="151">
        <v>160000</v>
      </c>
      <c r="F1561" s="37" t="s">
        <v>5648</v>
      </c>
      <c r="G1561" s="151">
        <v>160000</v>
      </c>
      <c r="H1561" s="37" t="s">
        <v>5625</v>
      </c>
      <c r="I1561" s="37" t="s">
        <v>5812</v>
      </c>
      <c r="J1561" s="37" t="s">
        <v>5747</v>
      </c>
      <c r="K1561" s="151">
        <f t="shared" si="24"/>
        <v>160000</v>
      </c>
      <c r="L1561" s="37" t="s">
        <v>5645</v>
      </c>
    </row>
    <row r="1562" spans="1:12" ht="15.75">
      <c r="A1562" s="398" t="s">
        <v>647</v>
      </c>
      <c r="B1562" s="76">
        <v>71586423</v>
      </c>
      <c r="C1562" s="37" t="s">
        <v>10</v>
      </c>
      <c r="D1562" s="151">
        <v>0</v>
      </c>
      <c r="E1562" s="151">
        <v>160000</v>
      </c>
      <c r="F1562" s="37" t="s">
        <v>5648</v>
      </c>
      <c r="G1562" s="151">
        <v>160000</v>
      </c>
      <c r="H1562" s="37" t="s">
        <v>5625</v>
      </c>
      <c r="I1562" s="37" t="s">
        <v>5812</v>
      </c>
      <c r="J1562" s="37" t="s">
        <v>5746</v>
      </c>
      <c r="K1562" s="151">
        <f t="shared" si="24"/>
        <v>160000</v>
      </c>
      <c r="L1562" s="37" t="s">
        <v>5645</v>
      </c>
    </row>
    <row r="1563" spans="1:12" ht="15.75">
      <c r="A1563" s="398" t="s">
        <v>647</v>
      </c>
      <c r="B1563" s="76">
        <v>71586423</v>
      </c>
      <c r="C1563" s="37" t="s">
        <v>10</v>
      </c>
      <c r="D1563" s="151">
        <v>0</v>
      </c>
      <c r="E1563" s="151">
        <v>160000</v>
      </c>
      <c r="F1563" s="37" t="s">
        <v>5648</v>
      </c>
      <c r="G1563" s="151">
        <v>160000</v>
      </c>
      <c r="H1563" s="37" t="s">
        <v>5625</v>
      </c>
      <c r="I1563" s="37" t="s">
        <v>5812</v>
      </c>
      <c r="J1563" s="37" t="s">
        <v>5745</v>
      </c>
      <c r="K1563" s="151">
        <f t="shared" si="24"/>
        <v>160000</v>
      </c>
      <c r="L1563" s="37" t="s">
        <v>5645</v>
      </c>
    </row>
    <row r="1564" spans="1:12" ht="15.75">
      <c r="A1564" s="398" t="s">
        <v>641</v>
      </c>
      <c r="B1564" s="76">
        <v>71586424</v>
      </c>
      <c r="C1564" s="37" t="s">
        <v>10</v>
      </c>
      <c r="D1564" s="151">
        <v>47399</v>
      </c>
      <c r="E1564" s="151">
        <v>110000</v>
      </c>
      <c r="F1564" s="37" t="s">
        <v>5648</v>
      </c>
      <c r="G1564" s="151">
        <v>62601</v>
      </c>
      <c r="H1564" s="37" t="s">
        <v>5625</v>
      </c>
      <c r="I1564" s="37" t="s">
        <v>5812</v>
      </c>
      <c r="J1564" s="37" t="s">
        <v>5749</v>
      </c>
      <c r="K1564" s="151">
        <f t="shared" si="24"/>
        <v>62601</v>
      </c>
      <c r="L1564" s="37" t="s">
        <v>5645</v>
      </c>
    </row>
    <row r="1565" spans="1:12" ht="15.75">
      <c r="A1565" s="398" t="s">
        <v>641</v>
      </c>
      <c r="B1565" s="76">
        <v>71586424</v>
      </c>
      <c r="C1565" s="37" t="s">
        <v>10</v>
      </c>
      <c r="D1565" s="151">
        <v>47399</v>
      </c>
      <c r="E1565" s="151">
        <v>110000</v>
      </c>
      <c r="F1565" s="37" t="s">
        <v>5648</v>
      </c>
      <c r="G1565" s="151">
        <v>62601</v>
      </c>
      <c r="H1565" s="37" t="s">
        <v>5625</v>
      </c>
      <c r="I1565" s="37" t="s">
        <v>5812</v>
      </c>
      <c r="J1565" s="37" t="s">
        <v>5748</v>
      </c>
      <c r="K1565" s="151">
        <f t="shared" si="24"/>
        <v>62601</v>
      </c>
      <c r="L1565" s="37" t="s">
        <v>5645</v>
      </c>
    </row>
    <row r="1566" spans="1:12" ht="15.75">
      <c r="A1566" s="398" t="s">
        <v>641</v>
      </c>
      <c r="B1566" s="76">
        <v>71586424</v>
      </c>
      <c r="C1566" s="37" t="s">
        <v>10</v>
      </c>
      <c r="D1566" s="151">
        <v>47399</v>
      </c>
      <c r="E1566" s="151">
        <v>110000</v>
      </c>
      <c r="F1566" s="37" t="s">
        <v>5648</v>
      </c>
      <c r="G1566" s="151">
        <v>62601</v>
      </c>
      <c r="H1566" s="37" t="s">
        <v>5625</v>
      </c>
      <c r="I1566" s="37" t="s">
        <v>5812</v>
      </c>
      <c r="J1566" s="37" t="s">
        <v>5747</v>
      </c>
      <c r="K1566" s="151">
        <f t="shared" si="24"/>
        <v>62601</v>
      </c>
      <c r="L1566" s="37" t="s">
        <v>5645</v>
      </c>
    </row>
    <row r="1567" spans="1:12" ht="15.75">
      <c r="A1567" s="398" t="s">
        <v>641</v>
      </c>
      <c r="B1567" s="76">
        <v>71586424</v>
      </c>
      <c r="C1567" s="37" t="s">
        <v>10</v>
      </c>
      <c r="D1567" s="151">
        <v>47399</v>
      </c>
      <c r="E1567" s="151">
        <v>110000</v>
      </c>
      <c r="F1567" s="37" t="s">
        <v>5648</v>
      </c>
      <c r="G1567" s="151">
        <v>62601</v>
      </c>
      <c r="H1567" s="37" t="s">
        <v>5625</v>
      </c>
      <c r="I1567" s="37" t="s">
        <v>5812</v>
      </c>
      <c r="J1567" s="37" t="s">
        <v>5746</v>
      </c>
      <c r="K1567" s="151">
        <f t="shared" si="24"/>
        <v>62601</v>
      </c>
      <c r="L1567" s="37" t="s">
        <v>5645</v>
      </c>
    </row>
    <row r="1568" spans="1:12" ht="15.75">
      <c r="A1568" s="398" t="s">
        <v>641</v>
      </c>
      <c r="B1568" s="76">
        <v>71586424</v>
      </c>
      <c r="C1568" s="37" t="s">
        <v>10</v>
      </c>
      <c r="D1568" s="151">
        <v>47399</v>
      </c>
      <c r="E1568" s="151">
        <v>110000</v>
      </c>
      <c r="F1568" s="37" t="s">
        <v>5648</v>
      </c>
      <c r="G1568" s="151">
        <v>62601</v>
      </c>
      <c r="H1568" s="37" t="s">
        <v>5625</v>
      </c>
      <c r="I1568" s="37" t="s">
        <v>5812</v>
      </c>
      <c r="J1568" s="37" t="s">
        <v>5745</v>
      </c>
      <c r="K1568" s="151">
        <f t="shared" si="24"/>
        <v>62601</v>
      </c>
      <c r="L1568" s="37" t="s">
        <v>5645</v>
      </c>
    </row>
    <row r="1569" spans="1:12" ht="15.75">
      <c r="A1569" s="398" t="s">
        <v>1192</v>
      </c>
      <c r="B1569" s="76">
        <v>71586425</v>
      </c>
      <c r="C1569" s="37" t="s">
        <v>8</v>
      </c>
      <c r="D1569" s="151">
        <v>49679</v>
      </c>
      <c r="E1569" s="151">
        <v>130000</v>
      </c>
      <c r="F1569" s="37" t="s">
        <v>5648</v>
      </c>
      <c r="G1569" s="151">
        <v>80321</v>
      </c>
      <c r="H1569" s="37" t="s">
        <v>5625</v>
      </c>
      <c r="I1569" s="37" t="s">
        <v>5812</v>
      </c>
      <c r="J1569" s="37" t="s">
        <v>5749</v>
      </c>
      <c r="K1569" s="151">
        <f t="shared" si="24"/>
        <v>80321</v>
      </c>
      <c r="L1569" s="37" t="s">
        <v>5645</v>
      </c>
    </row>
    <row r="1570" spans="1:12" ht="15.75">
      <c r="A1570" s="398" t="s">
        <v>1192</v>
      </c>
      <c r="B1570" s="76">
        <v>71586425</v>
      </c>
      <c r="C1570" s="37" t="s">
        <v>8</v>
      </c>
      <c r="D1570" s="151">
        <v>49679</v>
      </c>
      <c r="E1570" s="151">
        <v>130000</v>
      </c>
      <c r="F1570" s="37" t="s">
        <v>5648</v>
      </c>
      <c r="G1570" s="151">
        <v>80321</v>
      </c>
      <c r="H1570" s="37" t="s">
        <v>5625</v>
      </c>
      <c r="I1570" s="37" t="s">
        <v>5812</v>
      </c>
      <c r="J1570" s="37" t="s">
        <v>5748</v>
      </c>
      <c r="K1570" s="151">
        <f t="shared" si="24"/>
        <v>80321</v>
      </c>
      <c r="L1570" s="37" t="s">
        <v>5645</v>
      </c>
    </row>
    <row r="1571" spans="1:12" ht="15.75">
      <c r="A1571" s="398" t="s">
        <v>1192</v>
      </c>
      <c r="B1571" s="76">
        <v>71586425</v>
      </c>
      <c r="C1571" s="37" t="s">
        <v>8</v>
      </c>
      <c r="D1571" s="151">
        <v>49679</v>
      </c>
      <c r="E1571" s="151">
        <v>130000</v>
      </c>
      <c r="F1571" s="37" t="s">
        <v>5648</v>
      </c>
      <c r="G1571" s="151">
        <v>80321</v>
      </c>
      <c r="H1571" s="37" t="s">
        <v>5625</v>
      </c>
      <c r="I1571" s="37" t="s">
        <v>5812</v>
      </c>
      <c r="J1571" s="37" t="s">
        <v>5747</v>
      </c>
      <c r="K1571" s="151">
        <f t="shared" si="24"/>
        <v>80321</v>
      </c>
      <c r="L1571" s="37" t="s">
        <v>5645</v>
      </c>
    </row>
    <row r="1572" spans="1:12" ht="15.75">
      <c r="A1572" s="398" t="s">
        <v>1192</v>
      </c>
      <c r="B1572" s="76">
        <v>71586425</v>
      </c>
      <c r="C1572" s="37" t="s">
        <v>8</v>
      </c>
      <c r="D1572" s="151">
        <v>49679</v>
      </c>
      <c r="E1572" s="151">
        <v>130000</v>
      </c>
      <c r="F1572" s="37" t="s">
        <v>5648</v>
      </c>
      <c r="G1572" s="151">
        <v>80321</v>
      </c>
      <c r="H1572" s="37" t="s">
        <v>5625</v>
      </c>
      <c r="I1572" s="37" t="s">
        <v>5812</v>
      </c>
      <c r="J1572" s="37" t="s">
        <v>5746</v>
      </c>
      <c r="K1572" s="151">
        <f t="shared" si="24"/>
        <v>80321</v>
      </c>
      <c r="L1572" s="37" t="s">
        <v>5645</v>
      </c>
    </row>
    <row r="1573" spans="1:12" ht="15.75">
      <c r="A1573" s="398" t="s">
        <v>1192</v>
      </c>
      <c r="B1573" s="76">
        <v>71586425</v>
      </c>
      <c r="C1573" s="37" t="s">
        <v>8</v>
      </c>
      <c r="D1573" s="151">
        <v>49679</v>
      </c>
      <c r="E1573" s="151">
        <v>130000</v>
      </c>
      <c r="F1573" s="37" t="s">
        <v>5648</v>
      </c>
      <c r="G1573" s="151">
        <v>80321</v>
      </c>
      <c r="H1573" s="37" t="s">
        <v>5625</v>
      </c>
      <c r="I1573" s="37" t="s">
        <v>5812</v>
      </c>
      <c r="J1573" s="37" t="s">
        <v>5745</v>
      </c>
      <c r="K1573" s="151">
        <f t="shared" si="24"/>
        <v>80321</v>
      </c>
      <c r="L1573" s="37" t="s">
        <v>5645</v>
      </c>
    </row>
    <row r="1574" spans="1:12" ht="15.75">
      <c r="A1574" s="398" t="s">
        <v>642</v>
      </c>
      <c r="B1574" s="76">
        <v>71586451</v>
      </c>
      <c r="C1574" s="37" t="s">
        <v>30</v>
      </c>
      <c r="D1574" s="151">
        <v>10675</v>
      </c>
      <c r="E1574" s="151">
        <v>170000</v>
      </c>
      <c r="F1574" s="37" t="s">
        <v>5648</v>
      </c>
      <c r="G1574" s="151">
        <v>159325</v>
      </c>
      <c r="H1574" s="37" t="s">
        <v>5625</v>
      </c>
      <c r="I1574" s="37" t="s">
        <v>5812</v>
      </c>
      <c r="J1574" s="37" t="s">
        <v>5680</v>
      </c>
      <c r="K1574" s="151">
        <f t="shared" si="24"/>
        <v>159325</v>
      </c>
      <c r="L1574" s="37" t="s">
        <v>5630</v>
      </c>
    </row>
    <row r="1575" spans="1:12" ht="15.75">
      <c r="A1575" s="398" t="s">
        <v>646</v>
      </c>
      <c r="B1575" s="76">
        <v>71586451</v>
      </c>
      <c r="C1575" s="37" t="s">
        <v>7</v>
      </c>
      <c r="D1575" s="151">
        <v>65274</v>
      </c>
      <c r="E1575" s="151">
        <v>130000</v>
      </c>
      <c r="F1575" s="37" t="s">
        <v>5643</v>
      </c>
      <c r="G1575" s="151">
        <v>64726</v>
      </c>
      <c r="H1575" s="37" t="s">
        <v>5625</v>
      </c>
      <c r="I1575" s="37" t="s">
        <v>5812</v>
      </c>
      <c r="J1575" s="37" t="s">
        <v>5680</v>
      </c>
      <c r="K1575" s="151">
        <f t="shared" si="24"/>
        <v>64726</v>
      </c>
      <c r="L1575" s="37" t="s">
        <v>12812</v>
      </c>
    </row>
    <row r="1576" spans="1:12" ht="15.75">
      <c r="A1576" s="398" t="s">
        <v>646</v>
      </c>
      <c r="B1576" s="76">
        <v>71586451</v>
      </c>
      <c r="C1576" s="37" t="s">
        <v>7</v>
      </c>
      <c r="D1576" s="151">
        <v>65274</v>
      </c>
      <c r="E1576" s="151">
        <v>130000</v>
      </c>
      <c r="F1576" s="37" t="s">
        <v>5643</v>
      </c>
      <c r="G1576" s="151">
        <v>64726</v>
      </c>
      <c r="H1576" s="37" t="s">
        <v>5625</v>
      </c>
      <c r="I1576" s="37" t="s">
        <v>5812</v>
      </c>
      <c r="J1576" s="37" t="s">
        <v>5681</v>
      </c>
      <c r="K1576" s="151">
        <f t="shared" si="24"/>
        <v>64726</v>
      </c>
      <c r="L1576" s="37" t="s">
        <v>12812</v>
      </c>
    </row>
    <row r="1577" spans="1:12" ht="15.75">
      <c r="A1577" s="398" t="s">
        <v>646</v>
      </c>
      <c r="B1577" s="76">
        <v>71586451</v>
      </c>
      <c r="C1577" s="37" t="s">
        <v>7</v>
      </c>
      <c r="D1577" s="151">
        <v>65274</v>
      </c>
      <c r="E1577" s="151">
        <v>130000</v>
      </c>
      <c r="F1577" s="37" t="s">
        <v>5643</v>
      </c>
      <c r="G1577" s="151">
        <v>64726</v>
      </c>
      <c r="H1577" s="37" t="s">
        <v>5625</v>
      </c>
      <c r="I1577" s="37" t="s">
        <v>5812</v>
      </c>
      <c r="J1577" s="37" t="s">
        <v>5682</v>
      </c>
      <c r="K1577" s="151">
        <f t="shared" si="24"/>
        <v>64726</v>
      </c>
      <c r="L1577" s="37" t="s">
        <v>12812</v>
      </c>
    </row>
    <row r="1578" spans="1:12" ht="15.75">
      <c r="A1578" s="398" t="s">
        <v>642</v>
      </c>
      <c r="B1578" s="76">
        <v>71586451</v>
      </c>
      <c r="C1578" s="37" t="s">
        <v>30</v>
      </c>
      <c r="D1578" s="151">
        <v>10675</v>
      </c>
      <c r="E1578" s="151">
        <v>170000</v>
      </c>
      <c r="F1578" s="37" t="s">
        <v>5648</v>
      </c>
      <c r="G1578" s="151">
        <v>159325</v>
      </c>
      <c r="H1578" s="37" t="s">
        <v>5625</v>
      </c>
      <c r="I1578" s="37" t="s">
        <v>5812</v>
      </c>
      <c r="J1578" s="37" t="s">
        <v>5684</v>
      </c>
      <c r="K1578" s="151">
        <f t="shared" si="24"/>
        <v>159325</v>
      </c>
      <c r="L1578" s="37" t="s">
        <v>5630</v>
      </c>
    </row>
    <row r="1579" spans="1:12" ht="15.75">
      <c r="A1579" s="398" t="s">
        <v>642</v>
      </c>
      <c r="B1579" s="76">
        <v>71586451</v>
      </c>
      <c r="C1579" s="37" t="s">
        <v>30</v>
      </c>
      <c r="D1579" s="151">
        <v>10675</v>
      </c>
      <c r="E1579" s="151">
        <v>170000</v>
      </c>
      <c r="F1579" s="37" t="s">
        <v>5648</v>
      </c>
      <c r="G1579" s="151">
        <v>159325</v>
      </c>
      <c r="H1579" s="37" t="s">
        <v>5625</v>
      </c>
      <c r="I1579" s="37" t="s">
        <v>5812</v>
      </c>
      <c r="J1579" s="37" t="s">
        <v>5683</v>
      </c>
      <c r="K1579" s="151">
        <f t="shared" si="24"/>
        <v>159325</v>
      </c>
      <c r="L1579" s="37" t="s">
        <v>5630</v>
      </c>
    </row>
    <row r="1580" spans="1:12" ht="15.75">
      <c r="A1580" s="398" t="s">
        <v>642</v>
      </c>
      <c r="B1580" s="76">
        <v>71586451</v>
      </c>
      <c r="C1580" s="37" t="s">
        <v>30</v>
      </c>
      <c r="D1580" s="151">
        <v>10675</v>
      </c>
      <c r="E1580" s="151">
        <v>170000</v>
      </c>
      <c r="F1580" s="37" t="s">
        <v>5648</v>
      </c>
      <c r="G1580" s="151">
        <v>159325</v>
      </c>
      <c r="H1580" s="37" t="s">
        <v>5625</v>
      </c>
      <c r="I1580" s="37" t="s">
        <v>5812</v>
      </c>
      <c r="J1580" s="37" t="s">
        <v>5682</v>
      </c>
      <c r="K1580" s="151">
        <f t="shared" si="24"/>
        <v>159325</v>
      </c>
      <c r="L1580" s="37" t="s">
        <v>5630</v>
      </c>
    </row>
    <row r="1581" spans="1:12" ht="15.75">
      <c r="A1581" s="398" t="s">
        <v>642</v>
      </c>
      <c r="B1581" s="76">
        <v>71586451</v>
      </c>
      <c r="C1581" s="37" t="s">
        <v>30</v>
      </c>
      <c r="D1581" s="151">
        <v>10675</v>
      </c>
      <c r="E1581" s="151">
        <v>170000</v>
      </c>
      <c r="F1581" s="37" t="s">
        <v>5648</v>
      </c>
      <c r="G1581" s="151">
        <v>159325</v>
      </c>
      <c r="H1581" s="37" t="s">
        <v>5625</v>
      </c>
      <c r="I1581" s="37" t="s">
        <v>5812</v>
      </c>
      <c r="J1581" s="37" t="s">
        <v>5681</v>
      </c>
      <c r="K1581" s="151">
        <f t="shared" si="24"/>
        <v>159325</v>
      </c>
      <c r="L1581" s="37" t="s">
        <v>5630</v>
      </c>
    </row>
    <row r="1582" spans="1:12" ht="15.75">
      <c r="A1582" s="398" t="s">
        <v>646</v>
      </c>
      <c r="B1582" s="76">
        <v>71586451</v>
      </c>
      <c r="C1582" s="37" t="s">
        <v>7</v>
      </c>
      <c r="D1582" s="151">
        <v>65274</v>
      </c>
      <c r="E1582" s="151">
        <v>130000</v>
      </c>
      <c r="F1582" s="37" t="s">
        <v>5643</v>
      </c>
      <c r="G1582" s="151">
        <v>64726</v>
      </c>
      <c r="H1582" s="37" t="s">
        <v>5625</v>
      </c>
      <c r="I1582" s="37" t="s">
        <v>5812</v>
      </c>
      <c r="J1582" s="37" t="s">
        <v>5684</v>
      </c>
      <c r="K1582" s="151">
        <f t="shared" si="24"/>
        <v>64726</v>
      </c>
      <c r="L1582" s="37" t="s">
        <v>12812</v>
      </c>
    </row>
    <row r="1583" spans="1:12" ht="15.75">
      <c r="A1583" s="398" t="s">
        <v>1194</v>
      </c>
      <c r="B1583" s="76">
        <v>71586452</v>
      </c>
      <c r="C1583" s="37" t="s">
        <v>30</v>
      </c>
      <c r="D1583" s="151">
        <v>53249</v>
      </c>
      <c r="E1583" s="151">
        <v>140000</v>
      </c>
      <c r="F1583" s="37" t="s">
        <v>5648</v>
      </c>
      <c r="G1583" s="151">
        <v>86751</v>
      </c>
      <c r="H1583" s="37" t="s">
        <v>5625</v>
      </c>
      <c r="I1583" s="37" t="s">
        <v>5812</v>
      </c>
      <c r="J1583" s="37" t="s">
        <v>5673</v>
      </c>
      <c r="K1583" s="151">
        <f t="shared" si="24"/>
        <v>86751</v>
      </c>
      <c r="L1583" s="37" t="s">
        <v>5645</v>
      </c>
    </row>
    <row r="1584" spans="1:12" ht="15.75">
      <c r="A1584" s="398" t="s">
        <v>1194</v>
      </c>
      <c r="B1584" s="76">
        <v>71586452</v>
      </c>
      <c r="C1584" s="37" t="s">
        <v>30</v>
      </c>
      <c r="D1584" s="151">
        <v>53249</v>
      </c>
      <c r="E1584" s="151">
        <v>140000</v>
      </c>
      <c r="F1584" s="37" t="s">
        <v>5648</v>
      </c>
      <c r="G1584" s="151">
        <v>86751</v>
      </c>
      <c r="H1584" s="37" t="s">
        <v>5625</v>
      </c>
      <c r="I1584" s="37" t="s">
        <v>5812</v>
      </c>
      <c r="J1584" s="37" t="s">
        <v>5671</v>
      </c>
      <c r="K1584" s="151">
        <f t="shared" si="24"/>
        <v>86751</v>
      </c>
      <c r="L1584" s="37" t="s">
        <v>5645</v>
      </c>
    </row>
    <row r="1585" spans="1:12" ht="15.75">
      <c r="A1585" s="398" t="s">
        <v>1194</v>
      </c>
      <c r="B1585" s="76">
        <v>71586452</v>
      </c>
      <c r="C1585" s="37" t="s">
        <v>30</v>
      </c>
      <c r="D1585" s="151">
        <v>53249</v>
      </c>
      <c r="E1585" s="151">
        <v>140000</v>
      </c>
      <c r="F1585" s="37" t="s">
        <v>5648</v>
      </c>
      <c r="G1585" s="151">
        <v>86751</v>
      </c>
      <c r="H1585" s="37" t="s">
        <v>5625</v>
      </c>
      <c r="I1585" s="37" t="s">
        <v>5812</v>
      </c>
      <c r="J1585" s="37" t="s">
        <v>5670</v>
      </c>
      <c r="K1585" s="151">
        <f t="shared" si="24"/>
        <v>86751</v>
      </c>
      <c r="L1585" s="37" t="s">
        <v>5645</v>
      </c>
    </row>
    <row r="1586" spans="1:12" ht="15.75">
      <c r="A1586" s="398" t="s">
        <v>1193</v>
      </c>
      <c r="B1586" s="76">
        <v>71586452</v>
      </c>
      <c r="C1586" s="37" t="s">
        <v>7</v>
      </c>
      <c r="D1586" s="151">
        <v>41250</v>
      </c>
      <c r="E1586" s="151">
        <v>150000</v>
      </c>
      <c r="F1586" s="37" t="s">
        <v>5648</v>
      </c>
      <c r="G1586" s="151">
        <v>108750</v>
      </c>
      <c r="H1586" s="37" t="s">
        <v>5625</v>
      </c>
      <c r="I1586" s="37" t="s">
        <v>5812</v>
      </c>
      <c r="J1586" s="37" t="s">
        <v>5673</v>
      </c>
      <c r="K1586" s="151">
        <f t="shared" si="24"/>
        <v>108750</v>
      </c>
      <c r="L1586" s="37" t="s">
        <v>5645</v>
      </c>
    </row>
    <row r="1587" spans="1:12" ht="15.75">
      <c r="A1587" s="398" t="s">
        <v>1193</v>
      </c>
      <c r="B1587" s="76">
        <v>71586452</v>
      </c>
      <c r="C1587" s="37" t="s">
        <v>7</v>
      </c>
      <c r="D1587" s="151">
        <v>41250</v>
      </c>
      <c r="E1587" s="151">
        <v>150000</v>
      </c>
      <c r="F1587" s="37" t="s">
        <v>5648</v>
      </c>
      <c r="G1587" s="151">
        <v>108750</v>
      </c>
      <c r="H1587" s="37" t="s">
        <v>5625</v>
      </c>
      <c r="I1587" s="37" t="s">
        <v>5812</v>
      </c>
      <c r="J1587" s="37" t="s">
        <v>5671</v>
      </c>
      <c r="K1587" s="151">
        <f t="shared" si="24"/>
        <v>108750</v>
      </c>
      <c r="L1587" s="37" t="s">
        <v>5645</v>
      </c>
    </row>
    <row r="1588" spans="1:12" ht="15.75">
      <c r="A1588" s="398" t="s">
        <v>1193</v>
      </c>
      <c r="B1588" s="76">
        <v>71586452</v>
      </c>
      <c r="C1588" s="37" t="s">
        <v>7</v>
      </c>
      <c r="D1588" s="151">
        <v>41250</v>
      </c>
      <c r="E1588" s="151">
        <v>150000</v>
      </c>
      <c r="F1588" s="37" t="s">
        <v>5648</v>
      </c>
      <c r="G1588" s="151">
        <v>108750</v>
      </c>
      <c r="H1588" s="37" t="s">
        <v>5625</v>
      </c>
      <c r="I1588" s="37" t="s">
        <v>5812</v>
      </c>
      <c r="J1588" s="37" t="s">
        <v>5670</v>
      </c>
      <c r="K1588" s="151">
        <f t="shared" si="24"/>
        <v>108750</v>
      </c>
      <c r="L1588" s="37" t="s">
        <v>5645</v>
      </c>
    </row>
    <row r="1589" spans="1:12" ht="15.75">
      <c r="A1589" s="398" t="s">
        <v>450</v>
      </c>
      <c r="B1589" s="76">
        <v>71586455</v>
      </c>
      <c r="C1589" s="37" t="s">
        <v>5</v>
      </c>
      <c r="D1589" s="151">
        <v>8928</v>
      </c>
      <c r="E1589" s="151">
        <v>130000</v>
      </c>
      <c r="F1589" s="37" t="s">
        <v>5643</v>
      </c>
      <c r="G1589" s="151">
        <v>121072</v>
      </c>
      <c r="H1589" s="37" t="s">
        <v>5625</v>
      </c>
      <c r="I1589" s="37" t="s">
        <v>5812</v>
      </c>
      <c r="J1589" s="37" t="s">
        <v>5707</v>
      </c>
      <c r="K1589" s="151">
        <f t="shared" si="24"/>
        <v>121072</v>
      </c>
      <c r="L1589" s="37" t="s">
        <v>5630</v>
      </c>
    </row>
    <row r="1590" spans="1:12" ht="15.75">
      <c r="A1590" s="398" t="s">
        <v>500</v>
      </c>
      <c r="B1590" s="76">
        <v>71586455</v>
      </c>
      <c r="C1590" s="37" t="s">
        <v>7</v>
      </c>
      <c r="D1590" s="151">
        <v>30960</v>
      </c>
      <c r="E1590" s="151">
        <v>140000</v>
      </c>
      <c r="F1590" s="37" t="s">
        <v>5685</v>
      </c>
      <c r="G1590" s="151">
        <v>109040</v>
      </c>
      <c r="H1590" s="37" t="s">
        <v>5625</v>
      </c>
      <c r="I1590" s="37" t="s">
        <v>5812</v>
      </c>
      <c r="J1590" s="37" t="s">
        <v>5686</v>
      </c>
      <c r="K1590" s="151">
        <f t="shared" si="24"/>
        <v>109040</v>
      </c>
      <c r="L1590" s="37" t="s">
        <v>5630</v>
      </c>
    </row>
    <row r="1591" spans="1:12" ht="15.75">
      <c r="A1591" s="398" t="s">
        <v>500</v>
      </c>
      <c r="B1591" s="76">
        <v>71586455</v>
      </c>
      <c r="C1591" s="37" t="s">
        <v>7</v>
      </c>
      <c r="D1591" s="151">
        <v>30960</v>
      </c>
      <c r="E1591" s="151">
        <v>140000</v>
      </c>
      <c r="F1591" s="37" t="s">
        <v>5685</v>
      </c>
      <c r="G1591" s="151">
        <v>109040</v>
      </c>
      <c r="H1591" s="37" t="s">
        <v>5625</v>
      </c>
      <c r="I1591" s="37" t="s">
        <v>5812</v>
      </c>
      <c r="J1591" s="37" t="s">
        <v>5690</v>
      </c>
      <c r="K1591" s="151">
        <f t="shared" si="24"/>
        <v>109040</v>
      </c>
      <c r="L1591" s="37" t="s">
        <v>5630</v>
      </c>
    </row>
    <row r="1592" spans="1:12" ht="15.75">
      <c r="A1592" s="398" t="s">
        <v>500</v>
      </c>
      <c r="B1592" s="76">
        <v>71586455</v>
      </c>
      <c r="C1592" s="37" t="s">
        <v>7</v>
      </c>
      <c r="D1592" s="151">
        <v>30960</v>
      </c>
      <c r="E1592" s="151">
        <v>140000</v>
      </c>
      <c r="F1592" s="37" t="s">
        <v>5685</v>
      </c>
      <c r="G1592" s="151">
        <v>109040</v>
      </c>
      <c r="H1592" s="37" t="s">
        <v>5625</v>
      </c>
      <c r="I1592" s="37" t="s">
        <v>5812</v>
      </c>
      <c r="J1592" s="37" t="s">
        <v>5689</v>
      </c>
      <c r="K1592" s="151">
        <f t="shared" si="24"/>
        <v>109040</v>
      </c>
      <c r="L1592" s="37" t="s">
        <v>5630</v>
      </c>
    </row>
    <row r="1593" spans="1:12" ht="15.75">
      <c r="A1593" s="398" t="s">
        <v>500</v>
      </c>
      <c r="B1593" s="76">
        <v>71586455</v>
      </c>
      <c r="C1593" s="37" t="s">
        <v>7</v>
      </c>
      <c r="D1593" s="151">
        <v>30960</v>
      </c>
      <c r="E1593" s="151">
        <v>140000</v>
      </c>
      <c r="F1593" s="37" t="s">
        <v>5685</v>
      </c>
      <c r="G1593" s="151">
        <v>109040</v>
      </c>
      <c r="H1593" s="37" t="s">
        <v>5625</v>
      </c>
      <c r="I1593" s="37" t="s">
        <v>5812</v>
      </c>
      <c r="J1593" s="37" t="s">
        <v>5688</v>
      </c>
      <c r="K1593" s="151">
        <f t="shared" si="24"/>
        <v>109040</v>
      </c>
      <c r="L1593" s="37" t="s">
        <v>5630</v>
      </c>
    </row>
    <row r="1594" spans="1:12" ht="15.75">
      <c r="A1594" s="398" t="s">
        <v>500</v>
      </c>
      <c r="B1594" s="76">
        <v>71586455</v>
      </c>
      <c r="C1594" s="37" t="s">
        <v>7</v>
      </c>
      <c r="D1594" s="151">
        <v>30960</v>
      </c>
      <c r="E1594" s="151">
        <v>140000</v>
      </c>
      <c r="F1594" s="37" t="s">
        <v>5685</v>
      </c>
      <c r="G1594" s="151">
        <v>109040</v>
      </c>
      <c r="H1594" s="37" t="s">
        <v>5625</v>
      </c>
      <c r="I1594" s="37" t="s">
        <v>5812</v>
      </c>
      <c r="J1594" s="37" t="s">
        <v>5735</v>
      </c>
      <c r="K1594" s="151">
        <f t="shared" si="24"/>
        <v>109040</v>
      </c>
      <c r="L1594" s="37" t="s">
        <v>5630</v>
      </c>
    </row>
    <row r="1595" spans="1:12" ht="15.75">
      <c r="A1595" s="398" t="s">
        <v>500</v>
      </c>
      <c r="B1595" s="76">
        <v>71586455</v>
      </c>
      <c r="C1595" s="37" t="s">
        <v>7</v>
      </c>
      <c r="D1595" s="151">
        <v>30960</v>
      </c>
      <c r="E1595" s="151">
        <v>140000</v>
      </c>
      <c r="F1595" s="37" t="s">
        <v>5685</v>
      </c>
      <c r="G1595" s="151">
        <v>109040</v>
      </c>
      <c r="H1595" s="37" t="s">
        <v>5625</v>
      </c>
      <c r="I1595" s="37" t="s">
        <v>5812</v>
      </c>
      <c r="J1595" s="37" t="s">
        <v>5734</v>
      </c>
      <c r="K1595" s="151">
        <f t="shared" si="24"/>
        <v>109040</v>
      </c>
      <c r="L1595" s="37" t="s">
        <v>5630</v>
      </c>
    </row>
    <row r="1596" spans="1:12" ht="15.75">
      <c r="A1596" s="398" t="s">
        <v>500</v>
      </c>
      <c r="B1596" s="76">
        <v>71586455</v>
      </c>
      <c r="C1596" s="37" t="s">
        <v>7</v>
      </c>
      <c r="D1596" s="151">
        <v>30960</v>
      </c>
      <c r="E1596" s="151">
        <v>140000</v>
      </c>
      <c r="F1596" s="37" t="s">
        <v>5685</v>
      </c>
      <c r="G1596" s="151">
        <v>109040</v>
      </c>
      <c r="H1596" s="37" t="s">
        <v>5625</v>
      </c>
      <c r="I1596" s="37" t="s">
        <v>5812</v>
      </c>
      <c r="J1596" s="37" t="s">
        <v>5687</v>
      </c>
      <c r="K1596" s="151">
        <f t="shared" si="24"/>
        <v>109040</v>
      </c>
      <c r="L1596" s="37" t="s">
        <v>5630</v>
      </c>
    </row>
    <row r="1597" spans="1:12" ht="15.75">
      <c r="A1597" s="398" t="s">
        <v>1195</v>
      </c>
      <c r="B1597" s="76">
        <v>71586455</v>
      </c>
      <c r="C1597" s="37" t="s">
        <v>30</v>
      </c>
      <c r="D1597" s="151">
        <v>96839</v>
      </c>
      <c r="E1597" s="151">
        <v>130000</v>
      </c>
      <c r="F1597" s="37" t="s">
        <v>5685</v>
      </c>
      <c r="G1597" s="151">
        <v>33161</v>
      </c>
      <c r="H1597" s="37" t="s">
        <v>5625</v>
      </c>
      <c r="I1597" s="37" t="s">
        <v>5812</v>
      </c>
      <c r="J1597" s="37" t="s">
        <v>5687</v>
      </c>
      <c r="K1597" s="151">
        <f t="shared" si="24"/>
        <v>33161</v>
      </c>
      <c r="L1597" s="37" t="s">
        <v>5630</v>
      </c>
    </row>
    <row r="1598" spans="1:12" ht="15.75">
      <c r="A1598" s="398" t="s">
        <v>1195</v>
      </c>
      <c r="B1598" s="76">
        <v>71586455</v>
      </c>
      <c r="C1598" s="37" t="s">
        <v>30</v>
      </c>
      <c r="D1598" s="151">
        <v>96839</v>
      </c>
      <c r="E1598" s="151">
        <v>130000</v>
      </c>
      <c r="F1598" s="37" t="s">
        <v>5685</v>
      </c>
      <c r="G1598" s="151">
        <v>33161</v>
      </c>
      <c r="H1598" s="37" t="s">
        <v>5625</v>
      </c>
      <c r="I1598" s="37" t="s">
        <v>5812</v>
      </c>
      <c r="J1598" s="37" t="s">
        <v>5686</v>
      </c>
      <c r="K1598" s="151">
        <f t="shared" si="24"/>
        <v>33161</v>
      </c>
      <c r="L1598" s="37" t="s">
        <v>5630</v>
      </c>
    </row>
    <row r="1599" spans="1:12" ht="15.75">
      <c r="A1599" s="398" t="s">
        <v>1195</v>
      </c>
      <c r="B1599" s="76">
        <v>71586455</v>
      </c>
      <c r="C1599" s="37" t="s">
        <v>30</v>
      </c>
      <c r="D1599" s="151">
        <v>96839</v>
      </c>
      <c r="E1599" s="151">
        <v>130000</v>
      </c>
      <c r="F1599" s="37" t="s">
        <v>5685</v>
      </c>
      <c r="G1599" s="151">
        <v>33161</v>
      </c>
      <c r="H1599" s="37" t="s">
        <v>5625</v>
      </c>
      <c r="I1599" s="37" t="s">
        <v>5812</v>
      </c>
      <c r="J1599" s="37" t="s">
        <v>5690</v>
      </c>
      <c r="K1599" s="151">
        <f t="shared" si="24"/>
        <v>33161</v>
      </c>
      <c r="L1599" s="37" t="s">
        <v>5630</v>
      </c>
    </row>
    <row r="1600" spans="1:12" ht="15.75">
      <c r="A1600" s="398" t="s">
        <v>1195</v>
      </c>
      <c r="B1600" s="76">
        <v>71586455</v>
      </c>
      <c r="C1600" s="37" t="s">
        <v>30</v>
      </c>
      <c r="D1600" s="151">
        <v>96839</v>
      </c>
      <c r="E1600" s="151">
        <v>130000</v>
      </c>
      <c r="F1600" s="37" t="s">
        <v>5685</v>
      </c>
      <c r="G1600" s="151">
        <v>33161</v>
      </c>
      <c r="H1600" s="37" t="s">
        <v>5625</v>
      </c>
      <c r="I1600" s="37" t="s">
        <v>5812</v>
      </c>
      <c r="J1600" s="37" t="s">
        <v>5689</v>
      </c>
      <c r="K1600" s="151">
        <f t="shared" si="24"/>
        <v>33161</v>
      </c>
      <c r="L1600" s="37" t="s">
        <v>5630</v>
      </c>
    </row>
    <row r="1601" spans="1:12" ht="15.75">
      <c r="A1601" s="398" t="s">
        <v>1195</v>
      </c>
      <c r="B1601" s="76">
        <v>71586455</v>
      </c>
      <c r="C1601" s="37" t="s">
        <v>30</v>
      </c>
      <c r="D1601" s="151">
        <v>96839</v>
      </c>
      <c r="E1601" s="151">
        <v>130000</v>
      </c>
      <c r="F1601" s="37" t="s">
        <v>5685</v>
      </c>
      <c r="G1601" s="151">
        <v>33161</v>
      </c>
      <c r="H1601" s="37" t="s">
        <v>5625</v>
      </c>
      <c r="I1601" s="37" t="s">
        <v>5812</v>
      </c>
      <c r="J1601" s="37" t="s">
        <v>5688</v>
      </c>
      <c r="K1601" s="151">
        <f t="shared" si="24"/>
        <v>33161</v>
      </c>
      <c r="L1601" s="37" t="s">
        <v>5630</v>
      </c>
    </row>
    <row r="1602" spans="1:12" ht="15.75">
      <c r="A1602" s="398" t="s">
        <v>1195</v>
      </c>
      <c r="B1602" s="76">
        <v>71586455</v>
      </c>
      <c r="C1602" s="37" t="s">
        <v>30</v>
      </c>
      <c r="D1602" s="151">
        <v>96839</v>
      </c>
      <c r="E1602" s="151">
        <v>130000</v>
      </c>
      <c r="F1602" s="37" t="s">
        <v>5685</v>
      </c>
      <c r="G1602" s="151">
        <v>33161</v>
      </c>
      <c r="H1602" s="37" t="s">
        <v>5625</v>
      </c>
      <c r="I1602" s="37" t="s">
        <v>5812</v>
      </c>
      <c r="J1602" s="37" t="s">
        <v>5735</v>
      </c>
      <c r="K1602" s="151">
        <f t="shared" si="24"/>
        <v>33161</v>
      </c>
      <c r="L1602" s="37" t="s">
        <v>5630</v>
      </c>
    </row>
    <row r="1603" spans="1:12" ht="15.75">
      <c r="A1603" s="398" t="s">
        <v>1195</v>
      </c>
      <c r="B1603" s="76">
        <v>71586455</v>
      </c>
      <c r="C1603" s="37" t="s">
        <v>30</v>
      </c>
      <c r="D1603" s="151">
        <v>96839</v>
      </c>
      <c r="E1603" s="151">
        <v>130000</v>
      </c>
      <c r="F1603" s="37" t="s">
        <v>5685</v>
      </c>
      <c r="G1603" s="151">
        <v>33161</v>
      </c>
      <c r="H1603" s="37" t="s">
        <v>5625</v>
      </c>
      <c r="I1603" s="37" t="s">
        <v>5812</v>
      </c>
      <c r="J1603" s="37" t="s">
        <v>5734</v>
      </c>
      <c r="K1603" s="151">
        <f t="shared" ref="K1603:K1666" si="25">E1603-D1603</f>
        <v>33161</v>
      </c>
      <c r="L1603" s="37" t="s">
        <v>5630</v>
      </c>
    </row>
    <row r="1604" spans="1:12" ht="15.75">
      <c r="A1604" s="398" t="s">
        <v>450</v>
      </c>
      <c r="B1604" s="76">
        <v>71586455</v>
      </c>
      <c r="C1604" s="37" t="s">
        <v>5</v>
      </c>
      <c r="D1604" s="151">
        <v>8928</v>
      </c>
      <c r="E1604" s="151">
        <v>130000</v>
      </c>
      <c r="F1604" s="37" t="s">
        <v>5643</v>
      </c>
      <c r="G1604" s="151">
        <v>121072</v>
      </c>
      <c r="H1604" s="37" t="s">
        <v>5625</v>
      </c>
      <c r="I1604" s="37" t="s">
        <v>5812</v>
      </c>
      <c r="J1604" s="37" t="s">
        <v>5702</v>
      </c>
      <c r="K1604" s="151">
        <f t="shared" si="25"/>
        <v>121072</v>
      </c>
      <c r="L1604" s="37" t="s">
        <v>5630</v>
      </c>
    </row>
    <row r="1605" spans="1:12" ht="15.75">
      <c r="A1605" s="398" t="s">
        <v>1197</v>
      </c>
      <c r="B1605" s="76">
        <v>71586520</v>
      </c>
      <c r="C1605" s="37" t="s">
        <v>7</v>
      </c>
      <c r="D1605" s="151">
        <v>45299</v>
      </c>
      <c r="E1605" s="151">
        <v>100000</v>
      </c>
      <c r="F1605" s="37" t="s">
        <v>5643</v>
      </c>
      <c r="G1605" s="151">
        <v>54701</v>
      </c>
      <c r="H1605" s="37" t="s">
        <v>5625</v>
      </c>
      <c r="I1605" s="37" t="s">
        <v>5812</v>
      </c>
      <c r="J1605" s="37" t="s">
        <v>5707</v>
      </c>
      <c r="K1605" s="151">
        <f t="shared" si="25"/>
        <v>54701</v>
      </c>
      <c r="L1605" s="37" t="s">
        <v>5630</v>
      </c>
    </row>
    <row r="1606" spans="1:12" ht="15.75">
      <c r="A1606" s="398" t="s">
        <v>1196</v>
      </c>
      <c r="B1606" s="76">
        <v>71586520</v>
      </c>
      <c r="C1606" s="37" t="s">
        <v>5</v>
      </c>
      <c r="D1606" s="151">
        <v>150</v>
      </c>
      <c r="E1606" s="151">
        <v>100000</v>
      </c>
      <c r="F1606" s="37" t="s">
        <v>5643</v>
      </c>
      <c r="G1606" s="151">
        <v>99850</v>
      </c>
      <c r="H1606" s="37" t="s">
        <v>5625</v>
      </c>
      <c r="I1606" s="37" t="s">
        <v>5812</v>
      </c>
      <c r="J1606" s="37" t="s">
        <v>5680</v>
      </c>
      <c r="K1606" s="151">
        <f t="shared" si="25"/>
        <v>99850</v>
      </c>
      <c r="L1606" s="37" t="s">
        <v>5630</v>
      </c>
    </row>
    <row r="1607" spans="1:12" ht="15.75">
      <c r="A1607" s="398" t="s">
        <v>1196</v>
      </c>
      <c r="B1607" s="76">
        <v>71586520</v>
      </c>
      <c r="C1607" s="37" t="s">
        <v>5</v>
      </c>
      <c r="D1607" s="151">
        <v>150</v>
      </c>
      <c r="E1607" s="151">
        <v>100000</v>
      </c>
      <c r="F1607" s="37" t="s">
        <v>5643</v>
      </c>
      <c r="G1607" s="151">
        <v>99850</v>
      </c>
      <c r="H1607" s="37" t="s">
        <v>5625</v>
      </c>
      <c r="I1607" s="37" t="s">
        <v>5812</v>
      </c>
      <c r="J1607" s="37" t="s">
        <v>5681</v>
      </c>
      <c r="K1607" s="151">
        <f t="shared" si="25"/>
        <v>99850</v>
      </c>
      <c r="L1607" s="37" t="s">
        <v>5630</v>
      </c>
    </row>
    <row r="1608" spans="1:12" ht="15.75">
      <c r="A1608" s="398" t="s">
        <v>1196</v>
      </c>
      <c r="B1608" s="76">
        <v>71586520</v>
      </c>
      <c r="C1608" s="37" t="s">
        <v>5</v>
      </c>
      <c r="D1608" s="151">
        <v>150</v>
      </c>
      <c r="E1608" s="151">
        <v>100000</v>
      </c>
      <c r="F1608" s="37" t="s">
        <v>5643</v>
      </c>
      <c r="G1608" s="151">
        <v>99850</v>
      </c>
      <c r="H1608" s="37" t="s">
        <v>5625</v>
      </c>
      <c r="I1608" s="37" t="s">
        <v>5812</v>
      </c>
      <c r="J1608" s="37" t="s">
        <v>5682</v>
      </c>
      <c r="K1608" s="151">
        <f t="shared" si="25"/>
        <v>99850</v>
      </c>
      <c r="L1608" s="37" t="s">
        <v>5630</v>
      </c>
    </row>
    <row r="1609" spans="1:12" ht="15.75">
      <c r="A1609" s="398" t="s">
        <v>1196</v>
      </c>
      <c r="B1609" s="76">
        <v>71586520</v>
      </c>
      <c r="C1609" s="37" t="s">
        <v>5</v>
      </c>
      <c r="D1609" s="151">
        <v>150</v>
      </c>
      <c r="E1609" s="151">
        <v>100000</v>
      </c>
      <c r="F1609" s="37" t="s">
        <v>5643</v>
      </c>
      <c r="G1609" s="151">
        <v>99850</v>
      </c>
      <c r="H1609" s="37" t="s">
        <v>5625</v>
      </c>
      <c r="I1609" s="37" t="s">
        <v>5812</v>
      </c>
      <c r="J1609" s="37" t="s">
        <v>5683</v>
      </c>
      <c r="K1609" s="151">
        <f t="shared" si="25"/>
        <v>99850</v>
      </c>
      <c r="L1609" s="37" t="s">
        <v>5630</v>
      </c>
    </row>
    <row r="1610" spans="1:12" ht="15.75">
      <c r="A1610" s="398" t="s">
        <v>1197</v>
      </c>
      <c r="B1610" s="76">
        <v>71586520</v>
      </c>
      <c r="C1610" s="37" t="s">
        <v>7</v>
      </c>
      <c r="D1610" s="151">
        <v>45299</v>
      </c>
      <c r="E1610" s="151">
        <v>100000</v>
      </c>
      <c r="F1610" s="37" t="s">
        <v>5643</v>
      </c>
      <c r="G1610" s="151">
        <v>54701</v>
      </c>
      <c r="H1610" s="37" t="s">
        <v>5625</v>
      </c>
      <c r="I1610" s="37" t="s">
        <v>5812</v>
      </c>
      <c r="J1610" s="37" t="s">
        <v>5702</v>
      </c>
      <c r="K1610" s="151">
        <f t="shared" si="25"/>
        <v>54701</v>
      </c>
      <c r="L1610" s="37" t="s">
        <v>5630</v>
      </c>
    </row>
    <row r="1611" spans="1:12" ht="15.75">
      <c r="A1611" s="398" t="s">
        <v>1196</v>
      </c>
      <c r="B1611" s="76">
        <v>71586520</v>
      </c>
      <c r="C1611" s="37" t="s">
        <v>5</v>
      </c>
      <c r="D1611" s="151">
        <v>150</v>
      </c>
      <c r="E1611" s="151">
        <v>100000</v>
      </c>
      <c r="F1611" s="37" t="s">
        <v>5643</v>
      </c>
      <c r="G1611" s="151">
        <v>99850</v>
      </c>
      <c r="H1611" s="37" t="s">
        <v>5625</v>
      </c>
      <c r="I1611" s="37" t="s">
        <v>5812</v>
      </c>
      <c r="J1611" s="37" t="s">
        <v>5684</v>
      </c>
      <c r="K1611" s="151">
        <f t="shared" si="25"/>
        <v>99850</v>
      </c>
      <c r="L1611" s="37" t="s">
        <v>5630</v>
      </c>
    </row>
    <row r="1612" spans="1:12" ht="15.75">
      <c r="A1612" s="398" t="s">
        <v>1198</v>
      </c>
      <c r="B1612" s="76">
        <v>71586524</v>
      </c>
      <c r="C1612" s="37" t="s">
        <v>10</v>
      </c>
      <c r="D1612" s="151">
        <v>68925</v>
      </c>
      <c r="E1612" s="151">
        <v>100000</v>
      </c>
      <c r="F1612" s="37" t="s">
        <v>5648</v>
      </c>
      <c r="G1612" s="151">
        <v>31075</v>
      </c>
      <c r="H1612" s="37" t="s">
        <v>5625</v>
      </c>
      <c r="I1612" s="37" t="s">
        <v>5812</v>
      </c>
      <c r="J1612" s="37" t="s">
        <v>5749</v>
      </c>
      <c r="K1612" s="151">
        <f t="shared" si="25"/>
        <v>31075</v>
      </c>
      <c r="L1612" s="37" t="s">
        <v>5645</v>
      </c>
    </row>
    <row r="1613" spans="1:12" ht="15.75">
      <c r="A1613" s="398" t="s">
        <v>1198</v>
      </c>
      <c r="B1613" s="76">
        <v>71586524</v>
      </c>
      <c r="C1613" s="37" t="s">
        <v>10</v>
      </c>
      <c r="D1613" s="151">
        <v>68925</v>
      </c>
      <c r="E1613" s="151">
        <v>100000</v>
      </c>
      <c r="F1613" s="37" t="s">
        <v>5648</v>
      </c>
      <c r="G1613" s="151">
        <v>31075</v>
      </c>
      <c r="H1613" s="37" t="s">
        <v>5625</v>
      </c>
      <c r="I1613" s="37" t="s">
        <v>5812</v>
      </c>
      <c r="J1613" s="37" t="s">
        <v>5748</v>
      </c>
      <c r="K1613" s="151">
        <f t="shared" si="25"/>
        <v>31075</v>
      </c>
      <c r="L1613" s="37" t="s">
        <v>5645</v>
      </c>
    </row>
    <row r="1614" spans="1:12" ht="15.75">
      <c r="A1614" s="398" t="s">
        <v>1198</v>
      </c>
      <c r="B1614" s="76">
        <v>71586524</v>
      </c>
      <c r="C1614" s="37" t="s">
        <v>10</v>
      </c>
      <c r="D1614" s="151">
        <v>68925</v>
      </c>
      <c r="E1614" s="151">
        <v>100000</v>
      </c>
      <c r="F1614" s="37" t="s">
        <v>5648</v>
      </c>
      <c r="G1614" s="151">
        <v>31075</v>
      </c>
      <c r="H1614" s="37" t="s">
        <v>5625</v>
      </c>
      <c r="I1614" s="37" t="s">
        <v>5812</v>
      </c>
      <c r="J1614" s="37" t="s">
        <v>5747</v>
      </c>
      <c r="K1614" s="151">
        <f t="shared" si="25"/>
        <v>31075</v>
      </c>
      <c r="L1614" s="37" t="s">
        <v>5645</v>
      </c>
    </row>
    <row r="1615" spans="1:12" ht="15.75">
      <c r="A1615" s="398" t="s">
        <v>1198</v>
      </c>
      <c r="B1615" s="76">
        <v>71586524</v>
      </c>
      <c r="C1615" s="37" t="s">
        <v>10</v>
      </c>
      <c r="D1615" s="151">
        <v>68925</v>
      </c>
      <c r="E1615" s="151">
        <v>100000</v>
      </c>
      <c r="F1615" s="37" t="s">
        <v>5648</v>
      </c>
      <c r="G1615" s="151">
        <v>31075</v>
      </c>
      <c r="H1615" s="37" t="s">
        <v>5625</v>
      </c>
      <c r="I1615" s="37" t="s">
        <v>5812</v>
      </c>
      <c r="J1615" s="37" t="s">
        <v>5746</v>
      </c>
      <c r="K1615" s="151">
        <f t="shared" si="25"/>
        <v>31075</v>
      </c>
      <c r="L1615" s="37" t="s">
        <v>5645</v>
      </c>
    </row>
    <row r="1616" spans="1:12" ht="15.75">
      <c r="A1616" s="398" t="s">
        <v>1198</v>
      </c>
      <c r="B1616" s="76">
        <v>71586524</v>
      </c>
      <c r="C1616" s="37" t="s">
        <v>10</v>
      </c>
      <c r="D1616" s="151">
        <v>68925</v>
      </c>
      <c r="E1616" s="151">
        <v>100000</v>
      </c>
      <c r="F1616" s="37" t="s">
        <v>5648</v>
      </c>
      <c r="G1616" s="151">
        <v>31075</v>
      </c>
      <c r="H1616" s="37" t="s">
        <v>5625</v>
      </c>
      <c r="I1616" s="37" t="s">
        <v>5812</v>
      </c>
      <c r="J1616" s="37" t="s">
        <v>5745</v>
      </c>
      <c r="K1616" s="151">
        <f t="shared" si="25"/>
        <v>31075</v>
      </c>
      <c r="L1616" s="37" t="s">
        <v>5645</v>
      </c>
    </row>
    <row r="1617" spans="1:12" ht="15.75">
      <c r="A1617" s="398" t="s">
        <v>501</v>
      </c>
      <c r="B1617" s="76">
        <v>71586526</v>
      </c>
      <c r="C1617" s="37" t="s">
        <v>8</v>
      </c>
      <c r="D1617" s="151">
        <v>19950</v>
      </c>
      <c r="E1617" s="151">
        <v>120000</v>
      </c>
      <c r="F1617" s="37" t="s">
        <v>5648</v>
      </c>
      <c r="G1617" s="151">
        <v>100050</v>
      </c>
      <c r="H1617" s="37" t="s">
        <v>5625</v>
      </c>
      <c r="I1617" s="37" t="s">
        <v>5812</v>
      </c>
      <c r="J1617" s="37" t="s">
        <v>5664</v>
      </c>
      <c r="K1617" s="151">
        <f t="shared" si="25"/>
        <v>100050</v>
      </c>
      <c r="L1617" s="37" t="s">
        <v>5630</v>
      </c>
    </row>
    <row r="1618" spans="1:12" ht="15.75">
      <c r="A1618" s="398" t="s">
        <v>501</v>
      </c>
      <c r="B1618" s="76">
        <v>71586526</v>
      </c>
      <c r="C1618" s="37" t="s">
        <v>8</v>
      </c>
      <c r="D1618" s="151">
        <v>19950</v>
      </c>
      <c r="E1618" s="151">
        <v>120000</v>
      </c>
      <c r="F1618" s="37" t="s">
        <v>5648</v>
      </c>
      <c r="G1618" s="151">
        <v>100050</v>
      </c>
      <c r="H1618" s="37" t="s">
        <v>5625</v>
      </c>
      <c r="I1618" s="37" t="s">
        <v>5812</v>
      </c>
      <c r="J1618" s="37" t="s">
        <v>5663</v>
      </c>
      <c r="K1618" s="151">
        <f t="shared" si="25"/>
        <v>100050</v>
      </c>
      <c r="L1618" s="37" t="s">
        <v>5630</v>
      </c>
    </row>
    <row r="1619" spans="1:12" ht="15.75">
      <c r="A1619" s="398" t="s">
        <v>501</v>
      </c>
      <c r="B1619" s="76">
        <v>71586526</v>
      </c>
      <c r="C1619" s="37" t="s">
        <v>8</v>
      </c>
      <c r="D1619" s="151">
        <v>19950</v>
      </c>
      <c r="E1619" s="151">
        <v>120000</v>
      </c>
      <c r="F1619" s="37" t="s">
        <v>5648</v>
      </c>
      <c r="G1619" s="151">
        <v>100050</v>
      </c>
      <c r="H1619" s="37" t="s">
        <v>5625</v>
      </c>
      <c r="I1619" s="37" t="s">
        <v>5812</v>
      </c>
      <c r="J1619" s="37" t="s">
        <v>5662</v>
      </c>
      <c r="K1619" s="151">
        <f t="shared" si="25"/>
        <v>100050</v>
      </c>
      <c r="L1619" s="37" t="s">
        <v>5630</v>
      </c>
    </row>
    <row r="1620" spans="1:12" ht="15.75">
      <c r="A1620" s="398" t="s">
        <v>501</v>
      </c>
      <c r="B1620" s="76">
        <v>71586526</v>
      </c>
      <c r="C1620" s="37" t="s">
        <v>8</v>
      </c>
      <c r="D1620" s="151">
        <v>19950</v>
      </c>
      <c r="E1620" s="151">
        <v>120000</v>
      </c>
      <c r="F1620" s="37" t="s">
        <v>5648</v>
      </c>
      <c r="G1620" s="151">
        <v>100050</v>
      </c>
      <c r="H1620" s="37" t="s">
        <v>5625</v>
      </c>
      <c r="I1620" s="37" t="s">
        <v>5812</v>
      </c>
      <c r="J1620" s="37" t="s">
        <v>5661</v>
      </c>
      <c r="K1620" s="151">
        <f t="shared" si="25"/>
        <v>100050</v>
      </c>
      <c r="L1620" s="37" t="s">
        <v>5630</v>
      </c>
    </row>
    <row r="1621" spans="1:12" ht="15.75">
      <c r="A1621" s="398" t="s">
        <v>501</v>
      </c>
      <c r="B1621" s="76">
        <v>71586526</v>
      </c>
      <c r="C1621" s="37" t="s">
        <v>8</v>
      </c>
      <c r="D1621" s="151">
        <v>19950</v>
      </c>
      <c r="E1621" s="151">
        <v>120000</v>
      </c>
      <c r="F1621" s="37" t="s">
        <v>5648</v>
      </c>
      <c r="G1621" s="151">
        <v>100050</v>
      </c>
      <c r="H1621" s="37" t="s">
        <v>5625</v>
      </c>
      <c r="I1621" s="37" t="s">
        <v>5812</v>
      </c>
      <c r="J1621" s="37" t="s">
        <v>5660</v>
      </c>
      <c r="K1621" s="151">
        <f t="shared" si="25"/>
        <v>100050</v>
      </c>
      <c r="L1621" s="37" t="s">
        <v>5630</v>
      </c>
    </row>
    <row r="1622" spans="1:12" ht="15.75">
      <c r="A1622" s="398" t="s">
        <v>1199</v>
      </c>
      <c r="B1622" s="76">
        <v>71586554</v>
      </c>
      <c r="C1622" s="37" t="s">
        <v>5</v>
      </c>
      <c r="D1622" s="151">
        <v>4000</v>
      </c>
      <c r="E1622" s="151">
        <v>130000</v>
      </c>
      <c r="F1622" s="37" t="s">
        <v>5637</v>
      </c>
      <c r="G1622" s="151">
        <v>126000</v>
      </c>
      <c r="H1622" s="37" t="s">
        <v>5625</v>
      </c>
      <c r="I1622" s="37" t="s">
        <v>5812</v>
      </c>
      <c r="J1622" s="37" t="s">
        <v>5638</v>
      </c>
      <c r="K1622" s="151">
        <f t="shared" si="25"/>
        <v>126000</v>
      </c>
      <c r="L1622" s="37" t="s">
        <v>5645</v>
      </c>
    </row>
    <row r="1623" spans="1:12" ht="15.75">
      <c r="A1623" s="398" t="s">
        <v>1199</v>
      </c>
      <c r="B1623" s="76">
        <v>71586554</v>
      </c>
      <c r="C1623" s="37" t="s">
        <v>5</v>
      </c>
      <c r="D1623" s="151">
        <v>4000</v>
      </c>
      <c r="E1623" s="151">
        <v>130000</v>
      </c>
      <c r="F1623" s="37" t="s">
        <v>5637</v>
      </c>
      <c r="G1623" s="151">
        <v>126000</v>
      </c>
      <c r="H1623" s="37" t="s">
        <v>5625</v>
      </c>
      <c r="I1623" s="37" t="s">
        <v>5812</v>
      </c>
      <c r="J1623" s="37" t="s">
        <v>5640</v>
      </c>
      <c r="K1623" s="151">
        <f t="shared" si="25"/>
        <v>126000</v>
      </c>
      <c r="L1623" s="37" t="s">
        <v>5645</v>
      </c>
    </row>
    <row r="1624" spans="1:12" ht="15.75">
      <c r="A1624" s="398" t="s">
        <v>1200</v>
      </c>
      <c r="B1624" s="76">
        <v>71586570</v>
      </c>
      <c r="C1624" s="37" t="s">
        <v>5</v>
      </c>
      <c r="D1624" s="151">
        <v>98799</v>
      </c>
      <c r="E1624" s="151">
        <v>150000</v>
      </c>
      <c r="F1624" s="37" t="s">
        <v>5637</v>
      </c>
      <c r="G1624" s="151">
        <v>51201</v>
      </c>
      <c r="H1624" s="37" t="s">
        <v>5625</v>
      </c>
      <c r="I1624" s="37" t="s">
        <v>5812</v>
      </c>
      <c r="J1624" s="37" t="s">
        <v>5772</v>
      </c>
      <c r="K1624" s="151">
        <f t="shared" si="25"/>
        <v>51201</v>
      </c>
      <c r="L1624" s="37" t="s">
        <v>5645</v>
      </c>
    </row>
    <row r="1625" spans="1:12" ht="15.75">
      <c r="A1625" s="398" t="s">
        <v>1200</v>
      </c>
      <c r="B1625" s="76">
        <v>71586570</v>
      </c>
      <c r="C1625" s="37" t="s">
        <v>5</v>
      </c>
      <c r="D1625" s="151">
        <v>98799</v>
      </c>
      <c r="E1625" s="151">
        <v>150000</v>
      </c>
      <c r="F1625" s="37" t="s">
        <v>5637</v>
      </c>
      <c r="G1625" s="151">
        <v>51201</v>
      </c>
      <c r="H1625" s="37" t="s">
        <v>5625</v>
      </c>
      <c r="I1625" s="37" t="s">
        <v>5812</v>
      </c>
      <c r="J1625" s="37" t="s">
        <v>10626</v>
      </c>
      <c r="K1625" s="151">
        <f t="shared" si="25"/>
        <v>51201</v>
      </c>
      <c r="L1625" s="37" t="s">
        <v>5645</v>
      </c>
    </row>
    <row r="1626" spans="1:12" ht="15.75">
      <c r="A1626" s="398" t="s">
        <v>1200</v>
      </c>
      <c r="B1626" s="76">
        <v>71586570</v>
      </c>
      <c r="C1626" s="37" t="s">
        <v>5</v>
      </c>
      <c r="D1626" s="151">
        <v>98799</v>
      </c>
      <c r="E1626" s="151">
        <v>150000</v>
      </c>
      <c r="F1626" s="37" t="s">
        <v>5637</v>
      </c>
      <c r="G1626" s="151">
        <v>51201</v>
      </c>
      <c r="H1626" s="37" t="s">
        <v>5625</v>
      </c>
      <c r="I1626" s="37" t="s">
        <v>5812</v>
      </c>
      <c r="J1626" s="37" t="s">
        <v>10638</v>
      </c>
      <c r="K1626" s="151">
        <f t="shared" si="25"/>
        <v>51201</v>
      </c>
      <c r="L1626" s="37" t="s">
        <v>5645</v>
      </c>
    </row>
    <row r="1627" spans="1:12" ht="15.75">
      <c r="A1627" s="398" t="s">
        <v>1200</v>
      </c>
      <c r="B1627" s="76">
        <v>71586570</v>
      </c>
      <c r="C1627" s="37" t="s">
        <v>5</v>
      </c>
      <c r="D1627" s="151">
        <v>98799</v>
      </c>
      <c r="E1627" s="151">
        <v>150000</v>
      </c>
      <c r="F1627" s="37" t="s">
        <v>5637</v>
      </c>
      <c r="G1627" s="151">
        <v>51201</v>
      </c>
      <c r="H1627" s="37" t="s">
        <v>5625</v>
      </c>
      <c r="I1627" s="37" t="s">
        <v>5812</v>
      </c>
      <c r="J1627" s="37" t="s">
        <v>5774</v>
      </c>
      <c r="K1627" s="151">
        <f t="shared" si="25"/>
        <v>51201</v>
      </c>
      <c r="L1627" s="37" t="s">
        <v>5645</v>
      </c>
    </row>
    <row r="1628" spans="1:12" ht="15.75">
      <c r="A1628" s="398" t="s">
        <v>1200</v>
      </c>
      <c r="B1628" s="76">
        <v>71586570</v>
      </c>
      <c r="C1628" s="37" t="s">
        <v>5</v>
      </c>
      <c r="D1628" s="151">
        <v>98799</v>
      </c>
      <c r="E1628" s="151">
        <v>150000</v>
      </c>
      <c r="F1628" s="37" t="s">
        <v>5637</v>
      </c>
      <c r="G1628" s="151">
        <v>51201</v>
      </c>
      <c r="H1628" s="37" t="s">
        <v>5625</v>
      </c>
      <c r="I1628" s="37" t="s">
        <v>5812</v>
      </c>
      <c r="J1628" s="37" t="s">
        <v>5773</v>
      </c>
      <c r="K1628" s="151">
        <f t="shared" si="25"/>
        <v>51201</v>
      </c>
      <c r="L1628" s="37" t="s">
        <v>5645</v>
      </c>
    </row>
    <row r="1629" spans="1:12" ht="15.75">
      <c r="A1629" s="398" t="s">
        <v>1990</v>
      </c>
      <c r="B1629" s="76">
        <v>71586577</v>
      </c>
      <c r="C1629" s="37" t="s">
        <v>5</v>
      </c>
      <c r="D1629" s="151">
        <v>58319</v>
      </c>
      <c r="E1629" s="151">
        <v>100000</v>
      </c>
      <c r="F1629" s="37" t="s">
        <v>5637</v>
      </c>
      <c r="G1629" s="151">
        <v>41681</v>
      </c>
      <c r="H1629" s="37" t="s">
        <v>5625</v>
      </c>
      <c r="I1629" s="37" t="s">
        <v>5812</v>
      </c>
      <c r="J1629" s="37" t="s">
        <v>5774</v>
      </c>
      <c r="K1629" s="151">
        <f t="shared" si="25"/>
        <v>41681</v>
      </c>
      <c r="L1629" s="37" t="s">
        <v>5630</v>
      </c>
    </row>
    <row r="1630" spans="1:12" ht="15.75">
      <c r="A1630" s="398" t="s">
        <v>1990</v>
      </c>
      <c r="B1630" s="76">
        <v>71586577</v>
      </c>
      <c r="C1630" s="37" t="s">
        <v>5</v>
      </c>
      <c r="D1630" s="151">
        <v>58319</v>
      </c>
      <c r="E1630" s="151">
        <v>100000</v>
      </c>
      <c r="F1630" s="37" t="s">
        <v>5637</v>
      </c>
      <c r="G1630" s="151">
        <v>41681</v>
      </c>
      <c r="H1630" s="37" t="s">
        <v>5625</v>
      </c>
      <c r="I1630" s="37" t="s">
        <v>5812</v>
      </c>
      <c r="J1630" s="37" t="s">
        <v>5773</v>
      </c>
      <c r="K1630" s="151">
        <f t="shared" si="25"/>
        <v>41681</v>
      </c>
      <c r="L1630" s="37" t="s">
        <v>5630</v>
      </c>
    </row>
    <row r="1631" spans="1:12" ht="15.75">
      <c r="A1631" s="398" t="s">
        <v>1990</v>
      </c>
      <c r="B1631" s="76">
        <v>71586577</v>
      </c>
      <c r="C1631" s="37" t="s">
        <v>5</v>
      </c>
      <c r="D1631" s="151">
        <v>58319</v>
      </c>
      <c r="E1631" s="151">
        <v>100000</v>
      </c>
      <c r="F1631" s="37" t="s">
        <v>5637</v>
      </c>
      <c r="G1631" s="151">
        <v>41681</v>
      </c>
      <c r="H1631" s="37" t="s">
        <v>5625</v>
      </c>
      <c r="I1631" s="37" t="s">
        <v>5812</v>
      </c>
      <c r="J1631" s="37" t="s">
        <v>5772</v>
      </c>
      <c r="K1631" s="151">
        <f t="shared" si="25"/>
        <v>41681</v>
      </c>
      <c r="L1631" s="37" t="s">
        <v>5630</v>
      </c>
    </row>
    <row r="1632" spans="1:12" ht="15.75">
      <c r="A1632" s="398" t="s">
        <v>1990</v>
      </c>
      <c r="B1632" s="76">
        <v>71586577</v>
      </c>
      <c r="C1632" s="37" t="s">
        <v>5</v>
      </c>
      <c r="D1632" s="151">
        <v>58319</v>
      </c>
      <c r="E1632" s="151">
        <v>100000</v>
      </c>
      <c r="F1632" s="37" t="s">
        <v>5637</v>
      </c>
      <c r="G1632" s="151">
        <v>41681</v>
      </c>
      <c r="H1632" s="37" t="s">
        <v>5625</v>
      </c>
      <c r="I1632" s="37" t="s">
        <v>5812</v>
      </c>
      <c r="J1632" s="37" t="s">
        <v>10626</v>
      </c>
      <c r="K1632" s="151">
        <f t="shared" si="25"/>
        <v>41681</v>
      </c>
      <c r="L1632" s="37" t="s">
        <v>5630</v>
      </c>
    </row>
    <row r="1633" spans="1:12" ht="15.75">
      <c r="A1633" s="398" t="s">
        <v>1990</v>
      </c>
      <c r="B1633" s="76">
        <v>71586577</v>
      </c>
      <c r="C1633" s="37" t="s">
        <v>5</v>
      </c>
      <c r="D1633" s="151">
        <v>58319</v>
      </c>
      <c r="E1633" s="151">
        <v>100000</v>
      </c>
      <c r="F1633" s="37" t="s">
        <v>5637</v>
      </c>
      <c r="G1633" s="151">
        <v>41681</v>
      </c>
      <c r="H1633" s="37" t="s">
        <v>5625</v>
      </c>
      <c r="I1633" s="37" t="s">
        <v>5812</v>
      </c>
      <c r="J1633" s="37" t="s">
        <v>10638</v>
      </c>
      <c r="K1633" s="151">
        <f t="shared" si="25"/>
        <v>41681</v>
      </c>
      <c r="L1633" s="37" t="s">
        <v>5630</v>
      </c>
    </row>
    <row r="1634" spans="1:12" ht="15.75">
      <c r="A1634" s="398" t="s">
        <v>502</v>
      </c>
      <c r="B1634" s="76">
        <v>71586580</v>
      </c>
      <c r="C1634" s="37" t="s">
        <v>8</v>
      </c>
      <c r="D1634" s="151">
        <v>90599</v>
      </c>
      <c r="E1634" s="151">
        <v>120000</v>
      </c>
      <c r="F1634" s="37" t="s">
        <v>5648</v>
      </c>
      <c r="G1634" s="151">
        <v>29401</v>
      </c>
      <c r="H1634" s="37" t="s">
        <v>5625</v>
      </c>
      <c r="I1634" s="37" t="s">
        <v>5812</v>
      </c>
      <c r="J1634" s="37" t="s">
        <v>5659</v>
      </c>
      <c r="K1634" s="151">
        <f t="shared" si="25"/>
        <v>29401</v>
      </c>
      <c r="L1634" s="37" t="s">
        <v>5630</v>
      </c>
    </row>
    <row r="1635" spans="1:12" ht="15.75">
      <c r="A1635" s="398" t="s">
        <v>502</v>
      </c>
      <c r="B1635" s="76">
        <v>71586580</v>
      </c>
      <c r="C1635" s="37" t="s">
        <v>8</v>
      </c>
      <c r="D1635" s="151">
        <v>90599</v>
      </c>
      <c r="E1635" s="151">
        <v>120000</v>
      </c>
      <c r="F1635" s="37" t="s">
        <v>5648</v>
      </c>
      <c r="G1635" s="151">
        <v>29401</v>
      </c>
      <c r="H1635" s="37" t="s">
        <v>5625</v>
      </c>
      <c r="I1635" s="37" t="s">
        <v>5812</v>
      </c>
      <c r="J1635" s="37" t="s">
        <v>5658</v>
      </c>
      <c r="K1635" s="151">
        <f t="shared" si="25"/>
        <v>29401</v>
      </c>
      <c r="L1635" s="37" t="s">
        <v>5630</v>
      </c>
    </row>
    <row r="1636" spans="1:12" ht="15.75">
      <c r="A1636" s="398" t="s">
        <v>502</v>
      </c>
      <c r="B1636" s="76">
        <v>71586580</v>
      </c>
      <c r="C1636" s="37" t="s">
        <v>8</v>
      </c>
      <c r="D1636" s="151">
        <v>90599</v>
      </c>
      <c r="E1636" s="151">
        <v>120000</v>
      </c>
      <c r="F1636" s="37" t="s">
        <v>5648</v>
      </c>
      <c r="G1636" s="151">
        <v>29401</v>
      </c>
      <c r="H1636" s="37" t="s">
        <v>5625</v>
      </c>
      <c r="I1636" s="37" t="s">
        <v>5812</v>
      </c>
      <c r="J1636" s="37" t="s">
        <v>5657</v>
      </c>
      <c r="K1636" s="151">
        <f t="shared" si="25"/>
        <v>29401</v>
      </c>
      <c r="L1636" s="37" t="s">
        <v>5630</v>
      </c>
    </row>
    <row r="1637" spans="1:12" ht="15.75">
      <c r="A1637" s="398" t="s">
        <v>502</v>
      </c>
      <c r="B1637" s="76">
        <v>71586580</v>
      </c>
      <c r="C1637" s="37" t="s">
        <v>8</v>
      </c>
      <c r="D1637" s="151">
        <v>90599</v>
      </c>
      <c r="E1637" s="151">
        <v>120000</v>
      </c>
      <c r="F1637" s="37" t="s">
        <v>5648</v>
      </c>
      <c r="G1637" s="151">
        <v>29401</v>
      </c>
      <c r="H1637" s="37" t="s">
        <v>5625</v>
      </c>
      <c r="I1637" s="37" t="s">
        <v>5812</v>
      </c>
      <c r="J1637" s="37" t="s">
        <v>5656</v>
      </c>
      <c r="K1637" s="151">
        <f t="shared" si="25"/>
        <v>29401</v>
      </c>
      <c r="L1637" s="37" t="s">
        <v>5630</v>
      </c>
    </row>
    <row r="1638" spans="1:12" ht="15.75">
      <c r="A1638" s="398" t="s">
        <v>502</v>
      </c>
      <c r="B1638" s="76">
        <v>71586580</v>
      </c>
      <c r="C1638" s="37" t="s">
        <v>8</v>
      </c>
      <c r="D1638" s="151">
        <v>90599</v>
      </c>
      <c r="E1638" s="151">
        <v>120000</v>
      </c>
      <c r="F1638" s="37" t="s">
        <v>5648</v>
      </c>
      <c r="G1638" s="151">
        <v>29401</v>
      </c>
      <c r="H1638" s="37" t="s">
        <v>5625</v>
      </c>
      <c r="I1638" s="37" t="s">
        <v>5812</v>
      </c>
      <c r="J1638" s="37" t="s">
        <v>5655</v>
      </c>
      <c r="K1638" s="151">
        <f t="shared" si="25"/>
        <v>29401</v>
      </c>
      <c r="L1638" s="37" t="s">
        <v>5630</v>
      </c>
    </row>
    <row r="1639" spans="1:12" ht="15.75">
      <c r="A1639" s="398" t="s">
        <v>696</v>
      </c>
      <c r="B1639" s="76">
        <v>71586581</v>
      </c>
      <c r="C1639" s="37" t="s">
        <v>5</v>
      </c>
      <c r="D1639" s="151">
        <v>1200</v>
      </c>
      <c r="E1639" s="151">
        <v>150000</v>
      </c>
      <c r="F1639" s="37" t="s">
        <v>5637</v>
      </c>
      <c r="G1639" s="151">
        <v>148800</v>
      </c>
      <c r="H1639" s="37" t="s">
        <v>5625</v>
      </c>
      <c r="I1639" s="37" t="s">
        <v>5812</v>
      </c>
      <c r="J1639" s="37" t="s">
        <v>5773</v>
      </c>
      <c r="K1639" s="151">
        <f t="shared" si="25"/>
        <v>148800</v>
      </c>
      <c r="L1639" s="37" t="s">
        <v>5645</v>
      </c>
    </row>
    <row r="1640" spans="1:12" ht="15.75">
      <c r="A1640" s="398" t="s">
        <v>2437</v>
      </c>
      <c r="B1640" s="76">
        <v>71586581</v>
      </c>
      <c r="C1640" s="37" t="s">
        <v>776</v>
      </c>
      <c r="D1640" s="151">
        <v>49199</v>
      </c>
      <c r="E1640" s="151">
        <v>160000</v>
      </c>
      <c r="F1640" s="37" t="s">
        <v>5648</v>
      </c>
      <c r="G1640" s="151">
        <v>110801</v>
      </c>
      <c r="H1640" s="37" t="s">
        <v>5625</v>
      </c>
      <c r="I1640" s="37" t="s">
        <v>5812</v>
      </c>
      <c r="J1640" s="37" t="s">
        <v>5678</v>
      </c>
      <c r="K1640" s="151">
        <f t="shared" si="25"/>
        <v>110801</v>
      </c>
      <c r="L1640" s="37" t="s">
        <v>12774</v>
      </c>
    </row>
    <row r="1641" spans="1:12" ht="15.75">
      <c r="A1641" s="398" t="s">
        <v>2437</v>
      </c>
      <c r="B1641" s="76">
        <v>71586581</v>
      </c>
      <c r="C1641" s="37" t="s">
        <v>776</v>
      </c>
      <c r="D1641" s="151">
        <v>49199</v>
      </c>
      <c r="E1641" s="151">
        <v>160000</v>
      </c>
      <c r="F1641" s="37" t="s">
        <v>5648</v>
      </c>
      <c r="G1641" s="151">
        <v>110801</v>
      </c>
      <c r="H1641" s="37" t="s">
        <v>5625</v>
      </c>
      <c r="I1641" s="37" t="s">
        <v>5812</v>
      </c>
      <c r="J1641" s="37" t="s">
        <v>5677</v>
      </c>
      <c r="K1641" s="151">
        <f t="shared" si="25"/>
        <v>110801</v>
      </c>
      <c r="L1641" s="37" t="s">
        <v>12774</v>
      </c>
    </row>
    <row r="1642" spans="1:12" ht="15.75">
      <c r="A1642" s="398" t="s">
        <v>2437</v>
      </c>
      <c r="B1642" s="76">
        <v>71586581</v>
      </c>
      <c r="C1642" s="37" t="s">
        <v>776</v>
      </c>
      <c r="D1642" s="151">
        <v>49199</v>
      </c>
      <c r="E1642" s="151">
        <v>160000</v>
      </c>
      <c r="F1642" s="37" t="s">
        <v>5648</v>
      </c>
      <c r="G1642" s="151">
        <v>110801</v>
      </c>
      <c r="H1642" s="37" t="s">
        <v>5625</v>
      </c>
      <c r="I1642" s="37" t="s">
        <v>5812</v>
      </c>
      <c r="J1642" s="37" t="s">
        <v>5679</v>
      </c>
      <c r="K1642" s="151">
        <f t="shared" si="25"/>
        <v>110801</v>
      </c>
      <c r="L1642" s="37" t="s">
        <v>12774</v>
      </c>
    </row>
    <row r="1643" spans="1:12" ht="15.75">
      <c r="A1643" s="398" t="s">
        <v>696</v>
      </c>
      <c r="B1643" s="76">
        <v>71586581</v>
      </c>
      <c r="C1643" s="37" t="s">
        <v>5</v>
      </c>
      <c r="D1643" s="151">
        <v>1200</v>
      </c>
      <c r="E1643" s="151">
        <v>150000</v>
      </c>
      <c r="F1643" s="37" t="s">
        <v>5637</v>
      </c>
      <c r="G1643" s="151">
        <v>148800</v>
      </c>
      <c r="H1643" s="37" t="s">
        <v>5625</v>
      </c>
      <c r="I1643" s="37" t="s">
        <v>5812</v>
      </c>
      <c r="J1643" s="37" t="s">
        <v>5774</v>
      </c>
      <c r="K1643" s="151">
        <f t="shared" si="25"/>
        <v>148800</v>
      </c>
      <c r="L1643" s="37" t="s">
        <v>5645</v>
      </c>
    </row>
    <row r="1644" spans="1:12" ht="15.75">
      <c r="A1644" s="398" t="s">
        <v>696</v>
      </c>
      <c r="B1644" s="76">
        <v>71586581</v>
      </c>
      <c r="C1644" s="37" t="s">
        <v>5</v>
      </c>
      <c r="D1644" s="151">
        <v>1200</v>
      </c>
      <c r="E1644" s="151">
        <v>150000</v>
      </c>
      <c r="F1644" s="37" t="s">
        <v>5637</v>
      </c>
      <c r="G1644" s="151">
        <v>148800</v>
      </c>
      <c r="H1644" s="37" t="s">
        <v>5625</v>
      </c>
      <c r="I1644" s="37" t="s">
        <v>5812</v>
      </c>
      <c r="J1644" s="37" t="s">
        <v>5772</v>
      </c>
      <c r="K1644" s="151">
        <f t="shared" si="25"/>
        <v>148800</v>
      </c>
      <c r="L1644" s="37" t="s">
        <v>5645</v>
      </c>
    </row>
    <row r="1645" spans="1:12" ht="15.75">
      <c r="A1645" s="398" t="s">
        <v>696</v>
      </c>
      <c r="B1645" s="76">
        <v>71586581</v>
      </c>
      <c r="C1645" s="37" t="s">
        <v>5</v>
      </c>
      <c r="D1645" s="151">
        <v>1200</v>
      </c>
      <c r="E1645" s="151">
        <v>150000</v>
      </c>
      <c r="F1645" s="37" t="s">
        <v>5637</v>
      </c>
      <c r="G1645" s="151">
        <v>148800</v>
      </c>
      <c r="H1645" s="37" t="s">
        <v>5625</v>
      </c>
      <c r="I1645" s="37" t="s">
        <v>5812</v>
      </c>
      <c r="J1645" s="37" t="s">
        <v>10626</v>
      </c>
      <c r="K1645" s="151">
        <f t="shared" si="25"/>
        <v>148800</v>
      </c>
      <c r="L1645" s="37" t="s">
        <v>5645</v>
      </c>
    </row>
    <row r="1646" spans="1:12" ht="15.75">
      <c r="A1646" s="398" t="s">
        <v>696</v>
      </c>
      <c r="B1646" s="76">
        <v>71586581</v>
      </c>
      <c r="C1646" s="37" t="s">
        <v>5</v>
      </c>
      <c r="D1646" s="151">
        <v>1200</v>
      </c>
      <c r="E1646" s="151">
        <v>150000</v>
      </c>
      <c r="F1646" s="37" t="s">
        <v>5637</v>
      </c>
      <c r="G1646" s="151">
        <v>148800</v>
      </c>
      <c r="H1646" s="37" t="s">
        <v>5625</v>
      </c>
      <c r="I1646" s="37" t="s">
        <v>5812</v>
      </c>
      <c r="J1646" s="37" t="s">
        <v>10638</v>
      </c>
      <c r="K1646" s="151">
        <f t="shared" si="25"/>
        <v>148800</v>
      </c>
      <c r="L1646" s="37" t="s">
        <v>5645</v>
      </c>
    </row>
    <row r="1647" spans="1:12" ht="15.75">
      <c r="A1647" s="398" t="s">
        <v>1204</v>
      </c>
      <c r="B1647" s="76">
        <v>71586582</v>
      </c>
      <c r="C1647" s="37" t="s">
        <v>5</v>
      </c>
      <c r="D1647" s="151">
        <v>42432</v>
      </c>
      <c r="E1647" s="151">
        <v>160000</v>
      </c>
      <c r="F1647" s="37" t="s">
        <v>5648</v>
      </c>
      <c r="G1647" s="151">
        <v>117568</v>
      </c>
      <c r="H1647" s="37" t="s">
        <v>5625</v>
      </c>
      <c r="I1647" s="37" t="s">
        <v>5812</v>
      </c>
      <c r="J1647" s="37" t="s">
        <v>5679</v>
      </c>
      <c r="K1647" s="151">
        <f t="shared" si="25"/>
        <v>117568</v>
      </c>
      <c r="L1647" s="37" t="s">
        <v>5645</v>
      </c>
    </row>
    <row r="1648" spans="1:12" ht="15.75">
      <c r="A1648" s="398" t="s">
        <v>2398</v>
      </c>
      <c r="B1648" s="76">
        <v>71586582</v>
      </c>
      <c r="C1648" s="37" t="s">
        <v>19</v>
      </c>
      <c r="D1648" s="151">
        <v>49062</v>
      </c>
      <c r="E1648" s="151">
        <v>200000</v>
      </c>
      <c r="F1648" s="37" t="s">
        <v>5648</v>
      </c>
      <c r="G1648" s="151">
        <v>150938</v>
      </c>
      <c r="H1648" s="37" t="s">
        <v>5625</v>
      </c>
      <c r="I1648" s="37" t="s">
        <v>5812</v>
      </c>
      <c r="J1648" s="37" t="s">
        <v>5748</v>
      </c>
      <c r="K1648" s="151">
        <f t="shared" si="25"/>
        <v>150938</v>
      </c>
      <c r="L1648" s="37" t="s">
        <v>5645</v>
      </c>
    </row>
    <row r="1649" spans="1:12" ht="15.75">
      <c r="A1649" s="398" t="s">
        <v>2398</v>
      </c>
      <c r="B1649" s="76">
        <v>71586582</v>
      </c>
      <c r="C1649" s="37" t="s">
        <v>19</v>
      </c>
      <c r="D1649" s="151">
        <v>49062</v>
      </c>
      <c r="E1649" s="151">
        <v>200000</v>
      </c>
      <c r="F1649" s="37" t="s">
        <v>5648</v>
      </c>
      <c r="G1649" s="151">
        <v>150938</v>
      </c>
      <c r="H1649" s="37" t="s">
        <v>5625</v>
      </c>
      <c r="I1649" s="37" t="s">
        <v>5812</v>
      </c>
      <c r="J1649" s="37" t="s">
        <v>5747</v>
      </c>
      <c r="K1649" s="151">
        <f t="shared" si="25"/>
        <v>150938</v>
      </c>
      <c r="L1649" s="37" t="s">
        <v>5645</v>
      </c>
    </row>
    <row r="1650" spans="1:12" ht="15.75">
      <c r="A1650" s="398" t="s">
        <v>2398</v>
      </c>
      <c r="B1650" s="76">
        <v>71586582</v>
      </c>
      <c r="C1650" s="37" t="s">
        <v>19</v>
      </c>
      <c r="D1650" s="151">
        <v>49062</v>
      </c>
      <c r="E1650" s="151">
        <v>200000</v>
      </c>
      <c r="F1650" s="37" t="s">
        <v>5648</v>
      </c>
      <c r="G1650" s="151">
        <v>150938</v>
      </c>
      <c r="H1650" s="37" t="s">
        <v>5625</v>
      </c>
      <c r="I1650" s="37" t="s">
        <v>5812</v>
      </c>
      <c r="J1650" s="37" t="s">
        <v>5746</v>
      </c>
      <c r="K1650" s="151">
        <f t="shared" si="25"/>
        <v>150938</v>
      </c>
      <c r="L1650" s="37" t="s">
        <v>5645</v>
      </c>
    </row>
    <row r="1651" spans="1:12" ht="15.75">
      <c r="A1651" s="398" t="s">
        <v>2398</v>
      </c>
      <c r="B1651" s="76">
        <v>71586582</v>
      </c>
      <c r="C1651" s="37" t="s">
        <v>19</v>
      </c>
      <c r="D1651" s="151">
        <v>49062</v>
      </c>
      <c r="E1651" s="151">
        <v>200000</v>
      </c>
      <c r="F1651" s="37" t="s">
        <v>5648</v>
      </c>
      <c r="G1651" s="151">
        <v>150938</v>
      </c>
      <c r="H1651" s="37" t="s">
        <v>5625</v>
      </c>
      <c r="I1651" s="37" t="s">
        <v>5812</v>
      </c>
      <c r="J1651" s="37" t="s">
        <v>5810</v>
      </c>
      <c r="K1651" s="151">
        <f t="shared" si="25"/>
        <v>150938</v>
      </c>
      <c r="L1651" s="37" t="s">
        <v>5645</v>
      </c>
    </row>
    <row r="1652" spans="1:12" ht="15.75">
      <c r="A1652" s="398" t="s">
        <v>1204</v>
      </c>
      <c r="B1652" s="76">
        <v>71586582</v>
      </c>
      <c r="C1652" s="37" t="s">
        <v>5</v>
      </c>
      <c r="D1652" s="151">
        <v>42432</v>
      </c>
      <c r="E1652" s="151">
        <v>160000</v>
      </c>
      <c r="F1652" s="37" t="s">
        <v>5648</v>
      </c>
      <c r="G1652" s="151">
        <v>117568</v>
      </c>
      <c r="H1652" s="37" t="s">
        <v>5625</v>
      </c>
      <c r="I1652" s="37" t="s">
        <v>5812</v>
      </c>
      <c r="J1652" s="37" t="s">
        <v>5715</v>
      </c>
      <c r="K1652" s="151">
        <f t="shared" si="25"/>
        <v>117568</v>
      </c>
      <c r="L1652" s="37" t="s">
        <v>5645</v>
      </c>
    </row>
    <row r="1653" spans="1:12" ht="15.75">
      <c r="A1653" s="398" t="s">
        <v>1204</v>
      </c>
      <c r="B1653" s="76">
        <v>71586582</v>
      </c>
      <c r="C1653" s="37" t="s">
        <v>5</v>
      </c>
      <c r="D1653" s="151">
        <v>42432</v>
      </c>
      <c r="E1653" s="151">
        <v>160000</v>
      </c>
      <c r="F1653" s="37" t="s">
        <v>5648</v>
      </c>
      <c r="G1653" s="151">
        <v>117568</v>
      </c>
      <c r="H1653" s="37" t="s">
        <v>5625</v>
      </c>
      <c r="I1653" s="37" t="s">
        <v>5812</v>
      </c>
      <c r="J1653" s="37" t="s">
        <v>5678</v>
      </c>
      <c r="K1653" s="151">
        <f t="shared" si="25"/>
        <v>117568</v>
      </c>
      <c r="L1653" s="37" t="s">
        <v>5645</v>
      </c>
    </row>
    <row r="1654" spans="1:12" ht="15.75">
      <c r="A1654" s="398" t="s">
        <v>1204</v>
      </c>
      <c r="B1654" s="76">
        <v>71586582</v>
      </c>
      <c r="C1654" s="37" t="s">
        <v>5</v>
      </c>
      <c r="D1654" s="151">
        <v>42432</v>
      </c>
      <c r="E1654" s="151">
        <v>160000</v>
      </c>
      <c r="F1654" s="37" t="s">
        <v>5648</v>
      </c>
      <c r="G1654" s="151">
        <v>117568</v>
      </c>
      <c r="H1654" s="37" t="s">
        <v>5625</v>
      </c>
      <c r="I1654" s="37" t="s">
        <v>5812</v>
      </c>
      <c r="J1654" s="37" t="s">
        <v>5677</v>
      </c>
      <c r="K1654" s="151">
        <f t="shared" si="25"/>
        <v>117568</v>
      </c>
      <c r="L1654" s="37" t="s">
        <v>5645</v>
      </c>
    </row>
    <row r="1655" spans="1:12" ht="15.75">
      <c r="A1655" s="398" t="s">
        <v>2398</v>
      </c>
      <c r="B1655" s="76">
        <v>71586582</v>
      </c>
      <c r="C1655" s="37" t="s">
        <v>19</v>
      </c>
      <c r="D1655" s="151">
        <v>49062</v>
      </c>
      <c r="E1655" s="151">
        <v>200000</v>
      </c>
      <c r="F1655" s="37" t="s">
        <v>5648</v>
      </c>
      <c r="G1655" s="151">
        <v>150938</v>
      </c>
      <c r="H1655" s="37" t="s">
        <v>5625</v>
      </c>
      <c r="I1655" s="37" t="s">
        <v>5812</v>
      </c>
      <c r="J1655" s="37" t="s">
        <v>5749</v>
      </c>
      <c r="K1655" s="151">
        <f t="shared" si="25"/>
        <v>150938</v>
      </c>
      <c r="L1655" s="37" t="s">
        <v>5645</v>
      </c>
    </row>
    <row r="1656" spans="1:12" ht="15.75">
      <c r="A1656" s="398" t="s">
        <v>504</v>
      </c>
      <c r="B1656" s="76">
        <v>71586582</v>
      </c>
      <c r="C1656" s="37" t="s">
        <v>10</v>
      </c>
      <c r="D1656" s="151">
        <v>44199</v>
      </c>
      <c r="E1656" s="151">
        <v>130000</v>
      </c>
      <c r="F1656" s="37" t="s">
        <v>5648</v>
      </c>
      <c r="G1656" s="151">
        <v>85801</v>
      </c>
      <c r="H1656" s="37" t="s">
        <v>5625</v>
      </c>
      <c r="I1656" s="37" t="s">
        <v>5812</v>
      </c>
      <c r="J1656" s="37" t="s">
        <v>5715</v>
      </c>
      <c r="K1656" s="151">
        <f t="shared" si="25"/>
        <v>85801</v>
      </c>
      <c r="L1656" s="37" t="s">
        <v>5645</v>
      </c>
    </row>
    <row r="1657" spans="1:12" ht="15.75">
      <c r="A1657" s="398" t="s">
        <v>504</v>
      </c>
      <c r="B1657" s="76">
        <v>71586582</v>
      </c>
      <c r="C1657" s="37" t="s">
        <v>10</v>
      </c>
      <c r="D1657" s="151">
        <v>44199</v>
      </c>
      <c r="E1657" s="151">
        <v>130000</v>
      </c>
      <c r="F1657" s="37" t="s">
        <v>5648</v>
      </c>
      <c r="G1657" s="151">
        <v>85801</v>
      </c>
      <c r="H1657" s="37" t="s">
        <v>5625</v>
      </c>
      <c r="I1657" s="37" t="s">
        <v>5812</v>
      </c>
      <c r="J1657" s="37" t="s">
        <v>5678</v>
      </c>
      <c r="K1657" s="151">
        <f t="shared" si="25"/>
        <v>85801</v>
      </c>
      <c r="L1657" s="37" t="s">
        <v>5645</v>
      </c>
    </row>
    <row r="1658" spans="1:12" ht="15.75">
      <c r="A1658" s="398" t="s">
        <v>504</v>
      </c>
      <c r="B1658" s="76">
        <v>71586582</v>
      </c>
      <c r="C1658" s="37" t="s">
        <v>10</v>
      </c>
      <c r="D1658" s="151">
        <v>44199</v>
      </c>
      <c r="E1658" s="151">
        <v>130000</v>
      </c>
      <c r="F1658" s="37" t="s">
        <v>5648</v>
      </c>
      <c r="G1658" s="151">
        <v>85801</v>
      </c>
      <c r="H1658" s="37" t="s">
        <v>5625</v>
      </c>
      <c r="I1658" s="37" t="s">
        <v>5812</v>
      </c>
      <c r="J1658" s="37" t="s">
        <v>5677</v>
      </c>
      <c r="K1658" s="151">
        <f t="shared" si="25"/>
        <v>85801</v>
      </c>
      <c r="L1658" s="37" t="s">
        <v>5645</v>
      </c>
    </row>
    <row r="1659" spans="1:12" ht="15.75">
      <c r="A1659" s="398" t="s">
        <v>504</v>
      </c>
      <c r="B1659" s="76">
        <v>71586582</v>
      </c>
      <c r="C1659" s="37" t="s">
        <v>10</v>
      </c>
      <c r="D1659" s="151">
        <v>44199</v>
      </c>
      <c r="E1659" s="151">
        <v>130000</v>
      </c>
      <c r="F1659" s="37" t="s">
        <v>5648</v>
      </c>
      <c r="G1659" s="151">
        <v>85801</v>
      </c>
      <c r="H1659" s="37" t="s">
        <v>5625</v>
      </c>
      <c r="I1659" s="37" t="s">
        <v>5812</v>
      </c>
      <c r="J1659" s="37" t="s">
        <v>5679</v>
      </c>
      <c r="K1659" s="151">
        <f t="shared" si="25"/>
        <v>85801</v>
      </c>
      <c r="L1659" s="37" t="s">
        <v>5645</v>
      </c>
    </row>
    <row r="1660" spans="1:12" ht="15.75">
      <c r="A1660" s="398" t="s">
        <v>1205</v>
      </c>
      <c r="B1660" s="76">
        <v>71586583</v>
      </c>
      <c r="C1660" s="37" t="s">
        <v>8</v>
      </c>
      <c r="D1660" s="151">
        <v>106117</v>
      </c>
      <c r="E1660" s="151">
        <v>120000</v>
      </c>
      <c r="F1660" s="37" t="s">
        <v>5637</v>
      </c>
      <c r="G1660" s="151">
        <v>13883</v>
      </c>
      <c r="H1660" s="37" t="s">
        <v>5625</v>
      </c>
      <c r="I1660" s="37" t="s">
        <v>5812</v>
      </c>
      <c r="J1660" s="37" t="s">
        <v>5676</v>
      </c>
      <c r="K1660" s="151">
        <f t="shared" si="25"/>
        <v>13883</v>
      </c>
      <c r="L1660" s="37" t="s">
        <v>5645</v>
      </c>
    </row>
    <row r="1661" spans="1:12" ht="15.75">
      <c r="A1661" s="398" t="s">
        <v>2560</v>
      </c>
      <c r="B1661" s="76">
        <v>71586583</v>
      </c>
      <c r="C1661" s="37" t="s">
        <v>19</v>
      </c>
      <c r="D1661" s="151">
        <v>43552</v>
      </c>
      <c r="E1661" s="151">
        <v>150000</v>
      </c>
      <c r="F1661" s="37" t="s">
        <v>5648</v>
      </c>
      <c r="G1661" s="151">
        <v>106448</v>
      </c>
      <c r="H1661" s="37" t="s">
        <v>5625</v>
      </c>
      <c r="I1661" s="37" t="s">
        <v>5812</v>
      </c>
      <c r="J1661" s="37" t="s">
        <v>5791</v>
      </c>
      <c r="K1661" s="151">
        <f t="shared" si="25"/>
        <v>106448</v>
      </c>
      <c r="L1661" s="37" t="s">
        <v>5630</v>
      </c>
    </row>
    <row r="1662" spans="1:12" ht="15.75">
      <c r="A1662" s="398" t="s">
        <v>2560</v>
      </c>
      <c r="B1662" s="76">
        <v>71586583</v>
      </c>
      <c r="C1662" s="37" t="s">
        <v>19</v>
      </c>
      <c r="D1662" s="151">
        <v>43552</v>
      </c>
      <c r="E1662" s="151">
        <v>150000</v>
      </c>
      <c r="F1662" s="37" t="s">
        <v>5648</v>
      </c>
      <c r="G1662" s="151">
        <v>106448</v>
      </c>
      <c r="H1662" s="37" t="s">
        <v>5625</v>
      </c>
      <c r="I1662" s="37" t="s">
        <v>5812</v>
      </c>
      <c r="J1662" s="37" t="s">
        <v>5792</v>
      </c>
      <c r="K1662" s="151">
        <f t="shared" si="25"/>
        <v>106448</v>
      </c>
      <c r="L1662" s="37" t="s">
        <v>5630</v>
      </c>
    </row>
    <row r="1663" spans="1:12" ht="15.75">
      <c r="A1663" s="398" t="s">
        <v>2560</v>
      </c>
      <c r="B1663" s="76">
        <v>71586583</v>
      </c>
      <c r="C1663" s="37" t="s">
        <v>19</v>
      </c>
      <c r="D1663" s="151">
        <v>43552</v>
      </c>
      <c r="E1663" s="151">
        <v>150000</v>
      </c>
      <c r="F1663" s="37" t="s">
        <v>5648</v>
      </c>
      <c r="G1663" s="151">
        <v>106448</v>
      </c>
      <c r="H1663" s="37" t="s">
        <v>5625</v>
      </c>
      <c r="I1663" s="37" t="s">
        <v>5812</v>
      </c>
      <c r="J1663" s="37" t="s">
        <v>5793</v>
      </c>
      <c r="K1663" s="151">
        <f t="shared" si="25"/>
        <v>106448</v>
      </c>
      <c r="L1663" s="37" t="s">
        <v>5630</v>
      </c>
    </row>
    <row r="1664" spans="1:12" ht="15.75">
      <c r="A1664" s="398" t="s">
        <v>1205</v>
      </c>
      <c r="B1664" s="76">
        <v>71586583</v>
      </c>
      <c r="C1664" s="37" t="s">
        <v>8</v>
      </c>
      <c r="D1664" s="151">
        <v>106117</v>
      </c>
      <c r="E1664" s="151">
        <v>120000</v>
      </c>
      <c r="F1664" s="37" t="s">
        <v>5637</v>
      </c>
      <c r="G1664" s="151">
        <v>13883</v>
      </c>
      <c r="H1664" s="37" t="s">
        <v>5625</v>
      </c>
      <c r="I1664" s="37" t="s">
        <v>5812</v>
      </c>
      <c r="J1664" s="37" t="s">
        <v>5809</v>
      </c>
      <c r="K1664" s="151">
        <f t="shared" si="25"/>
        <v>13883</v>
      </c>
      <c r="L1664" s="37" t="s">
        <v>5645</v>
      </c>
    </row>
    <row r="1665" spans="1:12" ht="15.75">
      <c r="A1665" s="398" t="s">
        <v>1205</v>
      </c>
      <c r="B1665" s="76">
        <v>71586583</v>
      </c>
      <c r="C1665" s="37" t="s">
        <v>8</v>
      </c>
      <c r="D1665" s="151">
        <v>106117</v>
      </c>
      <c r="E1665" s="151">
        <v>120000</v>
      </c>
      <c r="F1665" s="37" t="s">
        <v>5637</v>
      </c>
      <c r="G1665" s="151">
        <v>13883</v>
      </c>
      <c r="H1665" s="37" t="s">
        <v>5625</v>
      </c>
      <c r="I1665" s="37" t="s">
        <v>5812</v>
      </c>
      <c r="J1665" s="37" t="s">
        <v>5807</v>
      </c>
      <c r="K1665" s="151">
        <f t="shared" si="25"/>
        <v>13883</v>
      </c>
      <c r="L1665" s="37" t="s">
        <v>5645</v>
      </c>
    </row>
    <row r="1666" spans="1:12" ht="15.75">
      <c r="A1666" s="398" t="s">
        <v>1205</v>
      </c>
      <c r="B1666" s="76">
        <v>71586583</v>
      </c>
      <c r="C1666" s="37" t="s">
        <v>8</v>
      </c>
      <c r="D1666" s="151">
        <v>106117</v>
      </c>
      <c r="E1666" s="151">
        <v>120000</v>
      </c>
      <c r="F1666" s="37" t="s">
        <v>5637</v>
      </c>
      <c r="G1666" s="151">
        <v>13883</v>
      </c>
      <c r="H1666" s="37" t="s">
        <v>5625</v>
      </c>
      <c r="I1666" s="37" t="s">
        <v>5812</v>
      </c>
      <c r="J1666" s="37" t="s">
        <v>5796</v>
      </c>
      <c r="K1666" s="151">
        <f t="shared" si="25"/>
        <v>13883</v>
      </c>
      <c r="L1666" s="37" t="s">
        <v>5645</v>
      </c>
    </row>
    <row r="1667" spans="1:12" ht="15.75">
      <c r="A1667" s="398" t="s">
        <v>1205</v>
      </c>
      <c r="B1667" s="76">
        <v>71586583</v>
      </c>
      <c r="C1667" s="37" t="s">
        <v>8</v>
      </c>
      <c r="D1667" s="151">
        <v>106117</v>
      </c>
      <c r="E1667" s="151">
        <v>120000</v>
      </c>
      <c r="F1667" s="37" t="s">
        <v>5637</v>
      </c>
      <c r="G1667" s="151">
        <v>13883</v>
      </c>
      <c r="H1667" s="37" t="s">
        <v>5625</v>
      </c>
      <c r="I1667" s="37" t="s">
        <v>5812</v>
      </c>
      <c r="J1667" s="37" t="s">
        <v>5795</v>
      </c>
      <c r="K1667" s="151">
        <f t="shared" ref="K1667:K1730" si="26">E1667-D1667</f>
        <v>13883</v>
      </c>
      <c r="L1667" s="37" t="s">
        <v>5645</v>
      </c>
    </row>
    <row r="1668" spans="1:12" ht="15.75">
      <c r="A1668" s="398" t="s">
        <v>2560</v>
      </c>
      <c r="B1668" s="76">
        <v>71586583</v>
      </c>
      <c r="C1668" s="37" t="s">
        <v>19</v>
      </c>
      <c r="D1668" s="151">
        <v>43552</v>
      </c>
      <c r="E1668" s="151">
        <v>150000</v>
      </c>
      <c r="F1668" s="37" t="s">
        <v>5648</v>
      </c>
      <c r="G1668" s="151">
        <v>106448</v>
      </c>
      <c r="H1668" s="37" t="s">
        <v>5625</v>
      </c>
      <c r="I1668" s="37" t="s">
        <v>5812</v>
      </c>
      <c r="J1668" s="37" t="s">
        <v>5790</v>
      </c>
      <c r="K1668" s="151">
        <f t="shared" si="26"/>
        <v>106448</v>
      </c>
      <c r="L1668" s="37" t="s">
        <v>5630</v>
      </c>
    </row>
    <row r="1669" spans="1:12" ht="15.75">
      <c r="A1669" s="398" t="s">
        <v>1206</v>
      </c>
      <c r="B1669" s="76">
        <v>71586584</v>
      </c>
      <c r="C1669" s="37" t="s">
        <v>10</v>
      </c>
      <c r="D1669" s="151">
        <v>48803</v>
      </c>
      <c r="E1669" s="151">
        <v>110000</v>
      </c>
      <c r="F1669" s="37" t="s">
        <v>5648</v>
      </c>
      <c r="G1669" s="151">
        <v>61197</v>
      </c>
      <c r="H1669" s="37" t="s">
        <v>5625</v>
      </c>
      <c r="I1669" s="37" t="s">
        <v>5812</v>
      </c>
      <c r="J1669" s="37" t="s">
        <v>5659</v>
      </c>
      <c r="K1669" s="151">
        <f t="shared" si="26"/>
        <v>61197</v>
      </c>
      <c r="L1669" s="37" t="s">
        <v>12813</v>
      </c>
    </row>
    <row r="1670" spans="1:12" ht="15.75">
      <c r="A1670" s="398" t="s">
        <v>1206</v>
      </c>
      <c r="B1670" s="76">
        <v>71586584</v>
      </c>
      <c r="C1670" s="37" t="s">
        <v>10</v>
      </c>
      <c r="D1670" s="151">
        <v>48803</v>
      </c>
      <c r="E1670" s="151">
        <v>110000</v>
      </c>
      <c r="F1670" s="37" t="s">
        <v>5648</v>
      </c>
      <c r="G1670" s="151">
        <v>61197</v>
      </c>
      <c r="H1670" s="37" t="s">
        <v>5625</v>
      </c>
      <c r="I1670" s="37" t="s">
        <v>5812</v>
      </c>
      <c r="J1670" s="37" t="s">
        <v>5658</v>
      </c>
      <c r="K1670" s="151">
        <f t="shared" si="26"/>
        <v>61197</v>
      </c>
      <c r="L1670" s="37" t="s">
        <v>12813</v>
      </c>
    </row>
    <row r="1671" spans="1:12" ht="15.75">
      <c r="A1671" s="398" t="s">
        <v>1206</v>
      </c>
      <c r="B1671" s="76">
        <v>71586584</v>
      </c>
      <c r="C1671" s="37" t="s">
        <v>10</v>
      </c>
      <c r="D1671" s="151">
        <v>48803</v>
      </c>
      <c r="E1671" s="151">
        <v>110000</v>
      </c>
      <c r="F1671" s="37" t="s">
        <v>5648</v>
      </c>
      <c r="G1671" s="151">
        <v>61197</v>
      </c>
      <c r="H1671" s="37" t="s">
        <v>5625</v>
      </c>
      <c r="I1671" s="37" t="s">
        <v>5812</v>
      </c>
      <c r="J1671" s="37" t="s">
        <v>5657</v>
      </c>
      <c r="K1671" s="151">
        <f t="shared" si="26"/>
        <v>61197</v>
      </c>
      <c r="L1671" s="37" t="s">
        <v>12813</v>
      </c>
    </row>
    <row r="1672" spans="1:12" ht="15.75">
      <c r="A1672" s="398" t="s">
        <v>1206</v>
      </c>
      <c r="B1672" s="76">
        <v>71586584</v>
      </c>
      <c r="C1672" s="37" t="s">
        <v>10</v>
      </c>
      <c r="D1672" s="151">
        <v>48803</v>
      </c>
      <c r="E1672" s="151">
        <v>110000</v>
      </c>
      <c r="F1672" s="37" t="s">
        <v>5648</v>
      </c>
      <c r="G1672" s="151">
        <v>61197</v>
      </c>
      <c r="H1672" s="37" t="s">
        <v>5625</v>
      </c>
      <c r="I1672" s="37" t="s">
        <v>5812</v>
      </c>
      <c r="J1672" s="37" t="s">
        <v>5656</v>
      </c>
      <c r="K1672" s="151">
        <f t="shared" si="26"/>
        <v>61197</v>
      </c>
      <c r="L1672" s="37" t="s">
        <v>12813</v>
      </c>
    </row>
    <row r="1673" spans="1:12" ht="15.75">
      <c r="A1673" s="398" t="s">
        <v>1206</v>
      </c>
      <c r="B1673" s="76">
        <v>71586584</v>
      </c>
      <c r="C1673" s="37" t="s">
        <v>10</v>
      </c>
      <c r="D1673" s="151">
        <v>48803</v>
      </c>
      <c r="E1673" s="151">
        <v>110000</v>
      </c>
      <c r="F1673" s="37" t="s">
        <v>5648</v>
      </c>
      <c r="G1673" s="151">
        <v>61197</v>
      </c>
      <c r="H1673" s="37" t="s">
        <v>5625</v>
      </c>
      <c r="I1673" s="37" t="s">
        <v>5812</v>
      </c>
      <c r="J1673" s="37" t="s">
        <v>5655</v>
      </c>
      <c r="K1673" s="151">
        <f t="shared" si="26"/>
        <v>61197</v>
      </c>
      <c r="L1673" s="37" t="s">
        <v>12813</v>
      </c>
    </row>
    <row r="1674" spans="1:12" ht="15.75">
      <c r="A1674" s="398" t="s">
        <v>1213</v>
      </c>
      <c r="B1674" s="76">
        <v>71586589</v>
      </c>
      <c r="C1674" s="37" t="s">
        <v>10</v>
      </c>
      <c r="D1674" s="151">
        <v>6500</v>
      </c>
      <c r="E1674" s="151">
        <v>100000</v>
      </c>
      <c r="F1674" s="37" t="s">
        <v>5648</v>
      </c>
      <c r="G1674" s="151">
        <v>93500</v>
      </c>
      <c r="H1674" s="37" t="s">
        <v>5625</v>
      </c>
      <c r="I1674" s="37" t="s">
        <v>5812</v>
      </c>
      <c r="J1674" s="37" t="s">
        <v>5749</v>
      </c>
      <c r="K1674" s="151">
        <f t="shared" si="26"/>
        <v>93500</v>
      </c>
      <c r="L1674" s="37" t="s">
        <v>5645</v>
      </c>
    </row>
    <row r="1675" spans="1:12" ht="15.75">
      <c r="A1675" s="398" t="s">
        <v>1213</v>
      </c>
      <c r="B1675" s="76">
        <v>71586589</v>
      </c>
      <c r="C1675" s="37" t="s">
        <v>10</v>
      </c>
      <c r="D1675" s="151">
        <v>6500</v>
      </c>
      <c r="E1675" s="151">
        <v>100000</v>
      </c>
      <c r="F1675" s="37" t="s">
        <v>5648</v>
      </c>
      <c r="G1675" s="151">
        <v>93500</v>
      </c>
      <c r="H1675" s="37" t="s">
        <v>5625</v>
      </c>
      <c r="I1675" s="37" t="s">
        <v>5812</v>
      </c>
      <c r="J1675" s="37" t="s">
        <v>5748</v>
      </c>
      <c r="K1675" s="151">
        <f t="shared" si="26"/>
        <v>93500</v>
      </c>
      <c r="L1675" s="37" t="s">
        <v>5645</v>
      </c>
    </row>
    <row r="1676" spans="1:12" ht="15.75">
      <c r="A1676" s="398" t="s">
        <v>1213</v>
      </c>
      <c r="B1676" s="76">
        <v>71586589</v>
      </c>
      <c r="C1676" s="37" t="s">
        <v>10</v>
      </c>
      <c r="D1676" s="151">
        <v>6500</v>
      </c>
      <c r="E1676" s="151">
        <v>100000</v>
      </c>
      <c r="F1676" s="37" t="s">
        <v>5648</v>
      </c>
      <c r="G1676" s="151">
        <v>93500</v>
      </c>
      <c r="H1676" s="37" t="s">
        <v>5625</v>
      </c>
      <c r="I1676" s="37" t="s">
        <v>5812</v>
      </c>
      <c r="J1676" s="37" t="s">
        <v>5747</v>
      </c>
      <c r="K1676" s="151">
        <f t="shared" si="26"/>
        <v>93500</v>
      </c>
      <c r="L1676" s="37" t="s">
        <v>5645</v>
      </c>
    </row>
    <row r="1677" spans="1:12" ht="15.75">
      <c r="A1677" s="398" t="s">
        <v>1213</v>
      </c>
      <c r="B1677" s="76">
        <v>71586589</v>
      </c>
      <c r="C1677" s="37" t="s">
        <v>10</v>
      </c>
      <c r="D1677" s="151">
        <v>6500</v>
      </c>
      <c r="E1677" s="151">
        <v>100000</v>
      </c>
      <c r="F1677" s="37" t="s">
        <v>5648</v>
      </c>
      <c r="G1677" s="151">
        <v>93500</v>
      </c>
      <c r="H1677" s="37" t="s">
        <v>5625</v>
      </c>
      <c r="I1677" s="37" t="s">
        <v>5812</v>
      </c>
      <c r="J1677" s="37" t="s">
        <v>5746</v>
      </c>
      <c r="K1677" s="151">
        <f t="shared" si="26"/>
        <v>93500</v>
      </c>
      <c r="L1677" s="37" t="s">
        <v>5645</v>
      </c>
    </row>
    <row r="1678" spans="1:12" ht="15.75">
      <c r="A1678" s="398" t="s">
        <v>1213</v>
      </c>
      <c r="B1678" s="76">
        <v>71586589</v>
      </c>
      <c r="C1678" s="37" t="s">
        <v>10</v>
      </c>
      <c r="D1678" s="151">
        <v>6500</v>
      </c>
      <c r="E1678" s="151">
        <v>100000</v>
      </c>
      <c r="F1678" s="37" t="s">
        <v>5648</v>
      </c>
      <c r="G1678" s="151">
        <v>93500</v>
      </c>
      <c r="H1678" s="37" t="s">
        <v>5625</v>
      </c>
      <c r="I1678" s="37" t="s">
        <v>5812</v>
      </c>
      <c r="J1678" s="37" t="s">
        <v>5745</v>
      </c>
      <c r="K1678" s="151">
        <f t="shared" si="26"/>
        <v>93500</v>
      </c>
      <c r="L1678" s="37" t="s">
        <v>5645</v>
      </c>
    </row>
    <row r="1679" spans="1:12" ht="15.75">
      <c r="A1679" s="398" t="s">
        <v>505</v>
      </c>
      <c r="B1679" s="76">
        <v>71586611</v>
      </c>
      <c r="C1679" s="37" t="s">
        <v>32</v>
      </c>
      <c r="D1679" s="151">
        <v>112337</v>
      </c>
      <c r="E1679" s="151">
        <v>120000</v>
      </c>
      <c r="F1679" s="37" t="s">
        <v>5648</v>
      </c>
      <c r="G1679" s="151">
        <v>7663</v>
      </c>
      <c r="H1679" s="37" t="s">
        <v>5625</v>
      </c>
      <c r="I1679" s="37" t="s">
        <v>5812</v>
      </c>
      <c r="J1679" s="37" t="s">
        <v>5720</v>
      </c>
      <c r="K1679" s="151">
        <f t="shared" si="26"/>
        <v>7663</v>
      </c>
      <c r="L1679" s="37" t="s">
        <v>5630</v>
      </c>
    </row>
    <row r="1680" spans="1:12" ht="15.75">
      <c r="A1680" s="398" t="s">
        <v>505</v>
      </c>
      <c r="B1680" s="76">
        <v>71586611</v>
      </c>
      <c r="C1680" s="37" t="s">
        <v>32</v>
      </c>
      <c r="D1680" s="151">
        <v>112337</v>
      </c>
      <c r="E1680" s="151">
        <v>120000</v>
      </c>
      <c r="F1680" s="37" t="s">
        <v>5648</v>
      </c>
      <c r="G1680" s="151">
        <v>7663</v>
      </c>
      <c r="H1680" s="37" t="s">
        <v>5625</v>
      </c>
      <c r="I1680" s="37" t="s">
        <v>5812</v>
      </c>
      <c r="J1680" s="37" t="s">
        <v>5719</v>
      </c>
      <c r="K1680" s="151">
        <f t="shared" si="26"/>
        <v>7663</v>
      </c>
      <c r="L1680" s="37" t="s">
        <v>5630</v>
      </c>
    </row>
    <row r="1681" spans="1:12" ht="15.75">
      <c r="A1681" s="398" t="s">
        <v>505</v>
      </c>
      <c r="B1681" s="76">
        <v>71586611</v>
      </c>
      <c r="C1681" s="37" t="s">
        <v>32</v>
      </c>
      <c r="D1681" s="151">
        <v>112337</v>
      </c>
      <c r="E1681" s="151">
        <v>120000</v>
      </c>
      <c r="F1681" s="37" t="s">
        <v>5648</v>
      </c>
      <c r="G1681" s="151">
        <v>7663</v>
      </c>
      <c r="H1681" s="37" t="s">
        <v>5625</v>
      </c>
      <c r="I1681" s="37" t="s">
        <v>5812</v>
      </c>
      <c r="J1681" s="37" t="s">
        <v>5718</v>
      </c>
      <c r="K1681" s="151">
        <f t="shared" si="26"/>
        <v>7663</v>
      </c>
      <c r="L1681" s="37" t="s">
        <v>5630</v>
      </c>
    </row>
    <row r="1682" spans="1:12" ht="15.75">
      <c r="A1682" s="398" t="s">
        <v>505</v>
      </c>
      <c r="B1682" s="76">
        <v>71586611</v>
      </c>
      <c r="C1682" s="37" t="s">
        <v>32</v>
      </c>
      <c r="D1682" s="151">
        <v>112337</v>
      </c>
      <c r="E1682" s="151">
        <v>120000</v>
      </c>
      <c r="F1682" s="37" t="s">
        <v>5648</v>
      </c>
      <c r="G1682" s="151">
        <v>7663</v>
      </c>
      <c r="H1682" s="37" t="s">
        <v>5625</v>
      </c>
      <c r="I1682" s="37" t="s">
        <v>5812</v>
      </c>
      <c r="J1682" s="37" t="s">
        <v>5722</v>
      </c>
      <c r="K1682" s="151">
        <f t="shared" si="26"/>
        <v>7663</v>
      </c>
      <c r="L1682" s="37" t="s">
        <v>5630</v>
      </c>
    </row>
    <row r="1683" spans="1:12" ht="15.75">
      <c r="A1683" s="398" t="s">
        <v>505</v>
      </c>
      <c r="B1683" s="76">
        <v>71586611</v>
      </c>
      <c r="C1683" s="37" t="s">
        <v>32</v>
      </c>
      <c r="D1683" s="151">
        <v>112337</v>
      </c>
      <c r="E1683" s="151">
        <v>120000</v>
      </c>
      <c r="F1683" s="37" t="s">
        <v>5648</v>
      </c>
      <c r="G1683" s="151">
        <v>7663</v>
      </c>
      <c r="H1683" s="37" t="s">
        <v>5625</v>
      </c>
      <c r="I1683" s="37" t="s">
        <v>5812</v>
      </c>
      <c r="J1683" s="37" t="s">
        <v>5721</v>
      </c>
      <c r="K1683" s="151">
        <f t="shared" si="26"/>
        <v>7663</v>
      </c>
      <c r="L1683" s="37" t="s">
        <v>5630</v>
      </c>
    </row>
    <row r="1684" spans="1:12" ht="15.75">
      <c r="A1684" s="398" t="s">
        <v>505</v>
      </c>
      <c r="B1684" s="76">
        <v>71586611</v>
      </c>
      <c r="C1684" s="37" t="s">
        <v>32</v>
      </c>
      <c r="D1684" s="151">
        <v>112337</v>
      </c>
      <c r="E1684" s="151">
        <v>120000</v>
      </c>
      <c r="F1684" s="37" t="s">
        <v>5648</v>
      </c>
      <c r="G1684" s="151">
        <v>7663</v>
      </c>
      <c r="H1684" s="37" t="s">
        <v>5625</v>
      </c>
      <c r="I1684" s="37" t="s">
        <v>5812</v>
      </c>
      <c r="J1684" s="37" t="s">
        <v>5717</v>
      </c>
      <c r="K1684" s="151">
        <f t="shared" si="26"/>
        <v>7663</v>
      </c>
      <c r="L1684" s="37" t="s">
        <v>5630</v>
      </c>
    </row>
    <row r="1685" spans="1:12" ht="15.75">
      <c r="A1685" s="398" t="s">
        <v>1216</v>
      </c>
      <c r="B1685" s="76">
        <v>71586612</v>
      </c>
      <c r="C1685" s="37" t="s">
        <v>10</v>
      </c>
      <c r="D1685" s="151">
        <v>33763</v>
      </c>
      <c r="E1685" s="151">
        <v>100000</v>
      </c>
      <c r="F1685" s="37" t="s">
        <v>5637</v>
      </c>
      <c r="G1685" s="151">
        <v>66237</v>
      </c>
      <c r="H1685" s="37" t="s">
        <v>5625</v>
      </c>
      <c r="I1685" s="37" t="s">
        <v>5812</v>
      </c>
      <c r="J1685" s="37" t="s">
        <v>5773</v>
      </c>
      <c r="K1685" s="151">
        <f t="shared" si="26"/>
        <v>66237</v>
      </c>
      <c r="L1685" s="37" t="s">
        <v>5645</v>
      </c>
    </row>
    <row r="1686" spans="1:12" ht="15.75">
      <c r="A1686" s="398" t="s">
        <v>1217</v>
      </c>
      <c r="B1686" s="76">
        <v>71586612</v>
      </c>
      <c r="C1686" s="37" t="s">
        <v>32</v>
      </c>
      <c r="D1686" s="151">
        <v>94436</v>
      </c>
      <c r="E1686" s="151">
        <v>120000</v>
      </c>
      <c r="F1686" s="37" t="s">
        <v>5648</v>
      </c>
      <c r="G1686" s="151">
        <v>25564</v>
      </c>
      <c r="H1686" s="37" t="s">
        <v>5625</v>
      </c>
      <c r="I1686" s="37" t="s">
        <v>5812</v>
      </c>
      <c r="J1686" s="37" t="s">
        <v>5658</v>
      </c>
      <c r="K1686" s="151">
        <f t="shared" si="26"/>
        <v>25564</v>
      </c>
      <c r="L1686" s="37" t="s">
        <v>5630</v>
      </c>
    </row>
    <row r="1687" spans="1:12" ht="15.75">
      <c r="A1687" s="398" t="s">
        <v>1217</v>
      </c>
      <c r="B1687" s="76">
        <v>71586612</v>
      </c>
      <c r="C1687" s="37" t="s">
        <v>32</v>
      </c>
      <c r="D1687" s="151">
        <v>94436</v>
      </c>
      <c r="E1687" s="151">
        <v>120000</v>
      </c>
      <c r="F1687" s="37" t="s">
        <v>5648</v>
      </c>
      <c r="G1687" s="151">
        <v>25564</v>
      </c>
      <c r="H1687" s="37" t="s">
        <v>5625</v>
      </c>
      <c r="I1687" s="37" t="s">
        <v>5812</v>
      </c>
      <c r="J1687" s="37" t="s">
        <v>5657</v>
      </c>
      <c r="K1687" s="151">
        <f t="shared" si="26"/>
        <v>25564</v>
      </c>
      <c r="L1687" s="37" t="s">
        <v>5630</v>
      </c>
    </row>
    <row r="1688" spans="1:12" ht="15.75">
      <c r="A1688" s="398" t="s">
        <v>1217</v>
      </c>
      <c r="B1688" s="76">
        <v>71586612</v>
      </c>
      <c r="C1688" s="37" t="s">
        <v>32</v>
      </c>
      <c r="D1688" s="151">
        <v>94436</v>
      </c>
      <c r="E1688" s="151">
        <v>120000</v>
      </c>
      <c r="F1688" s="37" t="s">
        <v>5648</v>
      </c>
      <c r="G1688" s="151">
        <v>25564</v>
      </c>
      <c r="H1688" s="37" t="s">
        <v>5625</v>
      </c>
      <c r="I1688" s="37" t="s">
        <v>5812</v>
      </c>
      <c r="J1688" s="37" t="s">
        <v>5656</v>
      </c>
      <c r="K1688" s="151">
        <f t="shared" si="26"/>
        <v>25564</v>
      </c>
      <c r="L1688" s="37" t="s">
        <v>5630</v>
      </c>
    </row>
    <row r="1689" spans="1:12" ht="15.75">
      <c r="A1689" s="398" t="s">
        <v>1217</v>
      </c>
      <c r="B1689" s="76">
        <v>71586612</v>
      </c>
      <c r="C1689" s="37" t="s">
        <v>32</v>
      </c>
      <c r="D1689" s="151">
        <v>94436</v>
      </c>
      <c r="E1689" s="151">
        <v>120000</v>
      </c>
      <c r="F1689" s="37" t="s">
        <v>5648</v>
      </c>
      <c r="G1689" s="151">
        <v>25564</v>
      </c>
      <c r="H1689" s="37" t="s">
        <v>5625</v>
      </c>
      <c r="I1689" s="37" t="s">
        <v>5812</v>
      </c>
      <c r="J1689" s="37" t="s">
        <v>5655</v>
      </c>
      <c r="K1689" s="151">
        <f t="shared" si="26"/>
        <v>25564</v>
      </c>
      <c r="L1689" s="37" t="s">
        <v>5630</v>
      </c>
    </row>
    <row r="1690" spans="1:12" ht="15.75">
      <c r="A1690" s="398" t="s">
        <v>1216</v>
      </c>
      <c r="B1690" s="76">
        <v>71586612</v>
      </c>
      <c r="C1690" s="37" t="s">
        <v>10</v>
      </c>
      <c r="D1690" s="151">
        <v>33763</v>
      </c>
      <c r="E1690" s="151">
        <v>100000</v>
      </c>
      <c r="F1690" s="37" t="s">
        <v>5637</v>
      </c>
      <c r="G1690" s="151">
        <v>66237</v>
      </c>
      <c r="H1690" s="37" t="s">
        <v>5625</v>
      </c>
      <c r="I1690" s="37" t="s">
        <v>5812</v>
      </c>
      <c r="J1690" s="37" t="s">
        <v>5772</v>
      </c>
      <c r="K1690" s="151">
        <f t="shared" si="26"/>
        <v>66237</v>
      </c>
      <c r="L1690" s="37" t="s">
        <v>5645</v>
      </c>
    </row>
    <row r="1691" spans="1:12" ht="15.75">
      <c r="A1691" s="398" t="s">
        <v>1216</v>
      </c>
      <c r="B1691" s="76">
        <v>71586612</v>
      </c>
      <c r="C1691" s="37" t="s">
        <v>10</v>
      </c>
      <c r="D1691" s="151">
        <v>33763</v>
      </c>
      <c r="E1691" s="151">
        <v>100000</v>
      </c>
      <c r="F1691" s="37" t="s">
        <v>5637</v>
      </c>
      <c r="G1691" s="151">
        <v>66237</v>
      </c>
      <c r="H1691" s="37" t="s">
        <v>5625</v>
      </c>
      <c r="I1691" s="37" t="s">
        <v>5812</v>
      </c>
      <c r="J1691" s="37" t="s">
        <v>5774</v>
      </c>
      <c r="K1691" s="151">
        <f t="shared" si="26"/>
        <v>66237</v>
      </c>
      <c r="L1691" s="37" t="s">
        <v>5645</v>
      </c>
    </row>
    <row r="1692" spans="1:12" ht="15.75">
      <c r="A1692" s="398" t="s">
        <v>1216</v>
      </c>
      <c r="B1692" s="76">
        <v>71586612</v>
      </c>
      <c r="C1692" s="37" t="s">
        <v>10</v>
      </c>
      <c r="D1692" s="151">
        <v>33763</v>
      </c>
      <c r="E1692" s="151">
        <v>100000</v>
      </c>
      <c r="F1692" s="37" t="s">
        <v>5637</v>
      </c>
      <c r="G1692" s="151">
        <v>66237</v>
      </c>
      <c r="H1692" s="37" t="s">
        <v>5625</v>
      </c>
      <c r="I1692" s="37" t="s">
        <v>5812</v>
      </c>
      <c r="J1692" s="37" t="s">
        <v>10626</v>
      </c>
      <c r="K1692" s="151">
        <f t="shared" si="26"/>
        <v>66237</v>
      </c>
      <c r="L1692" s="37" t="s">
        <v>5645</v>
      </c>
    </row>
    <row r="1693" spans="1:12" ht="15.75">
      <c r="A1693" s="398" t="s">
        <v>1216</v>
      </c>
      <c r="B1693" s="76">
        <v>71586612</v>
      </c>
      <c r="C1693" s="37" t="s">
        <v>10</v>
      </c>
      <c r="D1693" s="151">
        <v>33763</v>
      </c>
      <c r="E1693" s="151">
        <v>100000</v>
      </c>
      <c r="F1693" s="37" t="s">
        <v>5637</v>
      </c>
      <c r="G1693" s="151">
        <v>66237</v>
      </c>
      <c r="H1693" s="37" t="s">
        <v>5625</v>
      </c>
      <c r="I1693" s="37" t="s">
        <v>5812</v>
      </c>
      <c r="J1693" s="37" t="s">
        <v>10638</v>
      </c>
      <c r="K1693" s="151">
        <f t="shared" si="26"/>
        <v>66237</v>
      </c>
      <c r="L1693" s="37" t="s">
        <v>5645</v>
      </c>
    </row>
    <row r="1694" spans="1:12" ht="15.75">
      <c r="A1694" s="398" t="s">
        <v>1218</v>
      </c>
      <c r="B1694" s="76">
        <v>71586677</v>
      </c>
      <c r="C1694" s="37" t="s">
        <v>19</v>
      </c>
      <c r="D1694" s="151">
        <v>46499</v>
      </c>
      <c r="E1694" s="151">
        <v>130000</v>
      </c>
      <c r="F1694" s="37" t="s">
        <v>5629</v>
      </c>
      <c r="G1694" s="151">
        <v>83501</v>
      </c>
      <c r="H1694" s="37" t="s">
        <v>5625</v>
      </c>
      <c r="I1694" s="37" t="s">
        <v>5812</v>
      </c>
      <c r="J1694" s="37" t="s">
        <v>5635</v>
      </c>
      <c r="K1694" s="151">
        <f t="shared" si="26"/>
        <v>83501</v>
      </c>
      <c r="L1694" s="37" t="s">
        <v>5630</v>
      </c>
    </row>
    <row r="1695" spans="1:12" ht="15.75">
      <c r="A1695" s="398" t="s">
        <v>1218</v>
      </c>
      <c r="B1695" s="76">
        <v>71586677</v>
      </c>
      <c r="C1695" s="37" t="s">
        <v>19</v>
      </c>
      <c r="D1695" s="151">
        <v>46499</v>
      </c>
      <c r="E1695" s="151">
        <v>130000</v>
      </c>
      <c r="F1695" s="37" t="s">
        <v>5629</v>
      </c>
      <c r="G1695" s="151">
        <v>83501</v>
      </c>
      <c r="H1695" s="37" t="s">
        <v>5625</v>
      </c>
      <c r="I1695" s="37" t="s">
        <v>5812</v>
      </c>
      <c r="J1695" s="37" t="s">
        <v>5634</v>
      </c>
      <c r="K1695" s="151">
        <f t="shared" si="26"/>
        <v>83501</v>
      </c>
      <c r="L1695" s="37" t="s">
        <v>5630</v>
      </c>
    </row>
    <row r="1696" spans="1:12" ht="15.75">
      <c r="A1696" s="398" t="s">
        <v>1218</v>
      </c>
      <c r="B1696" s="76">
        <v>71586677</v>
      </c>
      <c r="C1696" s="37" t="s">
        <v>19</v>
      </c>
      <c r="D1696" s="151">
        <v>46499</v>
      </c>
      <c r="E1696" s="151">
        <v>130000</v>
      </c>
      <c r="F1696" s="37" t="s">
        <v>5629</v>
      </c>
      <c r="G1696" s="151">
        <v>83501</v>
      </c>
      <c r="H1696" s="37" t="s">
        <v>5625</v>
      </c>
      <c r="I1696" s="37" t="s">
        <v>5812</v>
      </c>
      <c r="J1696" s="37" t="s">
        <v>5633</v>
      </c>
      <c r="K1696" s="151">
        <f t="shared" si="26"/>
        <v>83501</v>
      </c>
      <c r="L1696" s="37" t="s">
        <v>5630</v>
      </c>
    </row>
    <row r="1697" spans="1:12" ht="15.75">
      <c r="A1697" s="398" t="s">
        <v>1218</v>
      </c>
      <c r="B1697" s="76">
        <v>71586677</v>
      </c>
      <c r="C1697" s="37" t="s">
        <v>19</v>
      </c>
      <c r="D1697" s="151">
        <v>46499</v>
      </c>
      <c r="E1697" s="151">
        <v>130000</v>
      </c>
      <c r="F1697" s="37" t="s">
        <v>5629</v>
      </c>
      <c r="G1697" s="151">
        <v>83501</v>
      </c>
      <c r="H1697" s="37" t="s">
        <v>5625</v>
      </c>
      <c r="I1697" s="37" t="s">
        <v>5812</v>
      </c>
      <c r="J1697" s="37" t="s">
        <v>5636</v>
      </c>
      <c r="K1697" s="151">
        <f t="shared" si="26"/>
        <v>83501</v>
      </c>
      <c r="L1697" s="37" t="s">
        <v>5630</v>
      </c>
    </row>
    <row r="1698" spans="1:12" ht="15.75">
      <c r="A1698" s="398" t="s">
        <v>1218</v>
      </c>
      <c r="B1698" s="76">
        <v>71586677</v>
      </c>
      <c r="C1698" s="37" t="s">
        <v>19</v>
      </c>
      <c r="D1698" s="151">
        <v>46499</v>
      </c>
      <c r="E1698" s="151">
        <v>130000</v>
      </c>
      <c r="F1698" s="37" t="s">
        <v>5629</v>
      </c>
      <c r="G1698" s="151">
        <v>83501</v>
      </c>
      <c r="H1698" s="37" t="s">
        <v>5625</v>
      </c>
      <c r="I1698" s="37" t="s">
        <v>5812</v>
      </c>
      <c r="J1698" s="37" t="s">
        <v>5631</v>
      </c>
      <c r="K1698" s="151">
        <f t="shared" si="26"/>
        <v>83501</v>
      </c>
      <c r="L1698" s="37" t="s">
        <v>5630</v>
      </c>
    </row>
    <row r="1699" spans="1:12" ht="15.75">
      <c r="A1699" s="398" t="s">
        <v>1218</v>
      </c>
      <c r="B1699" s="76">
        <v>71586677</v>
      </c>
      <c r="C1699" s="37" t="s">
        <v>19</v>
      </c>
      <c r="D1699" s="151">
        <v>46499</v>
      </c>
      <c r="E1699" s="151">
        <v>130000</v>
      </c>
      <c r="F1699" s="37" t="s">
        <v>5629</v>
      </c>
      <c r="G1699" s="151">
        <v>83501</v>
      </c>
      <c r="H1699" s="37" t="s">
        <v>5625</v>
      </c>
      <c r="I1699" s="37" t="s">
        <v>5812</v>
      </c>
      <c r="J1699" s="37" t="s">
        <v>5714</v>
      </c>
      <c r="K1699" s="151">
        <f t="shared" si="26"/>
        <v>83501</v>
      </c>
      <c r="L1699" s="37" t="s">
        <v>5630</v>
      </c>
    </row>
    <row r="1700" spans="1:12" ht="15.75">
      <c r="A1700" s="398" t="s">
        <v>1219</v>
      </c>
      <c r="B1700" s="76">
        <v>71586747</v>
      </c>
      <c r="C1700" s="37" t="s">
        <v>5</v>
      </c>
      <c r="D1700" s="151">
        <v>18360</v>
      </c>
      <c r="E1700" s="151">
        <v>115000</v>
      </c>
      <c r="F1700" s="37" t="s">
        <v>5685</v>
      </c>
      <c r="G1700" s="151">
        <v>96640</v>
      </c>
      <c r="H1700" s="37" t="s">
        <v>5625</v>
      </c>
      <c r="I1700" s="37" t="s">
        <v>5812</v>
      </c>
      <c r="J1700" s="37" t="s">
        <v>5695</v>
      </c>
      <c r="K1700" s="151">
        <f t="shared" si="26"/>
        <v>96640</v>
      </c>
      <c r="L1700" s="37" t="s">
        <v>5630</v>
      </c>
    </row>
    <row r="1701" spans="1:12" ht="15.75">
      <c r="A1701" s="398" t="s">
        <v>1219</v>
      </c>
      <c r="B1701" s="76">
        <v>71586747</v>
      </c>
      <c r="C1701" s="37" t="s">
        <v>5</v>
      </c>
      <c r="D1701" s="151">
        <v>18360</v>
      </c>
      <c r="E1701" s="151">
        <v>115000</v>
      </c>
      <c r="F1701" s="37" t="s">
        <v>5685</v>
      </c>
      <c r="G1701" s="151">
        <v>96640</v>
      </c>
      <c r="H1701" s="37" t="s">
        <v>5625</v>
      </c>
      <c r="I1701" s="37" t="s">
        <v>5812</v>
      </c>
      <c r="J1701" s="37" t="s">
        <v>5694</v>
      </c>
      <c r="K1701" s="151">
        <f t="shared" si="26"/>
        <v>96640</v>
      </c>
      <c r="L1701" s="37" t="s">
        <v>5630</v>
      </c>
    </row>
    <row r="1702" spans="1:12" ht="15.75">
      <c r="A1702" s="398" t="s">
        <v>1219</v>
      </c>
      <c r="B1702" s="76">
        <v>71586747</v>
      </c>
      <c r="C1702" s="37" t="s">
        <v>5</v>
      </c>
      <c r="D1702" s="151">
        <v>18360</v>
      </c>
      <c r="E1702" s="151">
        <v>115000</v>
      </c>
      <c r="F1702" s="37" t="s">
        <v>5685</v>
      </c>
      <c r="G1702" s="151">
        <v>96640</v>
      </c>
      <c r="H1702" s="37" t="s">
        <v>5625</v>
      </c>
      <c r="I1702" s="37" t="s">
        <v>5812</v>
      </c>
      <c r="J1702" s="37" t="s">
        <v>5693</v>
      </c>
      <c r="K1702" s="151">
        <f t="shared" si="26"/>
        <v>96640</v>
      </c>
      <c r="L1702" s="37" t="s">
        <v>5630</v>
      </c>
    </row>
    <row r="1703" spans="1:12" ht="15.75">
      <c r="A1703" s="398" t="s">
        <v>1219</v>
      </c>
      <c r="B1703" s="76">
        <v>71586747</v>
      </c>
      <c r="C1703" s="37" t="s">
        <v>5</v>
      </c>
      <c r="D1703" s="151">
        <v>18360</v>
      </c>
      <c r="E1703" s="151">
        <v>115000</v>
      </c>
      <c r="F1703" s="37" t="s">
        <v>5685</v>
      </c>
      <c r="G1703" s="151">
        <v>96640</v>
      </c>
      <c r="H1703" s="37" t="s">
        <v>5625</v>
      </c>
      <c r="I1703" s="37" t="s">
        <v>5812</v>
      </c>
      <c r="J1703" s="37" t="s">
        <v>5699</v>
      </c>
      <c r="K1703" s="151">
        <f t="shared" si="26"/>
        <v>96640</v>
      </c>
      <c r="L1703" s="37" t="s">
        <v>5630</v>
      </c>
    </row>
    <row r="1704" spans="1:12" ht="15.75">
      <c r="A1704" s="398" t="s">
        <v>1219</v>
      </c>
      <c r="B1704" s="76">
        <v>71586747</v>
      </c>
      <c r="C1704" s="37" t="s">
        <v>5</v>
      </c>
      <c r="D1704" s="151">
        <v>18360</v>
      </c>
      <c r="E1704" s="151">
        <v>115000</v>
      </c>
      <c r="F1704" s="37" t="s">
        <v>5685</v>
      </c>
      <c r="G1704" s="151">
        <v>96640</v>
      </c>
      <c r="H1704" s="37" t="s">
        <v>5625</v>
      </c>
      <c r="I1704" s="37" t="s">
        <v>5812</v>
      </c>
      <c r="J1704" s="37" t="s">
        <v>5698</v>
      </c>
      <c r="K1704" s="151">
        <f t="shared" si="26"/>
        <v>96640</v>
      </c>
      <c r="L1704" s="37" t="s">
        <v>5630</v>
      </c>
    </row>
    <row r="1705" spans="1:12" ht="15.75">
      <c r="A1705" s="398" t="s">
        <v>1219</v>
      </c>
      <c r="B1705" s="76">
        <v>71586747</v>
      </c>
      <c r="C1705" s="37" t="s">
        <v>5</v>
      </c>
      <c r="D1705" s="151">
        <v>18360</v>
      </c>
      <c r="E1705" s="151">
        <v>115000</v>
      </c>
      <c r="F1705" s="37" t="s">
        <v>5685</v>
      </c>
      <c r="G1705" s="151">
        <v>96640</v>
      </c>
      <c r="H1705" s="37" t="s">
        <v>5625</v>
      </c>
      <c r="I1705" s="37" t="s">
        <v>5812</v>
      </c>
      <c r="J1705" s="37" t="s">
        <v>5697</v>
      </c>
      <c r="K1705" s="151">
        <f t="shared" si="26"/>
        <v>96640</v>
      </c>
      <c r="L1705" s="37" t="s">
        <v>5630</v>
      </c>
    </row>
    <row r="1706" spans="1:12" ht="15.75">
      <c r="A1706" s="398" t="s">
        <v>1219</v>
      </c>
      <c r="B1706" s="76">
        <v>71586747</v>
      </c>
      <c r="C1706" s="37" t="s">
        <v>5</v>
      </c>
      <c r="D1706" s="151">
        <v>18360</v>
      </c>
      <c r="E1706" s="151">
        <v>115000</v>
      </c>
      <c r="F1706" s="37" t="s">
        <v>5685</v>
      </c>
      <c r="G1706" s="151">
        <v>96640</v>
      </c>
      <c r="H1706" s="37" t="s">
        <v>5625</v>
      </c>
      <c r="I1706" s="37" t="s">
        <v>5812</v>
      </c>
      <c r="J1706" s="37" t="s">
        <v>5696</v>
      </c>
      <c r="K1706" s="151">
        <f t="shared" si="26"/>
        <v>96640</v>
      </c>
      <c r="L1706" s="37" t="s">
        <v>5630</v>
      </c>
    </row>
    <row r="1707" spans="1:12" ht="15.75">
      <c r="A1707" s="398" t="s">
        <v>636</v>
      </c>
      <c r="B1707" s="76">
        <v>71586776</v>
      </c>
      <c r="C1707" s="37" t="s">
        <v>8</v>
      </c>
      <c r="D1707" s="151">
        <v>27650</v>
      </c>
      <c r="E1707" s="151">
        <v>110000</v>
      </c>
      <c r="F1707" s="37" t="s">
        <v>5643</v>
      </c>
      <c r="G1707" s="151">
        <v>82350</v>
      </c>
      <c r="H1707" s="37" t="s">
        <v>5625</v>
      </c>
      <c r="I1707" s="37" t="s">
        <v>5812</v>
      </c>
      <c r="J1707" s="37" t="s">
        <v>5702</v>
      </c>
      <c r="K1707" s="151">
        <f t="shared" si="26"/>
        <v>82350</v>
      </c>
      <c r="L1707" s="37" t="s">
        <v>11497</v>
      </c>
    </row>
    <row r="1708" spans="1:12" ht="15.75">
      <c r="A1708" s="398" t="s">
        <v>636</v>
      </c>
      <c r="B1708" s="76">
        <v>71586776</v>
      </c>
      <c r="C1708" s="37" t="s">
        <v>8</v>
      </c>
      <c r="D1708" s="151">
        <v>27650</v>
      </c>
      <c r="E1708" s="151">
        <v>110000</v>
      </c>
      <c r="F1708" s="37" t="s">
        <v>5643</v>
      </c>
      <c r="G1708" s="151">
        <v>82350</v>
      </c>
      <c r="H1708" s="37" t="s">
        <v>5625</v>
      </c>
      <c r="I1708" s="37" t="s">
        <v>5812</v>
      </c>
      <c r="J1708" s="37" t="s">
        <v>5707</v>
      </c>
      <c r="K1708" s="151">
        <f t="shared" si="26"/>
        <v>82350</v>
      </c>
      <c r="L1708" s="37" t="s">
        <v>11497</v>
      </c>
    </row>
    <row r="1709" spans="1:12" ht="15.75">
      <c r="A1709" s="398" t="s">
        <v>1221</v>
      </c>
      <c r="B1709" s="76">
        <v>71586841</v>
      </c>
      <c r="C1709" s="37" t="s">
        <v>5</v>
      </c>
      <c r="D1709" s="151">
        <v>33074</v>
      </c>
      <c r="E1709" s="151">
        <v>120000</v>
      </c>
      <c r="F1709" s="37" t="s">
        <v>5643</v>
      </c>
      <c r="G1709" s="151">
        <v>86926</v>
      </c>
      <c r="H1709" s="37" t="s">
        <v>5625</v>
      </c>
      <c r="I1709" s="37" t="s">
        <v>5812</v>
      </c>
      <c r="J1709" s="37" t="s">
        <v>5682</v>
      </c>
      <c r="K1709" s="151">
        <f t="shared" si="26"/>
        <v>86926</v>
      </c>
      <c r="L1709" s="37" t="s">
        <v>5630</v>
      </c>
    </row>
    <row r="1710" spans="1:12" ht="15.75">
      <c r="A1710" s="398" t="s">
        <v>1221</v>
      </c>
      <c r="B1710" s="76">
        <v>71586841</v>
      </c>
      <c r="C1710" s="37" t="s">
        <v>5</v>
      </c>
      <c r="D1710" s="151">
        <v>33074</v>
      </c>
      <c r="E1710" s="151">
        <v>120000</v>
      </c>
      <c r="F1710" s="37" t="s">
        <v>5643</v>
      </c>
      <c r="G1710" s="151">
        <v>86926</v>
      </c>
      <c r="H1710" s="37" t="s">
        <v>5625</v>
      </c>
      <c r="I1710" s="37" t="s">
        <v>5812</v>
      </c>
      <c r="J1710" s="37" t="s">
        <v>5680</v>
      </c>
      <c r="K1710" s="151">
        <f t="shared" si="26"/>
        <v>86926</v>
      </c>
      <c r="L1710" s="37" t="s">
        <v>5630</v>
      </c>
    </row>
    <row r="1711" spans="1:12" ht="15.75">
      <c r="A1711" s="398" t="s">
        <v>1221</v>
      </c>
      <c r="B1711" s="76">
        <v>71586841</v>
      </c>
      <c r="C1711" s="37" t="s">
        <v>5</v>
      </c>
      <c r="D1711" s="151">
        <v>33074</v>
      </c>
      <c r="E1711" s="151">
        <v>120000</v>
      </c>
      <c r="F1711" s="37" t="s">
        <v>5643</v>
      </c>
      <c r="G1711" s="151">
        <v>86926</v>
      </c>
      <c r="H1711" s="37" t="s">
        <v>5625</v>
      </c>
      <c r="I1711" s="37" t="s">
        <v>5812</v>
      </c>
      <c r="J1711" s="37" t="s">
        <v>5681</v>
      </c>
      <c r="K1711" s="151">
        <f t="shared" si="26"/>
        <v>86926</v>
      </c>
      <c r="L1711" s="37" t="s">
        <v>5630</v>
      </c>
    </row>
    <row r="1712" spans="1:12" ht="15.75">
      <c r="A1712" s="398" t="s">
        <v>1221</v>
      </c>
      <c r="B1712" s="76">
        <v>71586841</v>
      </c>
      <c r="C1712" s="37" t="s">
        <v>5</v>
      </c>
      <c r="D1712" s="151">
        <v>33074</v>
      </c>
      <c r="E1712" s="151">
        <v>120000</v>
      </c>
      <c r="F1712" s="37" t="s">
        <v>5643</v>
      </c>
      <c r="G1712" s="151">
        <v>86926</v>
      </c>
      <c r="H1712" s="37" t="s">
        <v>5625</v>
      </c>
      <c r="I1712" s="37" t="s">
        <v>5812</v>
      </c>
      <c r="J1712" s="37" t="s">
        <v>5684</v>
      </c>
      <c r="K1712" s="151">
        <f t="shared" si="26"/>
        <v>86926</v>
      </c>
      <c r="L1712" s="37" t="s">
        <v>5630</v>
      </c>
    </row>
    <row r="1713" spans="1:12" ht="15.75">
      <c r="A1713" s="398" t="s">
        <v>1221</v>
      </c>
      <c r="B1713" s="76">
        <v>71586841</v>
      </c>
      <c r="C1713" s="37" t="s">
        <v>5</v>
      </c>
      <c r="D1713" s="151">
        <v>33074</v>
      </c>
      <c r="E1713" s="151">
        <v>120000</v>
      </c>
      <c r="F1713" s="37" t="s">
        <v>5643</v>
      </c>
      <c r="G1713" s="151">
        <v>86926</v>
      </c>
      <c r="H1713" s="37" t="s">
        <v>5625</v>
      </c>
      <c r="I1713" s="37" t="s">
        <v>5812</v>
      </c>
      <c r="J1713" s="37" t="s">
        <v>5683</v>
      </c>
      <c r="K1713" s="151">
        <f t="shared" si="26"/>
        <v>86926</v>
      </c>
      <c r="L1713" s="37" t="s">
        <v>5630</v>
      </c>
    </row>
    <row r="1714" spans="1:12" ht="15.75">
      <c r="A1714" s="398" t="s">
        <v>1222</v>
      </c>
      <c r="B1714" s="76">
        <v>71586945</v>
      </c>
      <c r="C1714" s="37" t="s">
        <v>10</v>
      </c>
      <c r="D1714" s="151">
        <v>0</v>
      </c>
      <c r="E1714" s="151">
        <v>140000</v>
      </c>
      <c r="F1714" s="37" t="s">
        <v>5665</v>
      </c>
      <c r="G1714" s="151">
        <v>140000</v>
      </c>
      <c r="H1714" s="37" t="s">
        <v>5625</v>
      </c>
      <c r="I1714" s="37" t="s">
        <v>5812</v>
      </c>
      <c r="J1714" s="37" t="s">
        <v>5809</v>
      </c>
      <c r="K1714" s="151">
        <f t="shared" si="26"/>
        <v>140000</v>
      </c>
      <c r="L1714" s="37" t="s">
        <v>5645</v>
      </c>
    </row>
    <row r="1715" spans="1:12" ht="15.75">
      <c r="A1715" s="398" t="s">
        <v>1222</v>
      </c>
      <c r="B1715" s="76">
        <v>71586945</v>
      </c>
      <c r="C1715" s="37" t="s">
        <v>10</v>
      </c>
      <c r="D1715" s="151">
        <v>0</v>
      </c>
      <c r="E1715" s="151">
        <v>140000</v>
      </c>
      <c r="F1715" s="37" t="s">
        <v>5665</v>
      </c>
      <c r="G1715" s="151">
        <v>140000</v>
      </c>
      <c r="H1715" s="37" t="s">
        <v>5625</v>
      </c>
      <c r="I1715" s="37" t="s">
        <v>5812</v>
      </c>
      <c r="J1715" s="37" t="s">
        <v>5807</v>
      </c>
      <c r="K1715" s="151">
        <f t="shared" si="26"/>
        <v>140000</v>
      </c>
      <c r="L1715" s="37" t="s">
        <v>5645</v>
      </c>
    </row>
    <row r="1716" spans="1:12" ht="15.75">
      <c r="A1716" s="398" t="s">
        <v>1222</v>
      </c>
      <c r="B1716" s="76">
        <v>71586945</v>
      </c>
      <c r="C1716" s="37" t="s">
        <v>10</v>
      </c>
      <c r="D1716" s="151">
        <v>0</v>
      </c>
      <c r="E1716" s="151">
        <v>140000</v>
      </c>
      <c r="F1716" s="37" t="s">
        <v>5665</v>
      </c>
      <c r="G1716" s="151">
        <v>140000</v>
      </c>
      <c r="H1716" s="37" t="s">
        <v>5625</v>
      </c>
      <c r="I1716" s="37" t="s">
        <v>5812</v>
      </c>
      <c r="J1716" s="37" t="s">
        <v>5796</v>
      </c>
      <c r="K1716" s="151">
        <f t="shared" si="26"/>
        <v>140000</v>
      </c>
      <c r="L1716" s="37" t="s">
        <v>5645</v>
      </c>
    </row>
    <row r="1717" spans="1:12" ht="15.75">
      <c r="A1717" s="398" t="s">
        <v>1222</v>
      </c>
      <c r="B1717" s="76">
        <v>71586945</v>
      </c>
      <c r="C1717" s="37" t="s">
        <v>10</v>
      </c>
      <c r="D1717" s="151">
        <v>0</v>
      </c>
      <c r="E1717" s="151">
        <v>140000</v>
      </c>
      <c r="F1717" s="37" t="s">
        <v>5665</v>
      </c>
      <c r="G1717" s="151">
        <v>140000</v>
      </c>
      <c r="H1717" s="37" t="s">
        <v>5625</v>
      </c>
      <c r="I1717" s="37" t="s">
        <v>5812</v>
      </c>
      <c r="J1717" s="37" t="s">
        <v>5795</v>
      </c>
      <c r="K1717" s="151">
        <f t="shared" si="26"/>
        <v>140000</v>
      </c>
      <c r="L1717" s="37" t="s">
        <v>5645</v>
      </c>
    </row>
    <row r="1718" spans="1:12" ht="15.75">
      <c r="A1718" s="398" t="s">
        <v>1222</v>
      </c>
      <c r="B1718" s="76">
        <v>71586945</v>
      </c>
      <c r="C1718" s="37" t="s">
        <v>10</v>
      </c>
      <c r="D1718" s="151">
        <v>0</v>
      </c>
      <c r="E1718" s="151">
        <v>140000</v>
      </c>
      <c r="F1718" s="37" t="s">
        <v>5665</v>
      </c>
      <c r="G1718" s="151">
        <v>140000</v>
      </c>
      <c r="H1718" s="37" t="s">
        <v>5625</v>
      </c>
      <c r="I1718" s="37" t="s">
        <v>5812</v>
      </c>
      <c r="J1718" s="37" t="s">
        <v>5676</v>
      </c>
      <c r="K1718" s="151">
        <f t="shared" si="26"/>
        <v>140000</v>
      </c>
      <c r="L1718" s="37" t="s">
        <v>5645</v>
      </c>
    </row>
    <row r="1719" spans="1:12" ht="15.75">
      <c r="A1719" s="398" t="s">
        <v>1222</v>
      </c>
      <c r="B1719" s="76">
        <v>71586945</v>
      </c>
      <c r="C1719" s="37" t="s">
        <v>10</v>
      </c>
      <c r="D1719" s="151">
        <v>0</v>
      </c>
      <c r="E1719" s="151">
        <v>140000</v>
      </c>
      <c r="F1719" s="37" t="s">
        <v>5665</v>
      </c>
      <c r="G1719" s="151">
        <v>140000</v>
      </c>
      <c r="H1719" s="37" t="s">
        <v>5625</v>
      </c>
      <c r="I1719" s="37" t="s">
        <v>5812</v>
      </c>
      <c r="J1719" s="37" t="s">
        <v>10639</v>
      </c>
      <c r="K1719" s="151">
        <f t="shared" si="26"/>
        <v>140000</v>
      </c>
      <c r="L1719" s="37" t="s">
        <v>5645</v>
      </c>
    </row>
    <row r="1720" spans="1:12" ht="15.75">
      <c r="A1720" s="398" t="s">
        <v>706</v>
      </c>
      <c r="B1720" s="76">
        <v>71586992</v>
      </c>
      <c r="C1720" s="37" t="s">
        <v>30</v>
      </c>
      <c r="D1720" s="151">
        <v>24000</v>
      </c>
      <c r="E1720" s="151">
        <v>106000</v>
      </c>
      <c r="F1720" s="37" t="s">
        <v>5648</v>
      </c>
      <c r="G1720" s="151">
        <v>82000</v>
      </c>
      <c r="H1720" s="37" t="s">
        <v>5625</v>
      </c>
      <c r="I1720" s="37" t="s">
        <v>5812</v>
      </c>
      <c r="J1720" s="37" t="s">
        <v>5792</v>
      </c>
      <c r="K1720" s="151">
        <f t="shared" si="26"/>
        <v>82000</v>
      </c>
      <c r="L1720" s="37" t="s">
        <v>5630</v>
      </c>
    </row>
    <row r="1721" spans="1:12" ht="15.75">
      <c r="A1721" s="398" t="s">
        <v>706</v>
      </c>
      <c r="B1721" s="76">
        <v>71586992</v>
      </c>
      <c r="C1721" s="37" t="s">
        <v>30</v>
      </c>
      <c r="D1721" s="151">
        <v>24000</v>
      </c>
      <c r="E1721" s="151">
        <v>106000</v>
      </c>
      <c r="F1721" s="37" t="s">
        <v>5648</v>
      </c>
      <c r="G1721" s="151">
        <v>82000</v>
      </c>
      <c r="H1721" s="37" t="s">
        <v>5625</v>
      </c>
      <c r="I1721" s="37" t="s">
        <v>5812</v>
      </c>
      <c r="J1721" s="37" t="s">
        <v>5793</v>
      </c>
      <c r="K1721" s="151">
        <f t="shared" si="26"/>
        <v>82000</v>
      </c>
      <c r="L1721" s="37" t="s">
        <v>5630</v>
      </c>
    </row>
    <row r="1722" spans="1:12" ht="15.75">
      <c r="A1722" s="398" t="s">
        <v>706</v>
      </c>
      <c r="B1722" s="76">
        <v>71586992</v>
      </c>
      <c r="C1722" s="37" t="s">
        <v>30</v>
      </c>
      <c r="D1722" s="151">
        <v>24000</v>
      </c>
      <c r="E1722" s="151">
        <v>106000</v>
      </c>
      <c r="F1722" s="37" t="s">
        <v>5648</v>
      </c>
      <c r="G1722" s="151">
        <v>82000</v>
      </c>
      <c r="H1722" s="37" t="s">
        <v>5625</v>
      </c>
      <c r="I1722" s="37" t="s">
        <v>5812</v>
      </c>
      <c r="J1722" s="37" t="s">
        <v>5790</v>
      </c>
      <c r="K1722" s="151">
        <f t="shared" si="26"/>
        <v>82000</v>
      </c>
      <c r="L1722" s="37" t="s">
        <v>5630</v>
      </c>
    </row>
    <row r="1723" spans="1:12" ht="15.75">
      <c r="A1723" s="398" t="s">
        <v>706</v>
      </c>
      <c r="B1723" s="76">
        <v>71586992</v>
      </c>
      <c r="C1723" s="37" t="s">
        <v>30</v>
      </c>
      <c r="D1723" s="151">
        <v>24000</v>
      </c>
      <c r="E1723" s="151">
        <v>106000</v>
      </c>
      <c r="F1723" s="37" t="s">
        <v>5648</v>
      </c>
      <c r="G1723" s="151">
        <v>82000</v>
      </c>
      <c r="H1723" s="37" t="s">
        <v>5625</v>
      </c>
      <c r="I1723" s="37" t="s">
        <v>5812</v>
      </c>
      <c r="J1723" s="37" t="s">
        <v>5791</v>
      </c>
      <c r="K1723" s="151">
        <f t="shared" si="26"/>
        <v>82000</v>
      </c>
      <c r="L1723" s="37" t="s">
        <v>5630</v>
      </c>
    </row>
    <row r="1724" spans="1:12" ht="15.75">
      <c r="A1724" s="398" t="s">
        <v>507</v>
      </c>
      <c r="B1724" s="76">
        <v>71586992</v>
      </c>
      <c r="C1724" s="37" t="s">
        <v>7</v>
      </c>
      <c r="D1724" s="151">
        <v>81749</v>
      </c>
      <c r="E1724" s="151">
        <v>100000</v>
      </c>
      <c r="F1724" s="37" t="s">
        <v>5643</v>
      </c>
      <c r="G1724" s="151">
        <v>18251</v>
      </c>
      <c r="H1724" s="37" t="s">
        <v>5625</v>
      </c>
      <c r="I1724" s="37" t="s">
        <v>5812</v>
      </c>
      <c r="J1724" s="37" t="s">
        <v>5704</v>
      </c>
      <c r="K1724" s="151">
        <f t="shared" si="26"/>
        <v>18251</v>
      </c>
      <c r="L1724" s="37" t="s">
        <v>5630</v>
      </c>
    </row>
    <row r="1725" spans="1:12" ht="15.75">
      <c r="A1725" s="398" t="s">
        <v>507</v>
      </c>
      <c r="B1725" s="76">
        <v>71586992</v>
      </c>
      <c r="C1725" s="37" t="s">
        <v>7</v>
      </c>
      <c r="D1725" s="151">
        <v>81749</v>
      </c>
      <c r="E1725" s="151">
        <v>100000</v>
      </c>
      <c r="F1725" s="37" t="s">
        <v>5643</v>
      </c>
      <c r="G1725" s="151">
        <v>18251</v>
      </c>
      <c r="H1725" s="37" t="s">
        <v>5625</v>
      </c>
      <c r="I1725" s="37" t="s">
        <v>5812</v>
      </c>
      <c r="J1725" s="37" t="s">
        <v>5703</v>
      </c>
      <c r="K1725" s="151">
        <f t="shared" si="26"/>
        <v>18251</v>
      </c>
      <c r="L1725" s="37" t="s">
        <v>5630</v>
      </c>
    </row>
    <row r="1726" spans="1:12" ht="15.75">
      <c r="A1726" s="398" t="s">
        <v>507</v>
      </c>
      <c r="B1726" s="76">
        <v>71586992</v>
      </c>
      <c r="C1726" s="37" t="s">
        <v>7</v>
      </c>
      <c r="D1726" s="151">
        <v>81749</v>
      </c>
      <c r="E1726" s="151">
        <v>100000</v>
      </c>
      <c r="F1726" s="37" t="s">
        <v>5643</v>
      </c>
      <c r="G1726" s="151">
        <v>18251</v>
      </c>
      <c r="H1726" s="37" t="s">
        <v>5625</v>
      </c>
      <c r="I1726" s="37" t="s">
        <v>5812</v>
      </c>
      <c r="J1726" s="37" t="s">
        <v>5701</v>
      </c>
      <c r="K1726" s="151">
        <f t="shared" si="26"/>
        <v>18251</v>
      </c>
      <c r="L1726" s="37" t="s">
        <v>5630</v>
      </c>
    </row>
    <row r="1727" spans="1:12" ht="15.75">
      <c r="A1727" s="398" t="s">
        <v>507</v>
      </c>
      <c r="B1727" s="76">
        <v>71586992</v>
      </c>
      <c r="C1727" s="37" t="s">
        <v>7</v>
      </c>
      <c r="D1727" s="151">
        <v>81749</v>
      </c>
      <c r="E1727" s="151">
        <v>100000</v>
      </c>
      <c r="F1727" s="37" t="s">
        <v>5643</v>
      </c>
      <c r="G1727" s="151">
        <v>18251</v>
      </c>
      <c r="H1727" s="37" t="s">
        <v>5625</v>
      </c>
      <c r="I1727" s="37" t="s">
        <v>5812</v>
      </c>
      <c r="J1727" s="37" t="s">
        <v>5702</v>
      </c>
      <c r="K1727" s="151">
        <f t="shared" si="26"/>
        <v>18251</v>
      </c>
      <c r="L1727" s="37" t="s">
        <v>5630</v>
      </c>
    </row>
    <row r="1728" spans="1:12" ht="15.75">
      <c r="A1728" s="398" t="s">
        <v>507</v>
      </c>
      <c r="B1728" s="76">
        <v>71586992</v>
      </c>
      <c r="C1728" s="37" t="s">
        <v>7</v>
      </c>
      <c r="D1728" s="151">
        <v>81749</v>
      </c>
      <c r="E1728" s="151">
        <v>100000</v>
      </c>
      <c r="F1728" s="37" t="s">
        <v>5643</v>
      </c>
      <c r="G1728" s="151">
        <v>18251</v>
      </c>
      <c r="H1728" s="37" t="s">
        <v>5625</v>
      </c>
      <c r="I1728" s="37" t="s">
        <v>5812</v>
      </c>
      <c r="J1728" s="37" t="s">
        <v>5707</v>
      </c>
      <c r="K1728" s="151">
        <f t="shared" si="26"/>
        <v>18251</v>
      </c>
      <c r="L1728" s="37" t="s">
        <v>5630</v>
      </c>
    </row>
    <row r="1729" spans="1:12" ht="15.75">
      <c r="A1729" s="398" t="s">
        <v>507</v>
      </c>
      <c r="B1729" s="76">
        <v>71586992</v>
      </c>
      <c r="C1729" s="37" t="s">
        <v>7</v>
      </c>
      <c r="D1729" s="151">
        <v>81749</v>
      </c>
      <c r="E1729" s="151">
        <v>100000</v>
      </c>
      <c r="F1729" s="37" t="s">
        <v>5643</v>
      </c>
      <c r="G1729" s="151">
        <v>18251</v>
      </c>
      <c r="H1729" s="37" t="s">
        <v>5625</v>
      </c>
      <c r="I1729" s="37" t="s">
        <v>5812</v>
      </c>
      <c r="J1729" s="37" t="s">
        <v>5706</v>
      </c>
      <c r="K1729" s="151">
        <f t="shared" si="26"/>
        <v>18251</v>
      </c>
      <c r="L1729" s="37" t="s">
        <v>5630</v>
      </c>
    </row>
    <row r="1730" spans="1:12" ht="15.75">
      <c r="A1730" s="398" t="s">
        <v>507</v>
      </c>
      <c r="B1730" s="76">
        <v>71586992</v>
      </c>
      <c r="C1730" s="37" t="s">
        <v>7</v>
      </c>
      <c r="D1730" s="151">
        <v>81749</v>
      </c>
      <c r="E1730" s="151">
        <v>100000</v>
      </c>
      <c r="F1730" s="37" t="s">
        <v>5643</v>
      </c>
      <c r="G1730" s="151">
        <v>18251</v>
      </c>
      <c r="H1730" s="37" t="s">
        <v>5625</v>
      </c>
      <c r="I1730" s="37" t="s">
        <v>5812</v>
      </c>
      <c r="J1730" s="37" t="s">
        <v>5705</v>
      </c>
      <c r="K1730" s="151">
        <f t="shared" si="26"/>
        <v>18251</v>
      </c>
      <c r="L1730" s="37" t="s">
        <v>5630</v>
      </c>
    </row>
    <row r="1731" spans="1:12" ht="15.75">
      <c r="A1731" s="398" t="s">
        <v>507</v>
      </c>
      <c r="B1731" s="76">
        <v>71586992</v>
      </c>
      <c r="C1731" s="37" t="s">
        <v>7</v>
      </c>
      <c r="D1731" s="151">
        <v>81749</v>
      </c>
      <c r="E1731" s="151">
        <v>100000</v>
      </c>
      <c r="F1731" s="37" t="s">
        <v>5643</v>
      </c>
      <c r="G1731" s="151">
        <v>18251</v>
      </c>
      <c r="H1731" s="37" t="s">
        <v>5625</v>
      </c>
      <c r="I1731" s="37" t="s">
        <v>5812</v>
      </c>
      <c r="J1731" s="37" t="s">
        <v>5709</v>
      </c>
      <c r="K1731" s="151">
        <f t="shared" ref="K1731:K1794" si="27">E1731-D1731</f>
        <v>18251</v>
      </c>
      <c r="L1731" s="37" t="s">
        <v>5630</v>
      </c>
    </row>
    <row r="1732" spans="1:12" ht="15.75">
      <c r="A1732" s="398" t="s">
        <v>1228</v>
      </c>
      <c r="B1732" s="76">
        <v>71587175</v>
      </c>
      <c r="C1732" s="37" t="s">
        <v>130</v>
      </c>
      <c r="D1732" s="151">
        <v>43325</v>
      </c>
      <c r="E1732" s="151">
        <v>60000</v>
      </c>
      <c r="F1732" s="37" t="s">
        <v>5629</v>
      </c>
      <c r="G1732" s="151">
        <v>16675</v>
      </c>
      <c r="H1732" s="37" t="s">
        <v>5625</v>
      </c>
      <c r="I1732" s="37" t="s">
        <v>5812</v>
      </c>
      <c r="J1732" s="37" t="s">
        <v>5739</v>
      </c>
      <c r="K1732" s="151">
        <f t="shared" si="27"/>
        <v>16675</v>
      </c>
      <c r="L1732" s="37" t="s">
        <v>5645</v>
      </c>
    </row>
    <row r="1733" spans="1:12" ht="15.75">
      <c r="A1733" s="398" t="s">
        <v>509</v>
      </c>
      <c r="B1733" s="76">
        <v>71588076</v>
      </c>
      <c r="C1733" s="37" t="s">
        <v>5</v>
      </c>
      <c r="D1733" s="151">
        <v>58749</v>
      </c>
      <c r="E1733" s="151">
        <v>100000</v>
      </c>
      <c r="F1733" s="37" t="s">
        <v>5643</v>
      </c>
      <c r="G1733" s="151">
        <v>41251</v>
      </c>
      <c r="H1733" s="37" t="s">
        <v>5625</v>
      </c>
      <c r="I1733" s="37" t="s">
        <v>5812</v>
      </c>
      <c r="J1733" s="37" t="s">
        <v>5704</v>
      </c>
      <c r="K1733" s="151">
        <f t="shared" si="27"/>
        <v>41251</v>
      </c>
      <c r="L1733" s="37" t="s">
        <v>5630</v>
      </c>
    </row>
    <row r="1734" spans="1:12" ht="15.75">
      <c r="A1734" s="398" t="s">
        <v>1232</v>
      </c>
      <c r="B1734" s="76">
        <v>71588076</v>
      </c>
      <c r="C1734" s="37" t="s">
        <v>98</v>
      </c>
      <c r="D1734" s="151">
        <v>94719</v>
      </c>
      <c r="E1734" s="151">
        <v>105000</v>
      </c>
      <c r="F1734" s="37" t="s">
        <v>5643</v>
      </c>
      <c r="G1734" s="151">
        <v>10281</v>
      </c>
      <c r="H1734" s="37" t="s">
        <v>5625</v>
      </c>
      <c r="I1734" s="37" t="s">
        <v>5812</v>
      </c>
      <c r="J1734" s="37" t="s">
        <v>5680</v>
      </c>
      <c r="K1734" s="151">
        <f t="shared" si="27"/>
        <v>10281</v>
      </c>
      <c r="L1734" s="37" t="s">
        <v>5630</v>
      </c>
    </row>
    <row r="1735" spans="1:12" ht="15.75">
      <c r="A1735" s="398" t="s">
        <v>1232</v>
      </c>
      <c r="B1735" s="76">
        <v>71588076</v>
      </c>
      <c r="C1735" s="37" t="s">
        <v>98</v>
      </c>
      <c r="D1735" s="151">
        <v>94719</v>
      </c>
      <c r="E1735" s="151">
        <v>105000</v>
      </c>
      <c r="F1735" s="37" t="s">
        <v>5643</v>
      </c>
      <c r="G1735" s="151">
        <v>10281</v>
      </c>
      <c r="H1735" s="37" t="s">
        <v>5625</v>
      </c>
      <c r="I1735" s="37" t="s">
        <v>5812</v>
      </c>
      <c r="J1735" s="37" t="s">
        <v>5681</v>
      </c>
      <c r="K1735" s="151">
        <f t="shared" si="27"/>
        <v>10281</v>
      </c>
      <c r="L1735" s="37" t="s">
        <v>5630</v>
      </c>
    </row>
    <row r="1736" spans="1:12" ht="15.75">
      <c r="A1736" s="398" t="s">
        <v>1232</v>
      </c>
      <c r="B1736" s="76">
        <v>71588076</v>
      </c>
      <c r="C1736" s="37" t="s">
        <v>98</v>
      </c>
      <c r="D1736" s="151">
        <v>94719</v>
      </c>
      <c r="E1736" s="151">
        <v>105000</v>
      </c>
      <c r="F1736" s="37" t="s">
        <v>5643</v>
      </c>
      <c r="G1736" s="151">
        <v>10281</v>
      </c>
      <c r="H1736" s="37" t="s">
        <v>5625</v>
      </c>
      <c r="I1736" s="37" t="s">
        <v>5812</v>
      </c>
      <c r="J1736" s="37" t="s">
        <v>5684</v>
      </c>
      <c r="K1736" s="151">
        <f t="shared" si="27"/>
        <v>10281</v>
      </c>
      <c r="L1736" s="37" t="s">
        <v>5630</v>
      </c>
    </row>
    <row r="1737" spans="1:12" ht="15.75">
      <c r="A1737" s="398" t="s">
        <v>1232</v>
      </c>
      <c r="B1737" s="76">
        <v>71588076</v>
      </c>
      <c r="C1737" s="37" t="s">
        <v>98</v>
      </c>
      <c r="D1737" s="151">
        <v>94719</v>
      </c>
      <c r="E1737" s="151">
        <v>105000</v>
      </c>
      <c r="F1737" s="37" t="s">
        <v>5643</v>
      </c>
      <c r="G1737" s="151">
        <v>10281</v>
      </c>
      <c r="H1737" s="37" t="s">
        <v>5625</v>
      </c>
      <c r="I1737" s="37" t="s">
        <v>5812</v>
      </c>
      <c r="J1737" s="37" t="s">
        <v>5682</v>
      </c>
      <c r="K1737" s="151">
        <f t="shared" si="27"/>
        <v>10281</v>
      </c>
      <c r="L1737" s="37" t="s">
        <v>5630</v>
      </c>
    </row>
    <row r="1738" spans="1:12" ht="15.75">
      <c r="A1738" s="398" t="s">
        <v>509</v>
      </c>
      <c r="B1738" s="76">
        <v>71588076</v>
      </c>
      <c r="C1738" s="37" t="s">
        <v>5</v>
      </c>
      <c r="D1738" s="151">
        <v>58749</v>
      </c>
      <c r="E1738" s="151">
        <v>100000</v>
      </c>
      <c r="F1738" s="37" t="s">
        <v>5643</v>
      </c>
      <c r="G1738" s="151">
        <v>41251</v>
      </c>
      <c r="H1738" s="37" t="s">
        <v>5625</v>
      </c>
      <c r="I1738" s="37" t="s">
        <v>5812</v>
      </c>
      <c r="J1738" s="37" t="s">
        <v>5707</v>
      </c>
      <c r="K1738" s="151">
        <f t="shared" si="27"/>
        <v>41251</v>
      </c>
      <c r="L1738" s="37" t="s">
        <v>5630</v>
      </c>
    </row>
    <row r="1739" spans="1:12" ht="15.75">
      <c r="A1739" s="398" t="s">
        <v>509</v>
      </c>
      <c r="B1739" s="76">
        <v>71588076</v>
      </c>
      <c r="C1739" s="37" t="s">
        <v>5</v>
      </c>
      <c r="D1739" s="151">
        <v>58749</v>
      </c>
      <c r="E1739" s="151">
        <v>100000</v>
      </c>
      <c r="F1739" s="37" t="s">
        <v>5643</v>
      </c>
      <c r="G1739" s="151">
        <v>41251</v>
      </c>
      <c r="H1739" s="37" t="s">
        <v>5625</v>
      </c>
      <c r="I1739" s="37" t="s">
        <v>5812</v>
      </c>
      <c r="J1739" s="37" t="s">
        <v>5706</v>
      </c>
      <c r="K1739" s="151">
        <f t="shared" si="27"/>
        <v>41251</v>
      </c>
      <c r="L1739" s="37" t="s">
        <v>5630</v>
      </c>
    </row>
    <row r="1740" spans="1:12" ht="15.75">
      <c r="A1740" s="398" t="s">
        <v>509</v>
      </c>
      <c r="B1740" s="76">
        <v>71588076</v>
      </c>
      <c r="C1740" s="37" t="s">
        <v>5</v>
      </c>
      <c r="D1740" s="151">
        <v>58749</v>
      </c>
      <c r="E1740" s="151">
        <v>100000</v>
      </c>
      <c r="F1740" s="37" t="s">
        <v>5643</v>
      </c>
      <c r="G1740" s="151">
        <v>41251</v>
      </c>
      <c r="H1740" s="37" t="s">
        <v>5625</v>
      </c>
      <c r="I1740" s="37" t="s">
        <v>5812</v>
      </c>
      <c r="J1740" s="37" t="s">
        <v>5705</v>
      </c>
      <c r="K1740" s="151">
        <f t="shared" si="27"/>
        <v>41251</v>
      </c>
      <c r="L1740" s="37" t="s">
        <v>5630</v>
      </c>
    </row>
    <row r="1741" spans="1:12" ht="15.75">
      <c r="A1741" s="398" t="s">
        <v>1232</v>
      </c>
      <c r="B1741" s="76">
        <v>71588076</v>
      </c>
      <c r="C1741" s="37" t="s">
        <v>98</v>
      </c>
      <c r="D1741" s="151">
        <v>94719</v>
      </c>
      <c r="E1741" s="151">
        <v>105000</v>
      </c>
      <c r="F1741" s="37" t="s">
        <v>5643</v>
      </c>
      <c r="G1741" s="151">
        <v>10281</v>
      </c>
      <c r="H1741" s="37" t="s">
        <v>5625</v>
      </c>
      <c r="I1741" s="37" t="s">
        <v>5812</v>
      </c>
      <c r="J1741" s="37" t="s">
        <v>5683</v>
      </c>
      <c r="K1741" s="151">
        <f t="shared" si="27"/>
        <v>10281</v>
      </c>
      <c r="L1741" s="37" t="s">
        <v>5630</v>
      </c>
    </row>
    <row r="1742" spans="1:12" ht="15.75">
      <c r="A1742" s="398" t="s">
        <v>509</v>
      </c>
      <c r="B1742" s="76">
        <v>71588076</v>
      </c>
      <c r="C1742" s="37" t="s">
        <v>5</v>
      </c>
      <c r="D1742" s="151">
        <v>58749</v>
      </c>
      <c r="E1742" s="151">
        <v>100000</v>
      </c>
      <c r="F1742" s="37" t="s">
        <v>5643</v>
      </c>
      <c r="G1742" s="151">
        <v>41251</v>
      </c>
      <c r="H1742" s="37" t="s">
        <v>5625</v>
      </c>
      <c r="I1742" s="37" t="s">
        <v>5812</v>
      </c>
      <c r="J1742" s="37" t="s">
        <v>5703</v>
      </c>
      <c r="K1742" s="151">
        <f t="shared" si="27"/>
        <v>41251</v>
      </c>
      <c r="L1742" s="37" t="s">
        <v>5630</v>
      </c>
    </row>
    <row r="1743" spans="1:12" ht="15.75">
      <c r="A1743" s="398" t="s">
        <v>509</v>
      </c>
      <c r="B1743" s="76">
        <v>71588076</v>
      </c>
      <c r="C1743" s="37" t="s">
        <v>5</v>
      </c>
      <c r="D1743" s="151">
        <v>58749</v>
      </c>
      <c r="E1743" s="151">
        <v>100000</v>
      </c>
      <c r="F1743" s="37" t="s">
        <v>5643</v>
      </c>
      <c r="G1743" s="151">
        <v>41251</v>
      </c>
      <c r="H1743" s="37" t="s">
        <v>5625</v>
      </c>
      <c r="I1743" s="37" t="s">
        <v>5812</v>
      </c>
      <c r="J1743" s="37" t="s">
        <v>5702</v>
      </c>
      <c r="K1743" s="151">
        <f t="shared" si="27"/>
        <v>41251</v>
      </c>
      <c r="L1743" s="37" t="s">
        <v>5630</v>
      </c>
    </row>
    <row r="1744" spans="1:12" ht="15.75">
      <c r="A1744" s="398" t="s">
        <v>509</v>
      </c>
      <c r="B1744" s="76">
        <v>71588076</v>
      </c>
      <c r="C1744" s="37" t="s">
        <v>5</v>
      </c>
      <c r="D1744" s="151">
        <v>58749</v>
      </c>
      <c r="E1744" s="151">
        <v>100000</v>
      </c>
      <c r="F1744" s="37" t="s">
        <v>5643</v>
      </c>
      <c r="G1744" s="151">
        <v>41251</v>
      </c>
      <c r="H1744" s="37" t="s">
        <v>5625</v>
      </c>
      <c r="I1744" s="37" t="s">
        <v>5812</v>
      </c>
      <c r="J1744" s="37" t="s">
        <v>5701</v>
      </c>
      <c r="K1744" s="151">
        <f t="shared" si="27"/>
        <v>41251</v>
      </c>
      <c r="L1744" s="37" t="s">
        <v>5630</v>
      </c>
    </row>
    <row r="1745" spans="1:12" ht="15.75">
      <c r="A1745" s="398" t="s">
        <v>509</v>
      </c>
      <c r="B1745" s="76">
        <v>71588076</v>
      </c>
      <c r="C1745" s="37" t="s">
        <v>5</v>
      </c>
      <c r="D1745" s="151">
        <v>58749</v>
      </c>
      <c r="E1745" s="151">
        <v>100000</v>
      </c>
      <c r="F1745" s="37" t="s">
        <v>5643</v>
      </c>
      <c r="G1745" s="151">
        <v>41251</v>
      </c>
      <c r="H1745" s="37" t="s">
        <v>5625</v>
      </c>
      <c r="I1745" s="37" t="s">
        <v>5812</v>
      </c>
      <c r="J1745" s="37" t="s">
        <v>5709</v>
      </c>
      <c r="K1745" s="151">
        <f t="shared" si="27"/>
        <v>41251</v>
      </c>
      <c r="L1745" s="37" t="s">
        <v>5630</v>
      </c>
    </row>
    <row r="1746" spans="1:12" ht="15.75">
      <c r="A1746" s="398" t="s">
        <v>1234</v>
      </c>
      <c r="B1746" s="76">
        <v>71588094</v>
      </c>
      <c r="C1746" s="37" t="s">
        <v>5</v>
      </c>
      <c r="D1746" s="151">
        <v>450</v>
      </c>
      <c r="E1746" s="151">
        <v>60000</v>
      </c>
      <c r="F1746" s="37" t="s">
        <v>5648</v>
      </c>
      <c r="G1746" s="151">
        <v>59550</v>
      </c>
      <c r="H1746" s="37" t="s">
        <v>5625</v>
      </c>
      <c r="I1746" s="37" t="s">
        <v>5812</v>
      </c>
      <c r="J1746" s="37" t="s">
        <v>5778</v>
      </c>
      <c r="K1746" s="151">
        <f t="shared" si="27"/>
        <v>59550</v>
      </c>
      <c r="L1746" s="37" t="s">
        <v>5630</v>
      </c>
    </row>
    <row r="1747" spans="1:12" ht="15.75">
      <c r="A1747" s="398" t="s">
        <v>1235</v>
      </c>
      <c r="B1747" s="76">
        <v>71588094</v>
      </c>
      <c r="C1747" s="37" t="s">
        <v>7</v>
      </c>
      <c r="D1747" s="151">
        <v>30149</v>
      </c>
      <c r="E1747" s="151">
        <v>60000</v>
      </c>
      <c r="F1747" s="37" t="s">
        <v>5648</v>
      </c>
      <c r="G1747" s="151">
        <v>29851</v>
      </c>
      <c r="H1747" s="37" t="s">
        <v>5625</v>
      </c>
      <c r="I1747" s="37" t="s">
        <v>5812</v>
      </c>
      <c r="J1747" s="37" t="s">
        <v>5781</v>
      </c>
      <c r="K1747" s="151">
        <f t="shared" si="27"/>
        <v>29851</v>
      </c>
      <c r="L1747" s="37" t="s">
        <v>5645</v>
      </c>
    </row>
    <row r="1748" spans="1:12" ht="15.75">
      <c r="A1748" s="398" t="s">
        <v>1235</v>
      </c>
      <c r="B1748" s="76">
        <v>71588094</v>
      </c>
      <c r="C1748" s="37" t="s">
        <v>7</v>
      </c>
      <c r="D1748" s="151">
        <v>30149</v>
      </c>
      <c r="E1748" s="151">
        <v>60000</v>
      </c>
      <c r="F1748" s="37" t="s">
        <v>5648</v>
      </c>
      <c r="G1748" s="151">
        <v>29851</v>
      </c>
      <c r="H1748" s="37" t="s">
        <v>5625</v>
      </c>
      <c r="I1748" s="37" t="s">
        <v>5812</v>
      </c>
      <c r="J1748" s="37" t="s">
        <v>5780</v>
      </c>
      <c r="K1748" s="151">
        <f t="shared" si="27"/>
        <v>29851</v>
      </c>
      <c r="L1748" s="37" t="s">
        <v>5645</v>
      </c>
    </row>
    <row r="1749" spans="1:12" ht="15.75">
      <c r="A1749" s="398" t="s">
        <v>1235</v>
      </c>
      <c r="B1749" s="76">
        <v>71588094</v>
      </c>
      <c r="C1749" s="37" t="s">
        <v>7</v>
      </c>
      <c r="D1749" s="151">
        <v>30149</v>
      </c>
      <c r="E1749" s="151">
        <v>60000</v>
      </c>
      <c r="F1749" s="37" t="s">
        <v>5648</v>
      </c>
      <c r="G1749" s="151">
        <v>29851</v>
      </c>
      <c r="H1749" s="37" t="s">
        <v>5625</v>
      </c>
      <c r="I1749" s="37" t="s">
        <v>5812</v>
      </c>
      <c r="J1749" s="37" t="s">
        <v>5779</v>
      </c>
      <c r="K1749" s="151">
        <f t="shared" si="27"/>
        <v>29851</v>
      </c>
      <c r="L1749" s="37" t="s">
        <v>5645</v>
      </c>
    </row>
    <row r="1750" spans="1:12" ht="15.75">
      <c r="A1750" s="398" t="s">
        <v>1235</v>
      </c>
      <c r="B1750" s="76">
        <v>71588094</v>
      </c>
      <c r="C1750" s="37" t="s">
        <v>7</v>
      </c>
      <c r="D1750" s="151">
        <v>30149</v>
      </c>
      <c r="E1750" s="151">
        <v>60000</v>
      </c>
      <c r="F1750" s="37" t="s">
        <v>5648</v>
      </c>
      <c r="G1750" s="151">
        <v>29851</v>
      </c>
      <c r="H1750" s="37" t="s">
        <v>5625</v>
      </c>
      <c r="I1750" s="37" t="s">
        <v>5812</v>
      </c>
      <c r="J1750" s="37" t="s">
        <v>5778</v>
      </c>
      <c r="K1750" s="151">
        <f t="shared" si="27"/>
        <v>29851</v>
      </c>
      <c r="L1750" s="37" t="s">
        <v>5645</v>
      </c>
    </row>
    <row r="1751" spans="1:12" ht="15.75">
      <c r="A1751" s="398" t="s">
        <v>1234</v>
      </c>
      <c r="B1751" s="76">
        <v>71588094</v>
      </c>
      <c r="C1751" s="37" t="s">
        <v>5</v>
      </c>
      <c r="D1751" s="151">
        <v>450</v>
      </c>
      <c r="E1751" s="151">
        <v>60000</v>
      </c>
      <c r="F1751" s="37" t="s">
        <v>5648</v>
      </c>
      <c r="G1751" s="151">
        <v>59550</v>
      </c>
      <c r="H1751" s="37" t="s">
        <v>5625</v>
      </c>
      <c r="I1751" s="37" t="s">
        <v>5812</v>
      </c>
      <c r="J1751" s="37" t="s">
        <v>5781</v>
      </c>
      <c r="K1751" s="151">
        <f t="shared" si="27"/>
        <v>59550</v>
      </c>
      <c r="L1751" s="37" t="s">
        <v>5630</v>
      </c>
    </row>
    <row r="1752" spans="1:12" ht="15.75">
      <c r="A1752" s="398" t="s">
        <v>1234</v>
      </c>
      <c r="B1752" s="76">
        <v>71588094</v>
      </c>
      <c r="C1752" s="37" t="s">
        <v>5</v>
      </c>
      <c r="D1752" s="151">
        <v>450</v>
      </c>
      <c r="E1752" s="151">
        <v>60000</v>
      </c>
      <c r="F1752" s="37" t="s">
        <v>5648</v>
      </c>
      <c r="G1752" s="151">
        <v>59550</v>
      </c>
      <c r="H1752" s="37" t="s">
        <v>5625</v>
      </c>
      <c r="I1752" s="37" t="s">
        <v>5812</v>
      </c>
      <c r="J1752" s="37" t="s">
        <v>5780</v>
      </c>
      <c r="K1752" s="151">
        <f t="shared" si="27"/>
        <v>59550</v>
      </c>
      <c r="L1752" s="37" t="s">
        <v>5630</v>
      </c>
    </row>
    <row r="1753" spans="1:12" ht="15.75">
      <c r="A1753" s="398" t="s">
        <v>1234</v>
      </c>
      <c r="B1753" s="76">
        <v>71588094</v>
      </c>
      <c r="C1753" s="37" t="s">
        <v>5</v>
      </c>
      <c r="D1753" s="151">
        <v>450</v>
      </c>
      <c r="E1753" s="151">
        <v>60000</v>
      </c>
      <c r="F1753" s="37" t="s">
        <v>5648</v>
      </c>
      <c r="G1753" s="151">
        <v>59550</v>
      </c>
      <c r="H1753" s="37" t="s">
        <v>5625</v>
      </c>
      <c r="I1753" s="37" t="s">
        <v>5812</v>
      </c>
      <c r="J1753" s="37" t="s">
        <v>5779</v>
      </c>
      <c r="K1753" s="151">
        <f t="shared" si="27"/>
        <v>59550</v>
      </c>
      <c r="L1753" s="37" t="s">
        <v>5630</v>
      </c>
    </row>
    <row r="1754" spans="1:12" ht="15.75">
      <c r="A1754" s="398" t="s">
        <v>1236</v>
      </c>
      <c r="B1754" s="76">
        <v>71588094</v>
      </c>
      <c r="C1754" s="37" t="s">
        <v>30</v>
      </c>
      <c r="D1754" s="151">
        <v>24375</v>
      </c>
      <c r="E1754" s="151">
        <v>100000</v>
      </c>
      <c r="F1754" s="37" t="s">
        <v>5768</v>
      </c>
      <c r="G1754" s="151">
        <v>75625</v>
      </c>
      <c r="H1754" s="37" t="s">
        <v>5625</v>
      </c>
      <c r="I1754" s="37" t="s">
        <v>5812</v>
      </c>
      <c r="J1754" s="37" t="s">
        <v>5672</v>
      </c>
      <c r="K1754" s="151">
        <f t="shared" si="27"/>
        <v>75625</v>
      </c>
      <c r="L1754" s="37" t="s">
        <v>5645</v>
      </c>
    </row>
    <row r="1755" spans="1:12" ht="15.75">
      <c r="A1755" s="398" t="s">
        <v>1236</v>
      </c>
      <c r="B1755" s="76">
        <v>71588094</v>
      </c>
      <c r="C1755" s="37" t="s">
        <v>30</v>
      </c>
      <c r="D1755" s="151">
        <v>24375</v>
      </c>
      <c r="E1755" s="151">
        <v>100000</v>
      </c>
      <c r="F1755" s="37" t="s">
        <v>5768</v>
      </c>
      <c r="G1755" s="151">
        <v>75625</v>
      </c>
      <c r="H1755" s="37" t="s">
        <v>5625</v>
      </c>
      <c r="I1755" s="37" t="s">
        <v>5812</v>
      </c>
      <c r="J1755" s="37" t="s">
        <v>5781</v>
      </c>
      <c r="K1755" s="151">
        <f t="shared" si="27"/>
        <v>75625</v>
      </c>
      <c r="L1755" s="37" t="s">
        <v>5645</v>
      </c>
    </row>
    <row r="1756" spans="1:12" ht="15.75">
      <c r="A1756" s="398" t="s">
        <v>1236</v>
      </c>
      <c r="B1756" s="76">
        <v>71588094</v>
      </c>
      <c r="C1756" s="37" t="s">
        <v>30</v>
      </c>
      <c r="D1756" s="151">
        <v>24375</v>
      </c>
      <c r="E1756" s="151">
        <v>100000</v>
      </c>
      <c r="F1756" s="37" t="s">
        <v>5768</v>
      </c>
      <c r="G1756" s="151">
        <v>75625</v>
      </c>
      <c r="H1756" s="37" t="s">
        <v>5625</v>
      </c>
      <c r="I1756" s="37" t="s">
        <v>5812</v>
      </c>
      <c r="J1756" s="37" t="s">
        <v>5780</v>
      </c>
      <c r="K1756" s="151">
        <f t="shared" si="27"/>
        <v>75625</v>
      </c>
      <c r="L1756" s="37" t="s">
        <v>5645</v>
      </c>
    </row>
    <row r="1757" spans="1:12" ht="15.75">
      <c r="A1757" s="398" t="s">
        <v>1236</v>
      </c>
      <c r="B1757" s="76">
        <v>71588094</v>
      </c>
      <c r="C1757" s="37" t="s">
        <v>30</v>
      </c>
      <c r="D1757" s="151">
        <v>24375</v>
      </c>
      <c r="E1757" s="151">
        <v>100000</v>
      </c>
      <c r="F1757" s="37" t="s">
        <v>5768</v>
      </c>
      <c r="G1757" s="151">
        <v>75625</v>
      </c>
      <c r="H1757" s="37" t="s">
        <v>5625</v>
      </c>
      <c r="I1757" s="37" t="s">
        <v>5812</v>
      </c>
      <c r="J1757" s="37" t="s">
        <v>5779</v>
      </c>
      <c r="K1757" s="151">
        <f t="shared" si="27"/>
        <v>75625</v>
      </c>
      <c r="L1757" s="37" t="s">
        <v>5645</v>
      </c>
    </row>
    <row r="1758" spans="1:12" ht="15.75">
      <c r="A1758" s="398" t="s">
        <v>1236</v>
      </c>
      <c r="B1758" s="76">
        <v>71588094</v>
      </c>
      <c r="C1758" s="37" t="s">
        <v>30</v>
      </c>
      <c r="D1758" s="151">
        <v>24375</v>
      </c>
      <c r="E1758" s="151">
        <v>100000</v>
      </c>
      <c r="F1758" s="37" t="s">
        <v>5768</v>
      </c>
      <c r="G1758" s="151">
        <v>75625</v>
      </c>
      <c r="H1758" s="37" t="s">
        <v>5625</v>
      </c>
      <c r="I1758" s="37" t="s">
        <v>5812</v>
      </c>
      <c r="J1758" s="37" t="s">
        <v>5778</v>
      </c>
      <c r="K1758" s="151">
        <f t="shared" si="27"/>
        <v>75625</v>
      </c>
      <c r="L1758" s="37" t="s">
        <v>5645</v>
      </c>
    </row>
    <row r="1759" spans="1:12" ht="15.75">
      <c r="A1759" s="398" t="s">
        <v>1235</v>
      </c>
      <c r="B1759" s="76">
        <v>71588094</v>
      </c>
      <c r="C1759" s="37" t="s">
        <v>7</v>
      </c>
      <c r="D1759" s="151">
        <v>30149</v>
      </c>
      <c r="E1759" s="151">
        <v>60000</v>
      </c>
      <c r="F1759" s="37" t="s">
        <v>5648</v>
      </c>
      <c r="G1759" s="151">
        <v>29851</v>
      </c>
      <c r="H1759" s="37" t="s">
        <v>5625</v>
      </c>
      <c r="I1759" s="37" t="s">
        <v>5812</v>
      </c>
      <c r="J1759" s="37" t="s">
        <v>5672</v>
      </c>
      <c r="K1759" s="151">
        <f t="shared" si="27"/>
        <v>29851</v>
      </c>
      <c r="L1759" s="37" t="s">
        <v>5645</v>
      </c>
    </row>
    <row r="1760" spans="1:12" ht="15.75">
      <c r="A1760" s="398" t="s">
        <v>1234</v>
      </c>
      <c r="B1760" s="76">
        <v>71588094</v>
      </c>
      <c r="C1760" s="37" t="s">
        <v>5</v>
      </c>
      <c r="D1760" s="151">
        <v>450</v>
      </c>
      <c r="E1760" s="151">
        <v>60000</v>
      </c>
      <c r="F1760" s="37" t="s">
        <v>5648</v>
      </c>
      <c r="G1760" s="151">
        <v>59550</v>
      </c>
      <c r="H1760" s="37" t="s">
        <v>5625</v>
      </c>
      <c r="I1760" s="37" t="s">
        <v>5812</v>
      </c>
      <c r="J1760" s="37" t="s">
        <v>5672</v>
      </c>
      <c r="K1760" s="151">
        <f t="shared" si="27"/>
        <v>59550</v>
      </c>
      <c r="L1760" s="37" t="s">
        <v>5630</v>
      </c>
    </row>
    <row r="1761" spans="1:12" ht="15.75">
      <c r="A1761" s="398" t="s">
        <v>1237</v>
      </c>
      <c r="B1761" s="76">
        <v>71588593</v>
      </c>
      <c r="C1761" s="37" t="s">
        <v>33</v>
      </c>
      <c r="D1761" s="151">
        <v>59999</v>
      </c>
      <c r="E1761" s="151">
        <v>100000</v>
      </c>
      <c r="F1761" s="37" t="s">
        <v>5629</v>
      </c>
      <c r="G1761" s="151">
        <v>40001</v>
      </c>
      <c r="H1761" s="37" t="s">
        <v>5625</v>
      </c>
      <c r="I1761" s="37" t="s">
        <v>5812</v>
      </c>
      <c r="J1761" s="37" t="s">
        <v>5695</v>
      </c>
      <c r="K1761" s="151">
        <f t="shared" si="27"/>
        <v>40001</v>
      </c>
      <c r="L1761" s="37" t="s">
        <v>5630</v>
      </c>
    </row>
    <row r="1762" spans="1:12" ht="15.75">
      <c r="A1762" s="398" t="s">
        <v>1237</v>
      </c>
      <c r="B1762" s="76">
        <v>71588593</v>
      </c>
      <c r="C1762" s="37" t="s">
        <v>33</v>
      </c>
      <c r="D1762" s="151">
        <v>59999</v>
      </c>
      <c r="E1762" s="151">
        <v>100000</v>
      </c>
      <c r="F1762" s="37" t="s">
        <v>5629</v>
      </c>
      <c r="G1762" s="151">
        <v>40001</v>
      </c>
      <c r="H1762" s="37" t="s">
        <v>5625</v>
      </c>
      <c r="I1762" s="37" t="s">
        <v>5812</v>
      </c>
      <c r="J1762" s="37" t="s">
        <v>5694</v>
      </c>
      <c r="K1762" s="151">
        <f t="shared" si="27"/>
        <v>40001</v>
      </c>
      <c r="L1762" s="37" t="s">
        <v>5630</v>
      </c>
    </row>
    <row r="1763" spans="1:12" ht="15.75">
      <c r="A1763" s="398" t="s">
        <v>1237</v>
      </c>
      <c r="B1763" s="76">
        <v>71588593</v>
      </c>
      <c r="C1763" s="37" t="s">
        <v>33</v>
      </c>
      <c r="D1763" s="151">
        <v>59999</v>
      </c>
      <c r="E1763" s="151">
        <v>100000</v>
      </c>
      <c r="F1763" s="37" t="s">
        <v>5629</v>
      </c>
      <c r="G1763" s="151">
        <v>40001</v>
      </c>
      <c r="H1763" s="37" t="s">
        <v>5625</v>
      </c>
      <c r="I1763" s="37" t="s">
        <v>5812</v>
      </c>
      <c r="J1763" s="37" t="s">
        <v>5693</v>
      </c>
      <c r="K1763" s="151">
        <f t="shared" si="27"/>
        <v>40001</v>
      </c>
      <c r="L1763" s="37" t="s">
        <v>5630</v>
      </c>
    </row>
    <row r="1764" spans="1:12" ht="15.75">
      <c r="A1764" s="398" t="s">
        <v>1237</v>
      </c>
      <c r="B1764" s="76">
        <v>71588593</v>
      </c>
      <c r="C1764" s="37" t="s">
        <v>33</v>
      </c>
      <c r="D1764" s="151">
        <v>59999</v>
      </c>
      <c r="E1764" s="151">
        <v>100000</v>
      </c>
      <c r="F1764" s="37" t="s">
        <v>5629</v>
      </c>
      <c r="G1764" s="151">
        <v>40001</v>
      </c>
      <c r="H1764" s="37" t="s">
        <v>5625</v>
      </c>
      <c r="I1764" s="37" t="s">
        <v>5812</v>
      </c>
      <c r="J1764" s="37" t="s">
        <v>5699</v>
      </c>
      <c r="K1764" s="151">
        <f t="shared" si="27"/>
        <v>40001</v>
      </c>
      <c r="L1764" s="37" t="s">
        <v>5630</v>
      </c>
    </row>
    <row r="1765" spans="1:12" ht="15.75">
      <c r="A1765" s="398" t="s">
        <v>1237</v>
      </c>
      <c r="B1765" s="76">
        <v>71588593</v>
      </c>
      <c r="C1765" s="37" t="s">
        <v>33</v>
      </c>
      <c r="D1765" s="151">
        <v>59999</v>
      </c>
      <c r="E1765" s="151">
        <v>100000</v>
      </c>
      <c r="F1765" s="37" t="s">
        <v>5629</v>
      </c>
      <c r="G1765" s="151">
        <v>40001</v>
      </c>
      <c r="H1765" s="37" t="s">
        <v>5625</v>
      </c>
      <c r="I1765" s="37" t="s">
        <v>5812</v>
      </c>
      <c r="J1765" s="37" t="s">
        <v>5698</v>
      </c>
      <c r="K1765" s="151">
        <f t="shared" si="27"/>
        <v>40001</v>
      </c>
      <c r="L1765" s="37" t="s">
        <v>5630</v>
      </c>
    </row>
    <row r="1766" spans="1:12" ht="15.75">
      <c r="A1766" s="398" t="s">
        <v>1237</v>
      </c>
      <c r="B1766" s="76">
        <v>71588593</v>
      </c>
      <c r="C1766" s="37" t="s">
        <v>33</v>
      </c>
      <c r="D1766" s="151">
        <v>59999</v>
      </c>
      <c r="E1766" s="151">
        <v>100000</v>
      </c>
      <c r="F1766" s="37" t="s">
        <v>5629</v>
      </c>
      <c r="G1766" s="151">
        <v>40001</v>
      </c>
      <c r="H1766" s="37" t="s">
        <v>5625</v>
      </c>
      <c r="I1766" s="37" t="s">
        <v>5812</v>
      </c>
      <c r="J1766" s="37" t="s">
        <v>5697</v>
      </c>
      <c r="K1766" s="151">
        <f t="shared" si="27"/>
        <v>40001</v>
      </c>
      <c r="L1766" s="37" t="s">
        <v>5630</v>
      </c>
    </row>
    <row r="1767" spans="1:12" ht="15.75">
      <c r="A1767" s="398" t="s">
        <v>1237</v>
      </c>
      <c r="B1767" s="76">
        <v>71588593</v>
      </c>
      <c r="C1767" s="37" t="s">
        <v>33</v>
      </c>
      <c r="D1767" s="151">
        <v>59999</v>
      </c>
      <c r="E1767" s="151">
        <v>100000</v>
      </c>
      <c r="F1767" s="37" t="s">
        <v>5629</v>
      </c>
      <c r="G1767" s="151">
        <v>40001</v>
      </c>
      <c r="H1767" s="37" t="s">
        <v>5625</v>
      </c>
      <c r="I1767" s="37" t="s">
        <v>5812</v>
      </c>
      <c r="J1767" s="37" t="s">
        <v>5696</v>
      </c>
      <c r="K1767" s="151">
        <f t="shared" si="27"/>
        <v>40001</v>
      </c>
      <c r="L1767" s="37" t="s">
        <v>5630</v>
      </c>
    </row>
    <row r="1768" spans="1:12" ht="15.75">
      <c r="A1768" s="398" t="s">
        <v>1238</v>
      </c>
      <c r="B1768" s="76">
        <v>71588593</v>
      </c>
      <c r="C1768" s="37" t="s">
        <v>30</v>
      </c>
      <c r="D1768" s="151">
        <v>150</v>
      </c>
      <c r="E1768" s="151">
        <v>100000</v>
      </c>
      <c r="F1768" s="37" t="s">
        <v>5685</v>
      </c>
      <c r="G1768" s="151">
        <v>99850</v>
      </c>
      <c r="H1768" s="37" t="s">
        <v>5625</v>
      </c>
      <c r="I1768" s="37" t="s">
        <v>5812</v>
      </c>
      <c r="J1768" s="37" t="s">
        <v>5771</v>
      </c>
      <c r="K1768" s="151">
        <f t="shared" si="27"/>
        <v>99850</v>
      </c>
      <c r="L1768" s="37" t="s">
        <v>5630</v>
      </c>
    </row>
    <row r="1769" spans="1:12" ht="15.75">
      <c r="A1769" s="398" t="s">
        <v>1238</v>
      </c>
      <c r="B1769" s="76">
        <v>71588593</v>
      </c>
      <c r="C1769" s="37" t="s">
        <v>30</v>
      </c>
      <c r="D1769" s="151">
        <v>150</v>
      </c>
      <c r="E1769" s="151">
        <v>100000</v>
      </c>
      <c r="F1769" s="37" t="s">
        <v>5685</v>
      </c>
      <c r="G1769" s="151">
        <v>99850</v>
      </c>
      <c r="H1769" s="37" t="s">
        <v>5625</v>
      </c>
      <c r="I1769" s="37" t="s">
        <v>5812</v>
      </c>
      <c r="J1769" s="37" t="s">
        <v>5770</v>
      </c>
      <c r="K1769" s="151">
        <f t="shared" si="27"/>
        <v>99850</v>
      </c>
      <c r="L1769" s="37" t="s">
        <v>5630</v>
      </c>
    </row>
    <row r="1770" spans="1:12" ht="15.75">
      <c r="A1770" s="398" t="s">
        <v>1238</v>
      </c>
      <c r="B1770" s="76">
        <v>71588593</v>
      </c>
      <c r="C1770" s="37" t="s">
        <v>30</v>
      </c>
      <c r="D1770" s="151">
        <v>150</v>
      </c>
      <c r="E1770" s="151">
        <v>100000</v>
      </c>
      <c r="F1770" s="37" t="s">
        <v>5685</v>
      </c>
      <c r="G1770" s="151">
        <v>99850</v>
      </c>
      <c r="H1770" s="37" t="s">
        <v>5625</v>
      </c>
      <c r="I1770" s="37" t="s">
        <v>5812</v>
      </c>
      <c r="J1770" s="37" t="s">
        <v>5735</v>
      </c>
      <c r="K1770" s="151">
        <f t="shared" si="27"/>
        <v>99850</v>
      </c>
      <c r="L1770" s="37" t="s">
        <v>5630</v>
      </c>
    </row>
    <row r="1771" spans="1:12" ht="15.75">
      <c r="A1771" s="398" t="s">
        <v>1238</v>
      </c>
      <c r="B1771" s="76">
        <v>71588593</v>
      </c>
      <c r="C1771" s="37" t="s">
        <v>30</v>
      </c>
      <c r="D1771" s="151">
        <v>150</v>
      </c>
      <c r="E1771" s="151">
        <v>100000</v>
      </c>
      <c r="F1771" s="37" t="s">
        <v>5685</v>
      </c>
      <c r="G1771" s="151">
        <v>99850</v>
      </c>
      <c r="H1771" s="37" t="s">
        <v>5625</v>
      </c>
      <c r="I1771" s="37" t="s">
        <v>5812</v>
      </c>
      <c r="J1771" s="37" t="s">
        <v>5686</v>
      </c>
      <c r="K1771" s="151">
        <f t="shared" si="27"/>
        <v>99850</v>
      </c>
      <c r="L1771" s="37" t="s">
        <v>5630</v>
      </c>
    </row>
    <row r="1772" spans="1:12" ht="15.75">
      <c r="A1772" s="398" t="s">
        <v>1238</v>
      </c>
      <c r="B1772" s="76">
        <v>71588593</v>
      </c>
      <c r="C1772" s="37" t="s">
        <v>30</v>
      </c>
      <c r="D1772" s="151">
        <v>150</v>
      </c>
      <c r="E1772" s="151">
        <v>100000</v>
      </c>
      <c r="F1772" s="37" t="s">
        <v>5685</v>
      </c>
      <c r="G1772" s="151">
        <v>99850</v>
      </c>
      <c r="H1772" s="37" t="s">
        <v>5625</v>
      </c>
      <c r="I1772" s="37" t="s">
        <v>5812</v>
      </c>
      <c r="J1772" s="37" t="s">
        <v>5687</v>
      </c>
      <c r="K1772" s="151">
        <f t="shared" si="27"/>
        <v>99850</v>
      </c>
      <c r="L1772" s="37" t="s">
        <v>5630</v>
      </c>
    </row>
    <row r="1773" spans="1:12" ht="15.75">
      <c r="A1773" s="398" t="s">
        <v>1238</v>
      </c>
      <c r="B1773" s="76">
        <v>71588593</v>
      </c>
      <c r="C1773" s="37" t="s">
        <v>30</v>
      </c>
      <c r="D1773" s="151">
        <v>150</v>
      </c>
      <c r="E1773" s="151">
        <v>100000</v>
      </c>
      <c r="F1773" s="37" t="s">
        <v>5685</v>
      </c>
      <c r="G1773" s="151">
        <v>99850</v>
      </c>
      <c r="H1773" s="37" t="s">
        <v>5625</v>
      </c>
      <c r="I1773" s="37" t="s">
        <v>5812</v>
      </c>
      <c r="J1773" s="37" t="s">
        <v>5690</v>
      </c>
      <c r="K1773" s="151">
        <f t="shared" si="27"/>
        <v>99850</v>
      </c>
      <c r="L1773" s="37" t="s">
        <v>5630</v>
      </c>
    </row>
    <row r="1774" spans="1:12" ht="15.75">
      <c r="A1774" s="398" t="s">
        <v>1238</v>
      </c>
      <c r="B1774" s="76">
        <v>71588593</v>
      </c>
      <c r="C1774" s="37" t="s">
        <v>30</v>
      </c>
      <c r="D1774" s="151">
        <v>150</v>
      </c>
      <c r="E1774" s="151">
        <v>100000</v>
      </c>
      <c r="F1774" s="37" t="s">
        <v>5685</v>
      </c>
      <c r="G1774" s="151">
        <v>99850</v>
      </c>
      <c r="H1774" s="37" t="s">
        <v>5625</v>
      </c>
      <c r="I1774" s="37" t="s">
        <v>5812</v>
      </c>
      <c r="J1774" s="37" t="s">
        <v>5689</v>
      </c>
      <c r="K1774" s="151">
        <f t="shared" si="27"/>
        <v>99850</v>
      </c>
      <c r="L1774" s="37" t="s">
        <v>5630</v>
      </c>
    </row>
    <row r="1775" spans="1:12" ht="15.75">
      <c r="A1775" s="398" t="s">
        <v>1238</v>
      </c>
      <c r="B1775" s="76">
        <v>71588593</v>
      </c>
      <c r="C1775" s="37" t="s">
        <v>30</v>
      </c>
      <c r="D1775" s="151">
        <v>150</v>
      </c>
      <c r="E1775" s="151">
        <v>100000</v>
      </c>
      <c r="F1775" s="37" t="s">
        <v>5685</v>
      </c>
      <c r="G1775" s="151">
        <v>99850</v>
      </c>
      <c r="H1775" s="37" t="s">
        <v>5625</v>
      </c>
      <c r="I1775" s="37" t="s">
        <v>5812</v>
      </c>
      <c r="J1775" s="37" t="s">
        <v>5734</v>
      </c>
      <c r="K1775" s="151">
        <f t="shared" si="27"/>
        <v>99850</v>
      </c>
      <c r="L1775" s="37" t="s">
        <v>5630</v>
      </c>
    </row>
    <row r="1776" spans="1:12" ht="15.75">
      <c r="A1776" s="398" t="s">
        <v>1238</v>
      </c>
      <c r="B1776" s="76">
        <v>71588593</v>
      </c>
      <c r="C1776" s="37" t="s">
        <v>30</v>
      </c>
      <c r="D1776" s="151">
        <v>150</v>
      </c>
      <c r="E1776" s="151">
        <v>100000</v>
      </c>
      <c r="F1776" s="37" t="s">
        <v>5685</v>
      </c>
      <c r="G1776" s="151">
        <v>99850</v>
      </c>
      <c r="H1776" s="37" t="s">
        <v>5625</v>
      </c>
      <c r="I1776" s="37" t="s">
        <v>5812</v>
      </c>
      <c r="J1776" s="37" t="s">
        <v>5688</v>
      </c>
      <c r="K1776" s="151">
        <f t="shared" si="27"/>
        <v>99850</v>
      </c>
      <c r="L1776" s="37" t="s">
        <v>5630</v>
      </c>
    </row>
    <row r="1777" spans="1:12" ht="15.75">
      <c r="A1777" s="398" t="s">
        <v>1239</v>
      </c>
      <c r="B1777" s="76">
        <v>71588593</v>
      </c>
      <c r="C1777" s="37" t="s">
        <v>153</v>
      </c>
      <c r="D1777" s="151">
        <v>22800</v>
      </c>
      <c r="E1777" s="151">
        <v>100000</v>
      </c>
      <c r="F1777" s="37" t="s">
        <v>5629</v>
      </c>
      <c r="G1777" s="151">
        <v>77200</v>
      </c>
      <c r="H1777" s="37" t="s">
        <v>5625</v>
      </c>
      <c r="I1777" s="37" t="s">
        <v>5812</v>
      </c>
      <c r="J1777" s="37" t="s">
        <v>5771</v>
      </c>
      <c r="K1777" s="151">
        <f t="shared" si="27"/>
        <v>77200</v>
      </c>
      <c r="L1777" s="37" t="s">
        <v>5630</v>
      </c>
    </row>
    <row r="1778" spans="1:12" ht="15.75">
      <c r="A1778" s="398" t="s">
        <v>1239</v>
      </c>
      <c r="B1778" s="76">
        <v>71588593</v>
      </c>
      <c r="C1778" s="37" t="s">
        <v>153</v>
      </c>
      <c r="D1778" s="151">
        <v>22800</v>
      </c>
      <c r="E1778" s="151">
        <v>100000</v>
      </c>
      <c r="F1778" s="37" t="s">
        <v>5629</v>
      </c>
      <c r="G1778" s="151">
        <v>77200</v>
      </c>
      <c r="H1778" s="37" t="s">
        <v>5625</v>
      </c>
      <c r="I1778" s="37" t="s">
        <v>5812</v>
      </c>
      <c r="J1778" s="37" t="s">
        <v>5770</v>
      </c>
      <c r="K1778" s="151">
        <f t="shared" si="27"/>
        <v>77200</v>
      </c>
      <c r="L1778" s="37" t="s">
        <v>5630</v>
      </c>
    </row>
    <row r="1779" spans="1:12" ht="15.75">
      <c r="A1779" s="398" t="s">
        <v>1239</v>
      </c>
      <c r="B1779" s="76">
        <v>71588593</v>
      </c>
      <c r="C1779" s="37" t="s">
        <v>153</v>
      </c>
      <c r="D1779" s="151">
        <v>22800</v>
      </c>
      <c r="E1779" s="151">
        <v>100000</v>
      </c>
      <c r="F1779" s="37" t="s">
        <v>5629</v>
      </c>
      <c r="G1779" s="151">
        <v>77200</v>
      </c>
      <c r="H1779" s="37" t="s">
        <v>5625</v>
      </c>
      <c r="I1779" s="37" t="s">
        <v>5812</v>
      </c>
      <c r="J1779" s="37" t="s">
        <v>5735</v>
      </c>
      <c r="K1779" s="151">
        <f t="shared" si="27"/>
        <v>77200</v>
      </c>
      <c r="L1779" s="37" t="s">
        <v>5630</v>
      </c>
    </row>
    <row r="1780" spans="1:12" ht="15.75">
      <c r="A1780" s="398" t="s">
        <v>1239</v>
      </c>
      <c r="B1780" s="76">
        <v>71588593</v>
      </c>
      <c r="C1780" s="37" t="s">
        <v>153</v>
      </c>
      <c r="D1780" s="151">
        <v>22800</v>
      </c>
      <c r="E1780" s="151">
        <v>100000</v>
      </c>
      <c r="F1780" s="37" t="s">
        <v>5629</v>
      </c>
      <c r="G1780" s="151">
        <v>77200</v>
      </c>
      <c r="H1780" s="37" t="s">
        <v>5625</v>
      </c>
      <c r="I1780" s="37" t="s">
        <v>5812</v>
      </c>
      <c r="J1780" s="37" t="s">
        <v>5686</v>
      </c>
      <c r="K1780" s="151">
        <f t="shared" si="27"/>
        <v>77200</v>
      </c>
      <c r="L1780" s="37" t="s">
        <v>5630</v>
      </c>
    </row>
    <row r="1781" spans="1:12" ht="15.75">
      <c r="A1781" s="398" t="s">
        <v>1239</v>
      </c>
      <c r="B1781" s="76">
        <v>71588593</v>
      </c>
      <c r="C1781" s="37" t="s">
        <v>153</v>
      </c>
      <c r="D1781" s="151">
        <v>22800</v>
      </c>
      <c r="E1781" s="151">
        <v>100000</v>
      </c>
      <c r="F1781" s="37" t="s">
        <v>5629</v>
      </c>
      <c r="G1781" s="151">
        <v>77200</v>
      </c>
      <c r="H1781" s="37" t="s">
        <v>5625</v>
      </c>
      <c r="I1781" s="37" t="s">
        <v>5812</v>
      </c>
      <c r="J1781" s="37" t="s">
        <v>5687</v>
      </c>
      <c r="K1781" s="151">
        <f t="shared" si="27"/>
        <v>77200</v>
      </c>
      <c r="L1781" s="37" t="s">
        <v>5630</v>
      </c>
    </row>
    <row r="1782" spans="1:12" ht="15.75">
      <c r="A1782" s="398" t="s">
        <v>1239</v>
      </c>
      <c r="B1782" s="76">
        <v>71588593</v>
      </c>
      <c r="C1782" s="37" t="s">
        <v>153</v>
      </c>
      <c r="D1782" s="151">
        <v>22800</v>
      </c>
      <c r="E1782" s="151">
        <v>100000</v>
      </c>
      <c r="F1782" s="37" t="s">
        <v>5629</v>
      </c>
      <c r="G1782" s="151">
        <v>77200</v>
      </c>
      <c r="H1782" s="37" t="s">
        <v>5625</v>
      </c>
      <c r="I1782" s="37" t="s">
        <v>5812</v>
      </c>
      <c r="J1782" s="37" t="s">
        <v>5690</v>
      </c>
      <c r="K1782" s="151">
        <f t="shared" si="27"/>
        <v>77200</v>
      </c>
      <c r="L1782" s="37" t="s">
        <v>5630</v>
      </c>
    </row>
    <row r="1783" spans="1:12" ht="15.75">
      <c r="A1783" s="398" t="s">
        <v>1239</v>
      </c>
      <c r="B1783" s="76">
        <v>71588593</v>
      </c>
      <c r="C1783" s="37" t="s">
        <v>153</v>
      </c>
      <c r="D1783" s="151">
        <v>22800</v>
      </c>
      <c r="E1783" s="151">
        <v>100000</v>
      </c>
      <c r="F1783" s="37" t="s">
        <v>5629</v>
      </c>
      <c r="G1783" s="151">
        <v>77200</v>
      </c>
      <c r="H1783" s="37" t="s">
        <v>5625</v>
      </c>
      <c r="I1783" s="37" t="s">
        <v>5812</v>
      </c>
      <c r="J1783" s="37" t="s">
        <v>5689</v>
      </c>
      <c r="K1783" s="151">
        <f t="shared" si="27"/>
        <v>77200</v>
      </c>
      <c r="L1783" s="37" t="s">
        <v>5630</v>
      </c>
    </row>
    <row r="1784" spans="1:12" ht="15.75">
      <c r="A1784" s="398" t="s">
        <v>1239</v>
      </c>
      <c r="B1784" s="76">
        <v>71588593</v>
      </c>
      <c r="C1784" s="37" t="s">
        <v>153</v>
      </c>
      <c r="D1784" s="151">
        <v>22800</v>
      </c>
      <c r="E1784" s="151">
        <v>100000</v>
      </c>
      <c r="F1784" s="37" t="s">
        <v>5629</v>
      </c>
      <c r="G1784" s="151">
        <v>77200</v>
      </c>
      <c r="H1784" s="37" t="s">
        <v>5625</v>
      </c>
      <c r="I1784" s="37" t="s">
        <v>5812</v>
      </c>
      <c r="J1784" s="37" t="s">
        <v>5734</v>
      </c>
      <c r="K1784" s="151">
        <f t="shared" si="27"/>
        <v>77200</v>
      </c>
      <c r="L1784" s="37" t="s">
        <v>5630</v>
      </c>
    </row>
    <row r="1785" spans="1:12" ht="15.75">
      <c r="A1785" s="398" t="s">
        <v>1239</v>
      </c>
      <c r="B1785" s="76">
        <v>71588593</v>
      </c>
      <c r="C1785" s="37" t="s">
        <v>153</v>
      </c>
      <c r="D1785" s="151">
        <v>22800</v>
      </c>
      <c r="E1785" s="151">
        <v>100000</v>
      </c>
      <c r="F1785" s="37" t="s">
        <v>5629</v>
      </c>
      <c r="G1785" s="151">
        <v>77200</v>
      </c>
      <c r="H1785" s="37" t="s">
        <v>5625</v>
      </c>
      <c r="I1785" s="37" t="s">
        <v>5812</v>
      </c>
      <c r="J1785" s="37" t="s">
        <v>5688</v>
      </c>
      <c r="K1785" s="151">
        <f t="shared" si="27"/>
        <v>77200</v>
      </c>
      <c r="L1785" s="37" t="s">
        <v>5630</v>
      </c>
    </row>
    <row r="1786" spans="1:12" ht="15.75">
      <c r="A1786" s="398" t="s">
        <v>730</v>
      </c>
      <c r="B1786" s="76">
        <v>71588593</v>
      </c>
      <c r="C1786" s="37" t="s">
        <v>437</v>
      </c>
      <c r="D1786" s="151">
        <v>16800</v>
      </c>
      <c r="E1786" s="151">
        <v>100000</v>
      </c>
      <c r="F1786" s="37" t="s">
        <v>5629</v>
      </c>
      <c r="G1786" s="151">
        <v>83200</v>
      </c>
      <c r="H1786" s="37" t="s">
        <v>5625</v>
      </c>
      <c r="I1786" s="37" t="s">
        <v>5812</v>
      </c>
      <c r="J1786" s="37" t="s">
        <v>5771</v>
      </c>
      <c r="K1786" s="151">
        <f t="shared" si="27"/>
        <v>83200</v>
      </c>
      <c r="L1786" s="37" t="s">
        <v>5630</v>
      </c>
    </row>
    <row r="1787" spans="1:12" ht="15.75">
      <c r="A1787" s="398" t="s">
        <v>730</v>
      </c>
      <c r="B1787" s="76">
        <v>71588593</v>
      </c>
      <c r="C1787" s="37" t="s">
        <v>437</v>
      </c>
      <c r="D1787" s="151">
        <v>16800</v>
      </c>
      <c r="E1787" s="151">
        <v>100000</v>
      </c>
      <c r="F1787" s="37" t="s">
        <v>5629</v>
      </c>
      <c r="G1787" s="151">
        <v>83200</v>
      </c>
      <c r="H1787" s="37" t="s">
        <v>5625</v>
      </c>
      <c r="I1787" s="37" t="s">
        <v>5812</v>
      </c>
      <c r="J1787" s="37" t="s">
        <v>5770</v>
      </c>
      <c r="K1787" s="151">
        <f t="shared" si="27"/>
        <v>83200</v>
      </c>
      <c r="L1787" s="37" t="s">
        <v>5630</v>
      </c>
    </row>
    <row r="1788" spans="1:12" ht="15.75">
      <c r="A1788" s="398" t="s">
        <v>730</v>
      </c>
      <c r="B1788" s="76">
        <v>71588593</v>
      </c>
      <c r="C1788" s="37" t="s">
        <v>437</v>
      </c>
      <c r="D1788" s="151">
        <v>16800</v>
      </c>
      <c r="E1788" s="151">
        <v>100000</v>
      </c>
      <c r="F1788" s="37" t="s">
        <v>5629</v>
      </c>
      <c r="G1788" s="151">
        <v>83200</v>
      </c>
      <c r="H1788" s="37" t="s">
        <v>5625</v>
      </c>
      <c r="I1788" s="37" t="s">
        <v>5812</v>
      </c>
      <c r="J1788" s="37" t="s">
        <v>5688</v>
      </c>
      <c r="K1788" s="151">
        <f t="shared" si="27"/>
        <v>83200</v>
      </c>
      <c r="L1788" s="37" t="s">
        <v>5630</v>
      </c>
    </row>
    <row r="1789" spans="1:12" ht="15.75">
      <c r="A1789" s="398" t="s">
        <v>730</v>
      </c>
      <c r="B1789" s="76">
        <v>71588593</v>
      </c>
      <c r="C1789" s="37" t="s">
        <v>437</v>
      </c>
      <c r="D1789" s="151">
        <v>16800</v>
      </c>
      <c r="E1789" s="151">
        <v>100000</v>
      </c>
      <c r="F1789" s="37" t="s">
        <v>5629</v>
      </c>
      <c r="G1789" s="151">
        <v>83200</v>
      </c>
      <c r="H1789" s="37" t="s">
        <v>5625</v>
      </c>
      <c r="I1789" s="37" t="s">
        <v>5812</v>
      </c>
      <c r="J1789" s="37" t="s">
        <v>5735</v>
      </c>
      <c r="K1789" s="151">
        <f t="shared" si="27"/>
        <v>83200</v>
      </c>
      <c r="L1789" s="37" t="s">
        <v>5630</v>
      </c>
    </row>
    <row r="1790" spans="1:12" ht="15.75">
      <c r="A1790" s="398" t="s">
        <v>730</v>
      </c>
      <c r="B1790" s="76">
        <v>71588593</v>
      </c>
      <c r="C1790" s="37" t="s">
        <v>437</v>
      </c>
      <c r="D1790" s="151">
        <v>16800</v>
      </c>
      <c r="E1790" s="151">
        <v>100000</v>
      </c>
      <c r="F1790" s="37" t="s">
        <v>5629</v>
      </c>
      <c r="G1790" s="151">
        <v>83200</v>
      </c>
      <c r="H1790" s="37" t="s">
        <v>5625</v>
      </c>
      <c r="I1790" s="37" t="s">
        <v>5812</v>
      </c>
      <c r="J1790" s="37" t="s">
        <v>5686</v>
      </c>
      <c r="K1790" s="151">
        <f t="shared" si="27"/>
        <v>83200</v>
      </c>
      <c r="L1790" s="37" t="s">
        <v>5630</v>
      </c>
    </row>
    <row r="1791" spans="1:12" ht="15.75">
      <c r="A1791" s="398" t="s">
        <v>730</v>
      </c>
      <c r="B1791" s="76">
        <v>71588593</v>
      </c>
      <c r="C1791" s="37" t="s">
        <v>437</v>
      </c>
      <c r="D1791" s="151">
        <v>16800</v>
      </c>
      <c r="E1791" s="151">
        <v>100000</v>
      </c>
      <c r="F1791" s="37" t="s">
        <v>5629</v>
      </c>
      <c r="G1791" s="151">
        <v>83200</v>
      </c>
      <c r="H1791" s="37" t="s">
        <v>5625</v>
      </c>
      <c r="I1791" s="37" t="s">
        <v>5812</v>
      </c>
      <c r="J1791" s="37" t="s">
        <v>5687</v>
      </c>
      <c r="K1791" s="151">
        <f t="shared" si="27"/>
        <v>83200</v>
      </c>
      <c r="L1791" s="37" t="s">
        <v>5630</v>
      </c>
    </row>
    <row r="1792" spans="1:12" ht="15.75">
      <c r="A1792" s="398" t="s">
        <v>730</v>
      </c>
      <c r="B1792" s="76">
        <v>71588593</v>
      </c>
      <c r="C1792" s="37" t="s">
        <v>437</v>
      </c>
      <c r="D1792" s="151">
        <v>16800</v>
      </c>
      <c r="E1792" s="151">
        <v>100000</v>
      </c>
      <c r="F1792" s="37" t="s">
        <v>5629</v>
      </c>
      <c r="G1792" s="151">
        <v>83200</v>
      </c>
      <c r="H1792" s="37" t="s">
        <v>5625</v>
      </c>
      <c r="I1792" s="37" t="s">
        <v>5812</v>
      </c>
      <c r="J1792" s="37" t="s">
        <v>5690</v>
      </c>
      <c r="K1792" s="151">
        <f t="shared" si="27"/>
        <v>83200</v>
      </c>
      <c r="L1792" s="37" t="s">
        <v>5630</v>
      </c>
    </row>
    <row r="1793" spans="1:12" ht="15.75">
      <c r="A1793" s="398" t="s">
        <v>730</v>
      </c>
      <c r="B1793" s="76">
        <v>71588593</v>
      </c>
      <c r="C1793" s="37" t="s">
        <v>437</v>
      </c>
      <c r="D1793" s="151">
        <v>16800</v>
      </c>
      <c r="E1793" s="151">
        <v>100000</v>
      </c>
      <c r="F1793" s="37" t="s">
        <v>5629</v>
      </c>
      <c r="G1793" s="151">
        <v>83200</v>
      </c>
      <c r="H1793" s="37" t="s">
        <v>5625</v>
      </c>
      <c r="I1793" s="37" t="s">
        <v>5812</v>
      </c>
      <c r="J1793" s="37" t="s">
        <v>5689</v>
      </c>
      <c r="K1793" s="151">
        <f t="shared" si="27"/>
        <v>83200</v>
      </c>
      <c r="L1793" s="37" t="s">
        <v>5630</v>
      </c>
    </row>
    <row r="1794" spans="1:12" ht="15.75">
      <c r="A1794" s="398" t="s">
        <v>730</v>
      </c>
      <c r="B1794" s="76">
        <v>71588593</v>
      </c>
      <c r="C1794" s="37" t="s">
        <v>437</v>
      </c>
      <c r="D1794" s="151">
        <v>16800</v>
      </c>
      <c r="E1794" s="151">
        <v>100000</v>
      </c>
      <c r="F1794" s="37" t="s">
        <v>5629</v>
      </c>
      <c r="G1794" s="151">
        <v>83200</v>
      </c>
      <c r="H1794" s="37" t="s">
        <v>5625</v>
      </c>
      <c r="I1794" s="37" t="s">
        <v>5812</v>
      </c>
      <c r="J1794" s="37" t="s">
        <v>5734</v>
      </c>
      <c r="K1794" s="151">
        <f t="shared" si="27"/>
        <v>83200</v>
      </c>
      <c r="L1794" s="37" t="s">
        <v>5630</v>
      </c>
    </row>
    <row r="1795" spans="1:12" ht="15.75">
      <c r="A1795" s="398" t="s">
        <v>1241</v>
      </c>
      <c r="B1795" s="76">
        <v>71588909</v>
      </c>
      <c r="C1795" s="37" t="s">
        <v>32</v>
      </c>
      <c r="D1795" s="151">
        <v>0</v>
      </c>
      <c r="E1795" s="151">
        <v>100000</v>
      </c>
      <c r="F1795" s="37" t="s">
        <v>5629</v>
      </c>
      <c r="G1795" s="151">
        <v>100000</v>
      </c>
      <c r="H1795" s="37" t="s">
        <v>5625</v>
      </c>
      <c r="I1795" s="37" t="s">
        <v>5812</v>
      </c>
      <c r="J1795" s="37" t="s">
        <v>5696</v>
      </c>
      <c r="K1795" s="151">
        <f t="shared" ref="K1795:K1858" si="28">E1795-D1795</f>
        <v>100000</v>
      </c>
      <c r="L1795" s="37" t="s">
        <v>5645</v>
      </c>
    </row>
    <row r="1796" spans="1:12" ht="15.75">
      <c r="A1796" s="398" t="s">
        <v>1241</v>
      </c>
      <c r="B1796" s="76">
        <v>71588909</v>
      </c>
      <c r="C1796" s="37" t="s">
        <v>32</v>
      </c>
      <c r="D1796" s="151">
        <v>0</v>
      </c>
      <c r="E1796" s="151">
        <v>100000</v>
      </c>
      <c r="F1796" s="37" t="s">
        <v>5629</v>
      </c>
      <c r="G1796" s="151">
        <v>100000</v>
      </c>
      <c r="H1796" s="37" t="s">
        <v>5625</v>
      </c>
      <c r="I1796" s="37" t="s">
        <v>5812</v>
      </c>
      <c r="J1796" s="37" t="s">
        <v>5698</v>
      </c>
      <c r="K1796" s="151">
        <f t="shared" si="28"/>
        <v>100000</v>
      </c>
      <c r="L1796" s="37" t="s">
        <v>5645</v>
      </c>
    </row>
    <row r="1797" spans="1:12" ht="15.75">
      <c r="A1797" s="398" t="s">
        <v>1241</v>
      </c>
      <c r="B1797" s="76">
        <v>71588909</v>
      </c>
      <c r="C1797" s="37" t="s">
        <v>32</v>
      </c>
      <c r="D1797" s="151">
        <v>0</v>
      </c>
      <c r="E1797" s="151">
        <v>100000</v>
      </c>
      <c r="F1797" s="37" t="s">
        <v>5629</v>
      </c>
      <c r="G1797" s="151">
        <v>100000</v>
      </c>
      <c r="H1797" s="37" t="s">
        <v>5625</v>
      </c>
      <c r="I1797" s="37" t="s">
        <v>5812</v>
      </c>
      <c r="J1797" s="37" t="s">
        <v>5697</v>
      </c>
      <c r="K1797" s="151">
        <f t="shared" si="28"/>
        <v>100000</v>
      </c>
      <c r="L1797" s="37" t="s">
        <v>5645</v>
      </c>
    </row>
    <row r="1798" spans="1:12" ht="15.75">
      <c r="A1798" s="398" t="s">
        <v>1241</v>
      </c>
      <c r="B1798" s="76">
        <v>71588909</v>
      </c>
      <c r="C1798" s="37" t="s">
        <v>32</v>
      </c>
      <c r="D1798" s="151">
        <v>0</v>
      </c>
      <c r="E1798" s="151">
        <v>100000</v>
      </c>
      <c r="F1798" s="37" t="s">
        <v>5629</v>
      </c>
      <c r="G1798" s="151">
        <v>100000</v>
      </c>
      <c r="H1798" s="37" t="s">
        <v>5625</v>
      </c>
      <c r="I1798" s="37" t="s">
        <v>5812</v>
      </c>
      <c r="J1798" s="37" t="s">
        <v>5695</v>
      </c>
      <c r="K1798" s="151">
        <f t="shared" si="28"/>
        <v>100000</v>
      </c>
      <c r="L1798" s="37" t="s">
        <v>5645</v>
      </c>
    </row>
    <row r="1799" spans="1:12" ht="15.75">
      <c r="A1799" s="398" t="s">
        <v>1247</v>
      </c>
      <c r="B1799" s="76">
        <v>71720064</v>
      </c>
      <c r="C1799" s="37" t="s">
        <v>5</v>
      </c>
      <c r="D1799" s="151">
        <v>24000</v>
      </c>
      <c r="E1799" s="151">
        <v>110000</v>
      </c>
      <c r="F1799" s="37" t="s">
        <v>5665</v>
      </c>
      <c r="G1799" s="151">
        <v>86000</v>
      </c>
      <c r="H1799" s="37" t="s">
        <v>5625</v>
      </c>
      <c r="I1799" s="37" t="s">
        <v>5812</v>
      </c>
      <c r="J1799" s="37" t="s">
        <v>5796</v>
      </c>
      <c r="K1799" s="151">
        <f t="shared" si="28"/>
        <v>86000</v>
      </c>
      <c r="L1799" s="37" t="s">
        <v>5630</v>
      </c>
    </row>
    <row r="1800" spans="1:12" ht="15.75">
      <c r="A1800" s="398" t="s">
        <v>1247</v>
      </c>
      <c r="B1800" s="76">
        <v>71720064</v>
      </c>
      <c r="C1800" s="37" t="s">
        <v>5</v>
      </c>
      <c r="D1800" s="151">
        <v>24000</v>
      </c>
      <c r="E1800" s="151">
        <v>110000</v>
      </c>
      <c r="F1800" s="37" t="s">
        <v>5665</v>
      </c>
      <c r="G1800" s="151">
        <v>86000</v>
      </c>
      <c r="H1800" s="37" t="s">
        <v>5625</v>
      </c>
      <c r="I1800" s="37" t="s">
        <v>5812</v>
      </c>
      <c r="J1800" s="37" t="s">
        <v>5795</v>
      </c>
      <c r="K1800" s="151">
        <f t="shared" si="28"/>
        <v>86000</v>
      </c>
      <c r="L1800" s="37" t="s">
        <v>5630</v>
      </c>
    </row>
    <row r="1801" spans="1:12" ht="15.75">
      <c r="A1801" s="398" t="s">
        <v>1247</v>
      </c>
      <c r="B1801" s="76">
        <v>71720064</v>
      </c>
      <c r="C1801" s="37" t="s">
        <v>5</v>
      </c>
      <c r="D1801" s="151">
        <v>24000</v>
      </c>
      <c r="E1801" s="151">
        <v>110000</v>
      </c>
      <c r="F1801" s="37" t="s">
        <v>5665</v>
      </c>
      <c r="G1801" s="151">
        <v>86000</v>
      </c>
      <c r="H1801" s="37" t="s">
        <v>5625</v>
      </c>
      <c r="I1801" s="37" t="s">
        <v>5812</v>
      </c>
      <c r="J1801" s="37" t="s">
        <v>5676</v>
      </c>
      <c r="K1801" s="151">
        <f t="shared" si="28"/>
        <v>86000</v>
      </c>
      <c r="L1801" s="37" t="s">
        <v>5630</v>
      </c>
    </row>
    <row r="1802" spans="1:12" ht="15.75">
      <c r="A1802" s="398" t="s">
        <v>1247</v>
      </c>
      <c r="B1802" s="76">
        <v>71720064</v>
      </c>
      <c r="C1802" s="37" t="s">
        <v>5</v>
      </c>
      <c r="D1802" s="151">
        <v>24000</v>
      </c>
      <c r="E1802" s="151">
        <v>110000</v>
      </c>
      <c r="F1802" s="37" t="s">
        <v>5665</v>
      </c>
      <c r="G1802" s="151">
        <v>86000</v>
      </c>
      <c r="H1802" s="37" t="s">
        <v>5625</v>
      </c>
      <c r="I1802" s="37" t="s">
        <v>5812</v>
      </c>
      <c r="J1802" s="37" t="s">
        <v>5809</v>
      </c>
      <c r="K1802" s="151">
        <f t="shared" si="28"/>
        <v>86000</v>
      </c>
      <c r="L1802" s="37" t="s">
        <v>5630</v>
      </c>
    </row>
    <row r="1803" spans="1:12" ht="15.75">
      <c r="A1803" s="398" t="s">
        <v>1247</v>
      </c>
      <c r="B1803" s="76">
        <v>71720064</v>
      </c>
      <c r="C1803" s="37" t="s">
        <v>5</v>
      </c>
      <c r="D1803" s="151">
        <v>24000</v>
      </c>
      <c r="E1803" s="151">
        <v>110000</v>
      </c>
      <c r="F1803" s="37" t="s">
        <v>5665</v>
      </c>
      <c r="G1803" s="151">
        <v>86000</v>
      </c>
      <c r="H1803" s="37" t="s">
        <v>5625</v>
      </c>
      <c r="I1803" s="37" t="s">
        <v>5812</v>
      </c>
      <c r="J1803" s="37" t="s">
        <v>5807</v>
      </c>
      <c r="K1803" s="151">
        <f t="shared" si="28"/>
        <v>86000</v>
      </c>
      <c r="L1803" s="37" t="s">
        <v>5630</v>
      </c>
    </row>
    <row r="1804" spans="1:12" ht="15.75">
      <c r="A1804" s="398" t="s">
        <v>2000</v>
      </c>
      <c r="B1804" s="76">
        <v>71720067</v>
      </c>
      <c r="C1804" s="37" t="s">
        <v>10</v>
      </c>
      <c r="D1804" s="151">
        <v>46499</v>
      </c>
      <c r="E1804" s="151">
        <v>60000</v>
      </c>
      <c r="F1804" s="37" t="s">
        <v>5648</v>
      </c>
      <c r="G1804" s="151">
        <v>13501</v>
      </c>
      <c r="H1804" s="37" t="s">
        <v>5625</v>
      </c>
      <c r="I1804" s="37" t="s">
        <v>5812</v>
      </c>
      <c r="J1804" s="37" t="s">
        <v>5664</v>
      </c>
      <c r="K1804" s="151">
        <f t="shared" si="28"/>
        <v>13501</v>
      </c>
      <c r="L1804" s="37" t="s">
        <v>5630</v>
      </c>
    </row>
    <row r="1805" spans="1:12" ht="15.75">
      <c r="A1805" s="398" t="s">
        <v>2000</v>
      </c>
      <c r="B1805" s="76">
        <v>71720067</v>
      </c>
      <c r="C1805" s="37" t="s">
        <v>10</v>
      </c>
      <c r="D1805" s="151">
        <v>46499</v>
      </c>
      <c r="E1805" s="151">
        <v>60000</v>
      </c>
      <c r="F1805" s="37" t="s">
        <v>5648</v>
      </c>
      <c r="G1805" s="151">
        <v>13501</v>
      </c>
      <c r="H1805" s="37" t="s">
        <v>5625</v>
      </c>
      <c r="I1805" s="37" t="s">
        <v>5812</v>
      </c>
      <c r="J1805" s="37" t="s">
        <v>5663</v>
      </c>
      <c r="K1805" s="151">
        <f t="shared" si="28"/>
        <v>13501</v>
      </c>
      <c r="L1805" s="37" t="s">
        <v>5630</v>
      </c>
    </row>
    <row r="1806" spans="1:12" ht="15.75">
      <c r="A1806" s="398" t="s">
        <v>2000</v>
      </c>
      <c r="B1806" s="76">
        <v>71720067</v>
      </c>
      <c r="C1806" s="37" t="s">
        <v>10</v>
      </c>
      <c r="D1806" s="151">
        <v>46499</v>
      </c>
      <c r="E1806" s="151">
        <v>60000</v>
      </c>
      <c r="F1806" s="37" t="s">
        <v>5648</v>
      </c>
      <c r="G1806" s="151">
        <v>13501</v>
      </c>
      <c r="H1806" s="37" t="s">
        <v>5625</v>
      </c>
      <c r="I1806" s="37" t="s">
        <v>5812</v>
      </c>
      <c r="J1806" s="37" t="s">
        <v>5662</v>
      </c>
      <c r="K1806" s="151">
        <f t="shared" si="28"/>
        <v>13501</v>
      </c>
      <c r="L1806" s="37" t="s">
        <v>5630</v>
      </c>
    </row>
    <row r="1807" spans="1:12" ht="15.75">
      <c r="A1807" s="398" t="s">
        <v>2000</v>
      </c>
      <c r="B1807" s="76">
        <v>71720067</v>
      </c>
      <c r="C1807" s="37" t="s">
        <v>10</v>
      </c>
      <c r="D1807" s="151">
        <v>46499</v>
      </c>
      <c r="E1807" s="151">
        <v>60000</v>
      </c>
      <c r="F1807" s="37" t="s">
        <v>5648</v>
      </c>
      <c r="G1807" s="151">
        <v>13501</v>
      </c>
      <c r="H1807" s="37" t="s">
        <v>5625</v>
      </c>
      <c r="I1807" s="37" t="s">
        <v>5812</v>
      </c>
      <c r="J1807" s="37" t="s">
        <v>5661</v>
      </c>
      <c r="K1807" s="151">
        <f t="shared" si="28"/>
        <v>13501</v>
      </c>
      <c r="L1807" s="37" t="s">
        <v>5630</v>
      </c>
    </row>
    <row r="1808" spans="1:12" ht="15.75">
      <c r="A1808" s="398" t="s">
        <v>2000</v>
      </c>
      <c r="B1808" s="76">
        <v>71720067</v>
      </c>
      <c r="C1808" s="37" t="s">
        <v>10</v>
      </c>
      <c r="D1808" s="151">
        <v>46499</v>
      </c>
      <c r="E1808" s="151">
        <v>60000</v>
      </c>
      <c r="F1808" s="37" t="s">
        <v>5648</v>
      </c>
      <c r="G1808" s="151">
        <v>13501</v>
      </c>
      <c r="H1808" s="37" t="s">
        <v>5625</v>
      </c>
      <c r="I1808" s="37" t="s">
        <v>5812</v>
      </c>
      <c r="J1808" s="37" t="s">
        <v>5660</v>
      </c>
      <c r="K1808" s="151">
        <f t="shared" si="28"/>
        <v>13501</v>
      </c>
      <c r="L1808" s="37" t="s">
        <v>5630</v>
      </c>
    </row>
    <row r="1809" spans="1:12" ht="15.75">
      <c r="A1809" s="398" t="s">
        <v>1248</v>
      </c>
      <c r="B1809" s="76">
        <v>71720095</v>
      </c>
      <c r="C1809" s="37" t="s">
        <v>5</v>
      </c>
      <c r="D1809" s="151">
        <v>12784</v>
      </c>
      <c r="E1809" s="151">
        <v>100000</v>
      </c>
      <c r="F1809" s="37" t="s">
        <v>5629</v>
      </c>
      <c r="G1809" s="151">
        <v>87216</v>
      </c>
      <c r="H1809" s="37" t="s">
        <v>5625</v>
      </c>
      <c r="I1809" s="37" t="s">
        <v>5812</v>
      </c>
      <c r="J1809" s="37" t="s">
        <v>5692</v>
      </c>
      <c r="K1809" s="151">
        <f t="shared" si="28"/>
        <v>87216</v>
      </c>
      <c r="L1809" s="37" t="s">
        <v>5630</v>
      </c>
    </row>
    <row r="1810" spans="1:12" ht="15.75">
      <c r="A1810" s="398" t="s">
        <v>1248</v>
      </c>
      <c r="B1810" s="76">
        <v>71720095</v>
      </c>
      <c r="C1810" s="37" t="s">
        <v>5</v>
      </c>
      <c r="D1810" s="151">
        <v>12784</v>
      </c>
      <c r="E1810" s="151">
        <v>100000</v>
      </c>
      <c r="F1810" s="37" t="s">
        <v>5629</v>
      </c>
      <c r="G1810" s="151">
        <v>87216</v>
      </c>
      <c r="H1810" s="37" t="s">
        <v>5625</v>
      </c>
      <c r="I1810" s="37" t="s">
        <v>5812</v>
      </c>
      <c r="J1810" s="37" t="s">
        <v>5691</v>
      </c>
      <c r="K1810" s="151">
        <f t="shared" si="28"/>
        <v>87216</v>
      </c>
      <c r="L1810" s="37" t="s">
        <v>5630</v>
      </c>
    </row>
    <row r="1811" spans="1:12" ht="15.75">
      <c r="A1811" s="398" t="s">
        <v>682</v>
      </c>
      <c r="B1811" s="76">
        <v>71720096</v>
      </c>
      <c r="C1811" s="37" t="s">
        <v>7</v>
      </c>
      <c r="D1811" s="151">
        <v>102143</v>
      </c>
      <c r="E1811" s="151">
        <v>130000</v>
      </c>
      <c r="F1811" s="37" t="s">
        <v>5648</v>
      </c>
      <c r="G1811" s="151">
        <v>27857</v>
      </c>
      <c r="H1811" s="37" t="s">
        <v>5625</v>
      </c>
      <c r="I1811" s="37" t="s">
        <v>5812</v>
      </c>
      <c r="J1811" s="37" t="s">
        <v>5684</v>
      </c>
      <c r="K1811" s="151">
        <f t="shared" si="28"/>
        <v>27857</v>
      </c>
      <c r="L1811" s="37" t="s">
        <v>5630</v>
      </c>
    </row>
    <row r="1812" spans="1:12" ht="15.75">
      <c r="A1812" s="398" t="s">
        <v>2495</v>
      </c>
      <c r="B1812" s="76">
        <v>71720096</v>
      </c>
      <c r="C1812" s="37" t="s">
        <v>19</v>
      </c>
      <c r="D1812" s="151">
        <v>40127</v>
      </c>
      <c r="E1812" s="151">
        <v>110000</v>
      </c>
      <c r="F1812" s="37" t="s">
        <v>5648</v>
      </c>
      <c r="G1812" s="151">
        <v>69873</v>
      </c>
      <c r="H1812" s="37" t="s">
        <v>5625</v>
      </c>
      <c r="I1812" s="37" t="s">
        <v>5812</v>
      </c>
      <c r="J1812" s="37" t="s">
        <v>5683</v>
      </c>
      <c r="K1812" s="151">
        <f t="shared" si="28"/>
        <v>69873</v>
      </c>
      <c r="L1812" s="37" t="s">
        <v>5630</v>
      </c>
    </row>
    <row r="1813" spans="1:12" ht="15.75">
      <c r="A1813" s="398" t="s">
        <v>2495</v>
      </c>
      <c r="B1813" s="76">
        <v>71720096</v>
      </c>
      <c r="C1813" s="37" t="s">
        <v>19</v>
      </c>
      <c r="D1813" s="151">
        <v>40127</v>
      </c>
      <c r="E1813" s="151">
        <v>110000</v>
      </c>
      <c r="F1813" s="37" t="s">
        <v>5648</v>
      </c>
      <c r="G1813" s="151">
        <v>69873</v>
      </c>
      <c r="H1813" s="37" t="s">
        <v>5625</v>
      </c>
      <c r="I1813" s="37" t="s">
        <v>5812</v>
      </c>
      <c r="J1813" s="37" t="s">
        <v>5682</v>
      </c>
      <c r="K1813" s="151">
        <f t="shared" si="28"/>
        <v>69873</v>
      </c>
      <c r="L1813" s="37" t="s">
        <v>5630</v>
      </c>
    </row>
    <row r="1814" spans="1:12" ht="15.75">
      <c r="A1814" s="398" t="s">
        <v>2495</v>
      </c>
      <c r="B1814" s="76">
        <v>71720096</v>
      </c>
      <c r="C1814" s="37" t="s">
        <v>19</v>
      </c>
      <c r="D1814" s="151">
        <v>40127</v>
      </c>
      <c r="E1814" s="151">
        <v>110000</v>
      </c>
      <c r="F1814" s="37" t="s">
        <v>5648</v>
      </c>
      <c r="G1814" s="151">
        <v>69873</v>
      </c>
      <c r="H1814" s="37" t="s">
        <v>5625</v>
      </c>
      <c r="I1814" s="37" t="s">
        <v>5812</v>
      </c>
      <c r="J1814" s="37" t="s">
        <v>5681</v>
      </c>
      <c r="K1814" s="151">
        <f t="shared" si="28"/>
        <v>69873</v>
      </c>
      <c r="L1814" s="37" t="s">
        <v>5630</v>
      </c>
    </row>
    <row r="1815" spans="1:12" ht="15.75">
      <c r="A1815" s="398" t="s">
        <v>2495</v>
      </c>
      <c r="B1815" s="76">
        <v>71720096</v>
      </c>
      <c r="C1815" s="37" t="s">
        <v>19</v>
      </c>
      <c r="D1815" s="151">
        <v>40127</v>
      </c>
      <c r="E1815" s="151">
        <v>110000</v>
      </c>
      <c r="F1815" s="37" t="s">
        <v>5648</v>
      </c>
      <c r="G1815" s="151">
        <v>69873</v>
      </c>
      <c r="H1815" s="37" t="s">
        <v>5625</v>
      </c>
      <c r="I1815" s="37" t="s">
        <v>5812</v>
      </c>
      <c r="J1815" s="37" t="s">
        <v>5680</v>
      </c>
      <c r="K1815" s="151">
        <f t="shared" si="28"/>
        <v>69873</v>
      </c>
      <c r="L1815" s="37" t="s">
        <v>5630</v>
      </c>
    </row>
    <row r="1816" spans="1:12" ht="15.75">
      <c r="A1816" s="398" t="s">
        <v>682</v>
      </c>
      <c r="B1816" s="76">
        <v>71720096</v>
      </c>
      <c r="C1816" s="37" t="s">
        <v>7</v>
      </c>
      <c r="D1816" s="151">
        <v>102143</v>
      </c>
      <c r="E1816" s="151">
        <v>130000</v>
      </c>
      <c r="F1816" s="37" t="s">
        <v>5648</v>
      </c>
      <c r="G1816" s="151">
        <v>27857</v>
      </c>
      <c r="H1816" s="37" t="s">
        <v>5625</v>
      </c>
      <c r="I1816" s="37" t="s">
        <v>5812</v>
      </c>
      <c r="J1816" s="37" t="s">
        <v>5682</v>
      </c>
      <c r="K1816" s="151">
        <f t="shared" si="28"/>
        <v>27857</v>
      </c>
      <c r="L1816" s="37" t="s">
        <v>5630</v>
      </c>
    </row>
    <row r="1817" spans="1:12" ht="15.75">
      <c r="A1817" s="398" t="s">
        <v>682</v>
      </c>
      <c r="B1817" s="76">
        <v>71720096</v>
      </c>
      <c r="C1817" s="37" t="s">
        <v>7</v>
      </c>
      <c r="D1817" s="151">
        <v>102143</v>
      </c>
      <c r="E1817" s="151">
        <v>130000</v>
      </c>
      <c r="F1817" s="37" t="s">
        <v>5648</v>
      </c>
      <c r="G1817" s="151">
        <v>27857</v>
      </c>
      <c r="H1817" s="37" t="s">
        <v>5625</v>
      </c>
      <c r="I1817" s="37" t="s">
        <v>5812</v>
      </c>
      <c r="J1817" s="37" t="s">
        <v>5680</v>
      </c>
      <c r="K1817" s="151">
        <f t="shared" si="28"/>
        <v>27857</v>
      </c>
      <c r="L1817" s="37" t="s">
        <v>5630</v>
      </c>
    </row>
    <row r="1818" spans="1:12" ht="15.75">
      <c r="A1818" s="398" t="s">
        <v>682</v>
      </c>
      <c r="B1818" s="76">
        <v>71720096</v>
      </c>
      <c r="C1818" s="37" t="s">
        <v>7</v>
      </c>
      <c r="D1818" s="151">
        <v>102143</v>
      </c>
      <c r="E1818" s="151">
        <v>130000</v>
      </c>
      <c r="F1818" s="37" t="s">
        <v>5648</v>
      </c>
      <c r="G1818" s="151">
        <v>27857</v>
      </c>
      <c r="H1818" s="37" t="s">
        <v>5625</v>
      </c>
      <c r="I1818" s="37" t="s">
        <v>5812</v>
      </c>
      <c r="J1818" s="37" t="s">
        <v>5681</v>
      </c>
      <c r="K1818" s="151">
        <f t="shared" si="28"/>
        <v>27857</v>
      </c>
      <c r="L1818" s="37" t="s">
        <v>5630</v>
      </c>
    </row>
    <row r="1819" spans="1:12" ht="15.75">
      <c r="A1819" s="398" t="s">
        <v>2495</v>
      </c>
      <c r="B1819" s="76">
        <v>71720096</v>
      </c>
      <c r="C1819" s="37" t="s">
        <v>19</v>
      </c>
      <c r="D1819" s="151">
        <v>40127</v>
      </c>
      <c r="E1819" s="151">
        <v>110000</v>
      </c>
      <c r="F1819" s="37" t="s">
        <v>5648</v>
      </c>
      <c r="G1819" s="151">
        <v>69873</v>
      </c>
      <c r="H1819" s="37" t="s">
        <v>5625</v>
      </c>
      <c r="I1819" s="37" t="s">
        <v>5812</v>
      </c>
      <c r="J1819" s="37" t="s">
        <v>5684</v>
      </c>
      <c r="K1819" s="151">
        <f t="shared" si="28"/>
        <v>69873</v>
      </c>
      <c r="L1819" s="37" t="s">
        <v>5630</v>
      </c>
    </row>
    <row r="1820" spans="1:12" ht="15.75">
      <c r="A1820" s="398" t="s">
        <v>682</v>
      </c>
      <c r="B1820" s="76">
        <v>71720096</v>
      </c>
      <c r="C1820" s="37" t="s">
        <v>7</v>
      </c>
      <c r="D1820" s="151">
        <v>102143</v>
      </c>
      <c r="E1820" s="151">
        <v>130000</v>
      </c>
      <c r="F1820" s="37" t="s">
        <v>5648</v>
      </c>
      <c r="G1820" s="151">
        <v>27857</v>
      </c>
      <c r="H1820" s="37" t="s">
        <v>5625</v>
      </c>
      <c r="I1820" s="37" t="s">
        <v>5812</v>
      </c>
      <c r="J1820" s="37" t="s">
        <v>5683</v>
      </c>
      <c r="K1820" s="151">
        <f t="shared" si="28"/>
        <v>27857</v>
      </c>
      <c r="L1820" s="37" t="s">
        <v>5630</v>
      </c>
    </row>
    <row r="1821" spans="1:12" ht="15.75">
      <c r="A1821" s="398" t="s">
        <v>1250</v>
      </c>
      <c r="B1821" s="76">
        <v>71720186</v>
      </c>
      <c r="C1821" s="37" t="s">
        <v>30</v>
      </c>
      <c r="D1821" s="151">
        <v>3564</v>
      </c>
      <c r="E1821" s="151">
        <v>140000</v>
      </c>
      <c r="F1821" s="37" t="s">
        <v>5629</v>
      </c>
      <c r="G1821" s="151">
        <v>136436</v>
      </c>
      <c r="H1821" s="37" t="s">
        <v>5625</v>
      </c>
      <c r="I1821" s="37" t="s">
        <v>5812</v>
      </c>
      <c r="J1821" s="37" t="s">
        <v>5692</v>
      </c>
      <c r="K1821" s="151">
        <f t="shared" si="28"/>
        <v>136436</v>
      </c>
      <c r="L1821" s="37" t="s">
        <v>12814</v>
      </c>
    </row>
    <row r="1822" spans="1:12" ht="15.75">
      <c r="A1822" s="398" t="s">
        <v>1250</v>
      </c>
      <c r="B1822" s="76">
        <v>71720186</v>
      </c>
      <c r="C1822" s="37" t="s">
        <v>30</v>
      </c>
      <c r="D1822" s="151">
        <v>3564</v>
      </c>
      <c r="E1822" s="151">
        <v>140000</v>
      </c>
      <c r="F1822" s="37" t="s">
        <v>5629</v>
      </c>
      <c r="G1822" s="151">
        <v>136436</v>
      </c>
      <c r="H1822" s="37" t="s">
        <v>5625</v>
      </c>
      <c r="I1822" s="37" t="s">
        <v>5812</v>
      </c>
      <c r="J1822" s="37" t="s">
        <v>5691</v>
      </c>
      <c r="K1822" s="151">
        <f t="shared" si="28"/>
        <v>136436</v>
      </c>
      <c r="L1822" s="37" t="s">
        <v>12814</v>
      </c>
    </row>
    <row r="1823" spans="1:12" ht="15.75">
      <c r="A1823" s="398" t="s">
        <v>1249</v>
      </c>
      <c r="B1823" s="76">
        <v>71720186</v>
      </c>
      <c r="C1823" s="37" t="s">
        <v>7</v>
      </c>
      <c r="D1823" s="151">
        <v>89747</v>
      </c>
      <c r="E1823" s="151">
        <v>140000</v>
      </c>
      <c r="F1823" s="37" t="s">
        <v>5629</v>
      </c>
      <c r="G1823" s="151">
        <v>50253</v>
      </c>
      <c r="H1823" s="37" t="s">
        <v>5625</v>
      </c>
      <c r="I1823" s="37" t="s">
        <v>5812</v>
      </c>
      <c r="J1823" s="37" t="s">
        <v>5691</v>
      </c>
      <c r="K1823" s="151">
        <f t="shared" si="28"/>
        <v>50253</v>
      </c>
      <c r="L1823" s="37" t="s">
        <v>5630</v>
      </c>
    </row>
    <row r="1824" spans="1:12" ht="15.75">
      <c r="A1824" s="398" t="s">
        <v>1249</v>
      </c>
      <c r="B1824" s="76">
        <v>71720186</v>
      </c>
      <c r="C1824" s="37" t="s">
        <v>7</v>
      </c>
      <c r="D1824" s="151">
        <v>89747</v>
      </c>
      <c r="E1824" s="151">
        <v>140000</v>
      </c>
      <c r="F1824" s="37" t="s">
        <v>5629</v>
      </c>
      <c r="G1824" s="151">
        <v>50253</v>
      </c>
      <c r="H1824" s="37" t="s">
        <v>5625</v>
      </c>
      <c r="I1824" s="37" t="s">
        <v>5812</v>
      </c>
      <c r="J1824" s="37" t="s">
        <v>5692</v>
      </c>
      <c r="K1824" s="151">
        <f t="shared" si="28"/>
        <v>50253</v>
      </c>
      <c r="L1824" s="37" t="s">
        <v>5630</v>
      </c>
    </row>
    <row r="1825" spans="1:12" ht="15.75">
      <c r="A1825" s="398" t="s">
        <v>659</v>
      </c>
      <c r="B1825" s="76">
        <v>71720227</v>
      </c>
      <c r="C1825" s="37" t="s">
        <v>90</v>
      </c>
      <c r="D1825" s="151">
        <v>67349</v>
      </c>
      <c r="E1825" s="151">
        <v>140000</v>
      </c>
      <c r="F1825" s="37" t="s">
        <v>5643</v>
      </c>
      <c r="G1825" s="151">
        <v>72651</v>
      </c>
      <c r="H1825" s="37" t="s">
        <v>5625</v>
      </c>
      <c r="I1825" s="37" t="s">
        <v>5812</v>
      </c>
      <c r="J1825" s="37" t="s">
        <v>5702</v>
      </c>
      <c r="K1825" s="151">
        <f t="shared" si="28"/>
        <v>72651</v>
      </c>
      <c r="L1825" s="37" t="s">
        <v>5630</v>
      </c>
    </row>
    <row r="1826" spans="1:12" ht="15.75">
      <c r="A1826" s="398" t="s">
        <v>659</v>
      </c>
      <c r="B1826" s="76">
        <v>71720227</v>
      </c>
      <c r="C1826" s="37" t="s">
        <v>90</v>
      </c>
      <c r="D1826" s="151">
        <v>67349</v>
      </c>
      <c r="E1826" s="151">
        <v>140000</v>
      </c>
      <c r="F1826" s="37" t="s">
        <v>5643</v>
      </c>
      <c r="G1826" s="151">
        <v>72651</v>
      </c>
      <c r="H1826" s="37" t="s">
        <v>5625</v>
      </c>
      <c r="I1826" s="37" t="s">
        <v>5812</v>
      </c>
      <c r="J1826" s="37" t="s">
        <v>5707</v>
      </c>
      <c r="K1826" s="151">
        <f t="shared" si="28"/>
        <v>72651</v>
      </c>
      <c r="L1826" s="37" t="s">
        <v>5630</v>
      </c>
    </row>
    <row r="1827" spans="1:12" ht="15.75">
      <c r="A1827" s="398" t="s">
        <v>1252</v>
      </c>
      <c r="B1827" s="76">
        <v>71720227</v>
      </c>
      <c r="C1827" s="37" t="s">
        <v>8</v>
      </c>
      <c r="D1827" s="151">
        <v>19200</v>
      </c>
      <c r="E1827" s="151">
        <v>80000</v>
      </c>
      <c r="F1827" s="37" t="s">
        <v>5637</v>
      </c>
      <c r="G1827" s="151">
        <v>60800</v>
      </c>
      <c r="H1827" s="37" t="s">
        <v>5625</v>
      </c>
      <c r="I1827" s="37" t="s">
        <v>5812</v>
      </c>
      <c r="J1827" s="37" t="s">
        <v>5809</v>
      </c>
      <c r="K1827" s="151">
        <f t="shared" si="28"/>
        <v>60800</v>
      </c>
      <c r="L1827" s="37" t="s">
        <v>5630</v>
      </c>
    </row>
    <row r="1828" spans="1:12" ht="15.75">
      <c r="A1828" s="398" t="s">
        <v>1252</v>
      </c>
      <c r="B1828" s="76">
        <v>71720227</v>
      </c>
      <c r="C1828" s="37" t="s">
        <v>8</v>
      </c>
      <c r="D1828" s="151">
        <v>19200</v>
      </c>
      <c r="E1828" s="151">
        <v>80000</v>
      </c>
      <c r="F1828" s="37" t="s">
        <v>5637</v>
      </c>
      <c r="G1828" s="151">
        <v>60800</v>
      </c>
      <c r="H1828" s="37" t="s">
        <v>5625</v>
      </c>
      <c r="I1828" s="37" t="s">
        <v>5812</v>
      </c>
      <c r="J1828" s="37" t="s">
        <v>5807</v>
      </c>
      <c r="K1828" s="151">
        <f t="shared" si="28"/>
        <v>60800</v>
      </c>
      <c r="L1828" s="37" t="s">
        <v>5630</v>
      </c>
    </row>
    <row r="1829" spans="1:12" ht="15.75">
      <c r="A1829" s="398" t="s">
        <v>1252</v>
      </c>
      <c r="B1829" s="76">
        <v>71720227</v>
      </c>
      <c r="C1829" s="37" t="s">
        <v>8</v>
      </c>
      <c r="D1829" s="151">
        <v>19200</v>
      </c>
      <c r="E1829" s="151">
        <v>80000</v>
      </c>
      <c r="F1829" s="37" t="s">
        <v>5637</v>
      </c>
      <c r="G1829" s="151">
        <v>60800</v>
      </c>
      <c r="H1829" s="37" t="s">
        <v>5625</v>
      </c>
      <c r="I1829" s="37" t="s">
        <v>5812</v>
      </c>
      <c r="J1829" s="37" t="s">
        <v>5796</v>
      </c>
      <c r="K1829" s="151">
        <f t="shared" si="28"/>
        <v>60800</v>
      </c>
      <c r="L1829" s="37" t="s">
        <v>5630</v>
      </c>
    </row>
    <row r="1830" spans="1:12" ht="15.75">
      <c r="A1830" s="398" t="s">
        <v>1252</v>
      </c>
      <c r="B1830" s="76">
        <v>71720227</v>
      </c>
      <c r="C1830" s="37" t="s">
        <v>8</v>
      </c>
      <c r="D1830" s="151">
        <v>19200</v>
      </c>
      <c r="E1830" s="151">
        <v>80000</v>
      </c>
      <c r="F1830" s="37" t="s">
        <v>5637</v>
      </c>
      <c r="G1830" s="151">
        <v>60800</v>
      </c>
      <c r="H1830" s="37" t="s">
        <v>5625</v>
      </c>
      <c r="I1830" s="37" t="s">
        <v>5812</v>
      </c>
      <c r="J1830" s="37" t="s">
        <v>5795</v>
      </c>
      <c r="K1830" s="151">
        <f t="shared" si="28"/>
        <v>60800</v>
      </c>
      <c r="L1830" s="37" t="s">
        <v>5630</v>
      </c>
    </row>
    <row r="1831" spans="1:12" ht="15.75">
      <c r="A1831" s="398" t="s">
        <v>1252</v>
      </c>
      <c r="B1831" s="76">
        <v>71720227</v>
      </c>
      <c r="C1831" s="37" t="s">
        <v>8</v>
      </c>
      <c r="D1831" s="151">
        <v>19200</v>
      </c>
      <c r="E1831" s="151">
        <v>80000</v>
      </c>
      <c r="F1831" s="37" t="s">
        <v>5637</v>
      </c>
      <c r="G1831" s="151">
        <v>60800</v>
      </c>
      <c r="H1831" s="37" t="s">
        <v>5625</v>
      </c>
      <c r="I1831" s="37" t="s">
        <v>5812</v>
      </c>
      <c r="J1831" s="37" t="s">
        <v>5676</v>
      </c>
      <c r="K1831" s="151">
        <f t="shared" si="28"/>
        <v>60800</v>
      </c>
      <c r="L1831" s="37" t="s">
        <v>5630</v>
      </c>
    </row>
    <row r="1832" spans="1:12" ht="15.75">
      <c r="A1832" s="398" t="s">
        <v>1252</v>
      </c>
      <c r="B1832" s="76">
        <v>71720227</v>
      </c>
      <c r="C1832" s="37" t="s">
        <v>8</v>
      </c>
      <c r="D1832" s="151">
        <v>19200</v>
      </c>
      <c r="E1832" s="151">
        <v>80000</v>
      </c>
      <c r="F1832" s="37" t="s">
        <v>5637</v>
      </c>
      <c r="G1832" s="151">
        <v>60800</v>
      </c>
      <c r="H1832" s="37" t="s">
        <v>5625</v>
      </c>
      <c r="I1832" s="37" t="s">
        <v>5812</v>
      </c>
      <c r="J1832" s="37" t="s">
        <v>10639</v>
      </c>
      <c r="K1832" s="151">
        <f t="shared" si="28"/>
        <v>60800</v>
      </c>
      <c r="L1832" s="37" t="s">
        <v>5630</v>
      </c>
    </row>
    <row r="1833" spans="1:12" ht="15.75">
      <c r="A1833" s="398" t="s">
        <v>2001</v>
      </c>
      <c r="B1833" s="76">
        <v>71720229</v>
      </c>
      <c r="C1833" s="37" t="s">
        <v>5</v>
      </c>
      <c r="D1833" s="151">
        <v>87839</v>
      </c>
      <c r="E1833" s="151">
        <v>100000</v>
      </c>
      <c r="F1833" s="37" t="s">
        <v>5665</v>
      </c>
      <c r="G1833" s="151">
        <v>12161</v>
      </c>
      <c r="H1833" s="37" t="s">
        <v>5625</v>
      </c>
      <c r="I1833" s="37" t="s">
        <v>5812</v>
      </c>
      <c r="J1833" s="37" t="s">
        <v>5667</v>
      </c>
      <c r="K1833" s="151">
        <f t="shared" si="28"/>
        <v>12161</v>
      </c>
      <c r="L1833" s="37" t="s">
        <v>5645</v>
      </c>
    </row>
    <row r="1834" spans="1:12" ht="15.75">
      <c r="A1834" s="398" t="s">
        <v>2001</v>
      </c>
      <c r="B1834" s="76">
        <v>71720229</v>
      </c>
      <c r="C1834" s="37" t="s">
        <v>5</v>
      </c>
      <c r="D1834" s="151">
        <v>87839</v>
      </c>
      <c r="E1834" s="151">
        <v>100000</v>
      </c>
      <c r="F1834" s="37" t="s">
        <v>5665</v>
      </c>
      <c r="G1834" s="151">
        <v>12161</v>
      </c>
      <c r="H1834" s="37" t="s">
        <v>5625</v>
      </c>
      <c r="I1834" s="37" t="s">
        <v>5812</v>
      </c>
      <c r="J1834" s="37" t="s">
        <v>5666</v>
      </c>
      <c r="K1834" s="151">
        <f t="shared" si="28"/>
        <v>12161</v>
      </c>
      <c r="L1834" s="37" t="s">
        <v>5645</v>
      </c>
    </row>
    <row r="1835" spans="1:12" ht="15.75">
      <c r="A1835" s="398" t="s">
        <v>1253</v>
      </c>
      <c r="B1835" s="76">
        <v>71720231</v>
      </c>
      <c r="C1835" s="37" t="s">
        <v>5</v>
      </c>
      <c r="D1835" s="151">
        <v>42799</v>
      </c>
      <c r="E1835" s="151">
        <v>60000</v>
      </c>
      <c r="F1835" s="37" t="s">
        <v>5665</v>
      </c>
      <c r="G1835" s="151">
        <v>17201</v>
      </c>
      <c r="H1835" s="37" t="s">
        <v>5625</v>
      </c>
      <c r="I1835" s="37" t="s">
        <v>5812</v>
      </c>
      <c r="J1835" s="37" t="s">
        <v>5667</v>
      </c>
      <c r="K1835" s="151">
        <f t="shared" si="28"/>
        <v>17201</v>
      </c>
      <c r="L1835" s="37" t="s">
        <v>5645</v>
      </c>
    </row>
    <row r="1836" spans="1:12" ht="15.75">
      <c r="A1836" s="398" t="s">
        <v>1253</v>
      </c>
      <c r="B1836" s="76">
        <v>71720231</v>
      </c>
      <c r="C1836" s="37" t="s">
        <v>5</v>
      </c>
      <c r="D1836" s="151">
        <v>42799</v>
      </c>
      <c r="E1836" s="151">
        <v>60000</v>
      </c>
      <c r="F1836" s="37" t="s">
        <v>5665</v>
      </c>
      <c r="G1836" s="151">
        <v>17201</v>
      </c>
      <c r="H1836" s="37" t="s">
        <v>5625</v>
      </c>
      <c r="I1836" s="37" t="s">
        <v>5812</v>
      </c>
      <c r="J1836" s="37" t="s">
        <v>5666</v>
      </c>
      <c r="K1836" s="151">
        <f t="shared" si="28"/>
        <v>17201</v>
      </c>
      <c r="L1836" s="37" t="s">
        <v>5645</v>
      </c>
    </row>
    <row r="1837" spans="1:12" ht="15.75">
      <c r="A1837" s="398" t="s">
        <v>711</v>
      </c>
      <c r="B1837" s="76">
        <v>71720233</v>
      </c>
      <c r="C1837" s="37" t="s">
        <v>5</v>
      </c>
      <c r="D1837" s="151">
        <v>26700</v>
      </c>
      <c r="E1837" s="151">
        <v>160000</v>
      </c>
      <c r="F1837" s="37" t="s">
        <v>5665</v>
      </c>
      <c r="G1837" s="151">
        <v>133300</v>
      </c>
      <c r="H1837" s="37" t="s">
        <v>5625</v>
      </c>
      <c r="I1837" s="37" t="s">
        <v>5812</v>
      </c>
      <c r="J1837" s="37" t="s">
        <v>5667</v>
      </c>
      <c r="K1837" s="151">
        <f t="shared" si="28"/>
        <v>133300</v>
      </c>
      <c r="L1837" s="37" t="s">
        <v>5645</v>
      </c>
    </row>
    <row r="1838" spans="1:12" ht="15.75">
      <c r="A1838" s="398" t="s">
        <v>2002</v>
      </c>
      <c r="B1838" s="76">
        <v>71720233</v>
      </c>
      <c r="C1838" s="37" t="s">
        <v>39</v>
      </c>
      <c r="D1838" s="151">
        <v>52199</v>
      </c>
      <c r="E1838" s="151">
        <v>70000</v>
      </c>
      <c r="F1838" s="37" t="s">
        <v>5665</v>
      </c>
      <c r="G1838" s="151">
        <v>17801</v>
      </c>
      <c r="H1838" s="37" t="s">
        <v>5625</v>
      </c>
      <c r="I1838" s="37" t="s">
        <v>5812</v>
      </c>
      <c r="J1838" s="37" t="s">
        <v>5667</v>
      </c>
      <c r="K1838" s="151">
        <f t="shared" si="28"/>
        <v>17801</v>
      </c>
      <c r="L1838" s="37" t="s">
        <v>12767</v>
      </c>
    </row>
    <row r="1839" spans="1:12" ht="15.75">
      <c r="A1839" s="398" t="s">
        <v>5215</v>
      </c>
      <c r="B1839" s="76">
        <v>71720234</v>
      </c>
      <c r="C1839" s="37" t="s">
        <v>33</v>
      </c>
      <c r="D1839" s="151">
        <v>1</v>
      </c>
      <c r="E1839" s="151">
        <v>200000</v>
      </c>
      <c r="F1839" s="37" t="s">
        <v>5648</v>
      </c>
      <c r="G1839" s="151">
        <v>199999</v>
      </c>
      <c r="H1839" s="37" t="s">
        <v>5625</v>
      </c>
      <c r="I1839" s="37" t="s">
        <v>5812</v>
      </c>
      <c r="J1839" s="37" t="s">
        <v>5651</v>
      </c>
      <c r="K1839" s="151">
        <f t="shared" si="28"/>
        <v>199999</v>
      </c>
      <c r="L1839" s="37" t="s">
        <v>5645</v>
      </c>
    </row>
    <row r="1840" spans="1:12" ht="15.75">
      <c r="A1840" s="398" t="s">
        <v>5215</v>
      </c>
      <c r="B1840" s="76">
        <v>71720234</v>
      </c>
      <c r="C1840" s="37" t="s">
        <v>33</v>
      </c>
      <c r="D1840" s="151">
        <v>1</v>
      </c>
      <c r="E1840" s="151">
        <v>200000</v>
      </c>
      <c r="F1840" s="37" t="s">
        <v>5648</v>
      </c>
      <c r="G1840" s="151">
        <v>199999</v>
      </c>
      <c r="H1840" s="37" t="s">
        <v>5625</v>
      </c>
      <c r="I1840" s="37" t="s">
        <v>5812</v>
      </c>
      <c r="J1840" s="37" t="s">
        <v>5650</v>
      </c>
      <c r="K1840" s="151">
        <f t="shared" si="28"/>
        <v>199999</v>
      </c>
      <c r="L1840" s="37" t="s">
        <v>5645</v>
      </c>
    </row>
    <row r="1841" spans="1:12" ht="15.75">
      <c r="A1841" s="398" t="s">
        <v>5215</v>
      </c>
      <c r="B1841" s="76">
        <v>71720234</v>
      </c>
      <c r="C1841" s="37" t="s">
        <v>33</v>
      </c>
      <c r="D1841" s="151">
        <v>1</v>
      </c>
      <c r="E1841" s="151">
        <v>200000</v>
      </c>
      <c r="F1841" s="37" t="s">
        <v>5648</v>
      </c>
      <c r="G1841" s="151">
        <v>199999</v>
      </c>
      <c r="H1841" s="37" t="s">
        <v>5625</v>
      </c>
      <c r="I1841" s="37" t="s">
        <v>5812</v>
      </c>
      <c r="J1841" s="37" t="s">
        <v>5649</v>
      </c>
      <c r="K1841" s="151">
        <f t="shared" si="28"/>
        <v>199999</v>
      </c>
      <c r="L1841" s="37" t="s">
        <v>5645</v>
      </c>
    </row>
    <row r="1842" spans="1:12" ht="15.75">
      <c r="A1842" s="398" t="s">
        <v>2003</v>
      </c>
      <c r="B1842" s="76">
        <v>71720234</v>
      </c>
      <c r="C1842" s="37" t="s">
        <v>5</v>
      </c>
      <c r="D1842" s="151">
        <v>120889</v>
      </c>
      <c r="E1842" s="151">
        <v>150000</v>
      </c>
      <c r="F1842" s="37" t="s">
        <v>5665</v>
      </c>
      <c r="G1842" s="151">
        <v>29111</v>
      </c>
      <c r="H1842" s="37" t="s">
        <v>5625</v>
      </c>
      <c r="I1842" s="37" t="s">
        <v>5812</v>
      </c>
      <c r="J1842" s="37" t="s">
        <v>5666</v>
      </c>
      <c r="K1842" s="151">
        <f t="shared" si="28"/>
        <v>29111</v>
      </c>
      <c r="L1842" s="37" t="s">
        <v>5645</v>
      </c>
    </row>
    <row r="1843" spans="1:12" ht="15.75">
      <c r="A1843" s="398" t="s">
        <v>5215</v>
      </c>
      <c r="B1843" s="76">
        <v>71720234</v>
      </c>
      <c r="C1843" s="37" t="s">
        <v>33</v>
      </c>
      <c r="D1843" s="151">
        <v>1</v>
      </c>
      <c r="E1843" s="151">
        <v>200000</v>
      </c>
      <c r="F1843" s="37" t="s">
        <v>5648</v>
      </c>
      <c r="G1843" s="151">
        <v>199999</v>
      </c>
      <c r="H1843" s="37" t="s">
        <v>5625</v>
      </c>
      <c r="I1843" s="37" t="s">
        <v>5812</v>
      </c>
      <c r="J1843" s="37" t="s">
        <v>5652</v>
      </c>
      <c r="K1843" s="151">
        <f t="shared" si="28"/>
        <v>199999</v>
      </c>
      <c r="L1843" s="37" t="s">
        <v>5645</v>
      </c>
    </row>
    <row r="1844" spans="1:12" ht="15.75">
      <c r="A1844" s="398" t="s">
        <v>2004</v>
      </c>
      <c r="B1844" s="76">
        <v>71720235</v>
      </c>
      <c r="C1844" s="37" t="s">
        <v>5</v>
      </c>
      <c r="D1844" s="151">
        <v>15200</v>
      </c>
      <c r="E1844" s="151">
        <v>200000</v>
      </c>
      <c r="F1844" s="37" t="s">
        <v>5665</v>
      </c>
      <c r="G1844" s="151">
        <v>184800</v>
      </c>
      <c r="H1844" s="37" t="s">
        <v>5625</v>
      </c>
      <c r="I1844" s="37" t="s">
        <v>5812</v>
      </c>
      <c r="J1844" s="37" t="s">
        <v>5666</v>
      </c>
      <c r="K1844" s="151">
        <f t="shared" si="28"/>
        <v>184800</v>
      </c>
      <c r="L1844" s="37" t="s">
        <v>12768</v>
      </c>
    </row>
    <row r="1845" spans="1:12" ht="15.75">
      <c r="A1845" s="398" t="s">
        <v>562</v>
      </c>
      <c r="B1845" s="76">
        <v>71720241</v>
      </c>
      <c r="C1845" s="37" t="s">
        <v>7</v>
      </c>
      <c r="D1845" s="151">
        <v>8748</v>
      </c>
      <c r="E1845" s="151">
        <v>200000</v>
      </c>
      <c r="F1845" s="37" t="s">
        <v>5643</v>
      </c>
      <c r="G1845" s="151">
        <v>191252</v>
      </c>
      <c r="H1845" s="37" t="s">
        <v>5625</v>
      </c>
      <c r="I1845" s="37" t="s">
        <v>5812</v>
      </c>
      <c r="J1845" s="37" t="s">
        <v>5661</v>
      </c>
      <c r="K1845" s="151">
        <f t="shared" si="28"/>
        <v>191252</v>
      </c>
      <c r="L1845" s="37" t="s">
        <v>5630</v>
      </c>
    </row>
    <row r="1846" spans="1:12" ht="15.75">
      <c r="A1846" s="398" t="s">
        <v>562</v>
      </c>
      <c r="B1846" s="76">
        <v>71720241</v>
      </c>
      <c r="C1846" s="37" t="s">
        <v>7</v>
      </c>
      <c r="D1846" s="151">
        <v>8748</v>
      </c>
      <c r="E1846" s="151">
        <v>200000</v>
      </c>
      <c r="F1846" s="37" t="s">
        <v>5643</v>
      </c>
      <c r="G1846" s="151">
        <v>191252</v>
      </c>
      <c r="H1846" s="37" t="s">
        <v>5625</v>
      </c>
      <c r="I1846" s="37" t="s">
        <v>5812</v>
      </c>
      <c r="J1846" s="37" t="s">
        <v>5664</v>
      </c>
      <c r="K1846" s="151">
        <f t="shared" si="28"/>
        <v>191252</v>
      </c>
      <c r="L1846" s="37" t="s">
        <v>5630</v>
      </c>
    </row>
    <row r="1847" spans="1:12" ht="15.75">
      <c r="A1847" s="398" t="s">
        <v>562</v>
      </c>
      <c r="B1847" s="76">
        <v>71720241</v>
      </c>
      <c r="C1847" s="37" t="s">
        <v>7</v>
      </c>
      <c r="D1847" s="151">
        <v>8748</v>
      </c>
      <c r="E1847" s="151">
        <v>200000</v>
      </c>
      <c r="F1847" s="37" t="s">
        <v>5643</v>
      </c>
      <c r="G1847" s="151">
        <v>191252</v>
      </c>
      <c r="H1847" s="37" t="s">
        <v>5625</v>
      </c>
      <c r="I1847" s="37" t="s">
        <v>5812</v>
      </c>
      <c r="J1847" s="37" t="s">
        <v>5663</v>
      </c>
      <c r="K1847" s="151">
        <f t="shared" si="28"/>
        <v>191252</v>
      </c>
      <c r="L1847" s="37" t="s">
        <v>5630</v>
      </c>
    </row>
    <row r="1848" spans="1:12" ht="15.75">
      <c r="A1848" s="398" t="s">
        <v>562</v>
      </c>
      <c r="B1848" s="76">
        <v>71720241</v>
      </c>
      <c r="C1848" s="37" t="s">
        <v>7</v>
      </c>
      <c r="D1848" s="151">
        <v>8748</v>
      </c>
      <c r="E1848" s="151">
        <v>200000</v>
      </c>
      <c r="F1848" s="37" t="s">
        <v>5643</v>
      </c>
      <c r="G1848" s="151">
        <v>191252</v>
      </c>
      <c r="H1848" s="37" t="s">
        <v>5625</v>
      </c>
      <c r="I1848" s="37" t="s">
        <v>5812</v>
      </c>
      <c r="J1848" s="37" t="s">
        <v>5662</v>
      </c>
      <c r="K1848" s="151">
        <f t="shared" si="28"/>
        <v>191252</v>
      </c>
      <c r="L1848" s="37" t="s">
        <v>5630</v>
      </c>
    </row>
    <row r="1849" spans="1:12" ht="15.75">
      <c r="A1849" s="398" t="s">
        <v>1255</v>
      </c>
      <c r="B1849" s="76">
        <v>71720241</v>
      </c>
      <c r="C1849" s="37" t="s">
        <v>30</v>
      </c>
      <c r="D1849" s="151">
        <v>195857</v>
      </c>
      <c r="E1849" s="151">
        <v>210000</v>
      </c>
      <c r="F1849" s="37" t="s">
        <v>5643</v>
      </c>
      <c r="G1849" s="151">
        <v>14143</v>
      </c>
      <c r="H1849" s="37" t="s">
        <v>5625</v>
      </c>
      <c r="I1849" s="37" t="s">
        <v>5812</v>
      </c>
      <c r="J1849" s="37" t="s">
        <v>5662</v>
      </c>
      <c r="K1849" s="151">
        <f t="shared" si="28"/>
        <v>14143</v>
      </c>
      <c r="L1849" s="37" t="s">
        <v>5630</v>
      </c>
    </row>
    <row r="1850" spans="1:12" ht="15.75">
      <c r="A1850" s="398" t="s">
        <v>562</v>
      </c>
      <c r="B1850" s="76">
        <v>71720241</v>
      </c>
      <c r="C1850" s="37" t="s">
        <v>7</v>
      </c>
      <c r="D1850" s="151">
        <v>8748</v>
      </c>
      <c r="E1850" s="151">
        <v>200000</v>
      </c>
      <c r="F1850" s="37" t="s">
        <v>5643</v>
      </c>
      <c r="G1850" s="151">
        <v>191252</v>
      </c>
      <c r="H1850" s="37" t="s">
        <v>5625</v>
      </c>
      <c r="I1850" s="37" t="s">
        <v>5812</v>
      </c>
      <c r="J1850" s="37" t="s">
        <v>5660</v>
      </c>
      <c r="K1850" s="151">
        <f t="shared" si="28"/>
        <v>191252</v>
      </c>
      <c r="L1850" s="37" t="s">
        <v>5630</v>
      </c>
    </row>
    <row r="1851" spans="1:12" ht="15.75">
      <c r="A1851" s="398" t="s">
        <v>2005</v>
      </c>
      <c r="B1851" s="76">
        <v>71720244</v>
      </c>
      <c r="C1851" s="37" t="s">
        <v>10</v>
      </c>
      <c r="D1851" s="151">
        <v>22550</v>
      </c>
      <c r="E1851" s="151">
        <v>100000</v>
      </c>
      <c r="F1851" s="37" t="s">
        <v>5648</v>
      </c>
      <c r="G1851" s="151">
        <v>77450</v>
      </c>
      <c r="H1851" s="37" t="s">
        <v>5625</v>
      </c>
      <c r="I1851" s="37" t="s">
        <v>5812</v>
      </c>
      <c r="J1851" s="37" t="s">
        <v>5755</v>
      </c>
      <c r="K1851" s="151">
        <f t="shared" si="28"/>
        <v>77450</v>
      </c>
      <c r="L1851" s="37" t="s">
        <v>5645</v>
      </c>
    </row>
    <row r="1852" spans="1:12" ht="15.75">
      <c r="A1852" s="398" t="s">
        <v>2005</v>
      </c>
      <c r="B1852" s="76">
        <v>71720244</v>
      </c>
      <c r="C1852" s="37" t="s">
        <v>10</v>
      </c>
      <c r="D1852" s="151">
        <v>22550</v>
      </c>
      <c r="E1852" s="151">
        <v>100000</v>
      </c>
      <c r="F1852" s="37" t="s">
        <v>5648</v>
      </c>
      <c r="G1852" s="151">
        <v>77450</v>
      </c>
      <c r="H1852" s="37" t="s">
        <v>5625</v>
      </c>
      <c r="I1852" s="37" t="s">
        <v>5812</v>
      </c>
      <c r="J1852" s="37" t="s">
        <v>5754</v>
      </c>
      <c r="K1852" s="151">
        <f t="shared" si="28"/>
        <v>77450</v>
      </c>
      <c r="L1852" s="37" t="s">
        <v>5645</v>
      </c>
    </row>
    <row r="1853" spans="1:12" ht="15.75">
      <c r="A1853" s="398" t="s">
        <v>2005</v>
      </c>
      <c r="B1853" s="76">
        <v>71720244</v>
      </c>
      <c r="C1853" s="37" t="s">
        <v>10</v>
      </c>
      <c r="D1853" s="151">
        <v>22550</v>
      </c>
      <c r="E1853" s="151">
        <v>100000</v>
      </c>
      <c r="F1853" s="37" t="s">
        <v>5648</v>
      </c>
      <c r="G1853" s="151">
        <v>77450</v>
      </c>
      <c r="H1853" s="37" t="s">
        <v>5625</v>
      </c>
      <c r="I1853" s="37" t="s">
        <v>5812</v>
      </c>
      <c r="J1853" s="37" t="s">
        <v>5799</v>
      </c>
      <c r="K1853" s="151">
        <f t="shared" si="28"/>
        <v>77450</v>
      </c>
      <c r="L1853" s="37" t="s">
        <v>5645</v>
      </c>
    </row>
    <row r="1854" spans="1:12" ht="15.75">
      <c r="A1854" s="398" t="s">
        <v>2005</v>
      </c>
      <c r="B1854" s="76">
        <v>71720244</v>
      </c>
      <c r="C1854" s="37" t="s">
        <v>10</v>
      </c>
      <c r="D1854" s="151">
        <v>22550</v>
      </c>
      <c r="E1854" s="151">
        <v>100000</v>
      </c>
      <c r="F1854" s="37" t="s">
        <v>5648</v>
      </c>
      <c r="G1854" s="151">
        <v>77450</v>
      </c>
      <c r="H1854" s="37" t="s">
        <v>5625</v>
      </c>
      <c r="I1854" s="37" t="s">
        <v>5812</v>
      </c>
      <c r="J1854" s="37" t="s">
        <v>5797</v>
      </c>
      <c r="K1854" s="151">
        <f t="shared" si="28"/>
        <v>77450</v>
      </c>
      <c r="L1854" s="37" t="s">
        <v>5645</v>
      </c>
    </row>
    <row r="1855" spans="1:12" ht="15.75">
      <c r="A1855" s="398" t="s">
        <v>2005</v>
      </c>
      <c r="B1855" s="76">
        <v>71720244</v>
      </c>
      <c r="C1855" s="37" t="s">
        <v>10</v>
      </c>
      <c r="D1855" s="151">
        <v>22550</v>
      </c>
      <c r="E1855" s="151">
        <v>100000</v>
      </c>
      <c r="F1855" s="37" t="s">
        <v>5648</v>
      </c>
      <c r="G1855" s="151">
        <v>77450</v>
      </c>
      <c r="H1855" s="37" t="s">
        <v>5625</v>
      </c>
      <c r="I1855" s="37" t="s">
        <v>5812</v>
      </c>
      <c r="J1855" s="37" t="s">
        <v>5798</v>
      </c>
      <c r="K1855" s="151">
        <f t="shared" si="28"/>
        <v>77450</v>
      </c>
      <c r="L1855" s="37" t="s">
        <v>5645</v>
      </c>
    </row>
    <row r="1856" spans="1:12" ht="15.75">
      <c r="A1856" s="398" t="s">
        <v>739</v>
      </c>
      <c r="B1856" s="76">
        <v>71720245</v>
      </c>
      <c r="C1856" s="37" t="s">
        <v>10</v>
      </c>
      <c r="D1856" s="151">
        <v>32100</v>
      </c>
      <c r="E1856" s="151">
        <v>140000</v>
      </c>
      <c r="F1856" s="37" t="s">
        <v>5648</v>
      </c>
      <c r="G1856" s="151">
        <v>107900</v>
      </c>
      <c r="H1856" s="37" t="s">
        <v>5625</v>
      </c>
      <c r="I1856" s="37" t="s">
        <v>5812</v>
      </c>
      <c r="J1856" s="37" t="s">
        <v>5755</v>
      </c>
      <c r="K1856" s="151">
        <f t="shared" si="28"/>
        <v>107900</v>
      </c>
      <c r="L1856" s="37" t="s">
        <v>12815</v>
      </c>
    </row>
    <row r="1857" spans="1:12" ht="15.75">
      <c r="A1857" s="398" t="s">
        <v>739</v>
      </c>
      <c r="B1857" s="76">
        <v>71720245</v>
      </c>
      <c r="C1857" s="37" t="s">
        <v>10</v>
      </c>
      <c r="D1857" s="151">
        <v>32100</v>
      </c>
      <c r="E1857" s="151">
        <v>140000</v>
      </c>
      <c r="F1857" s="37" t="s">
        <v>5648</v>
      </c>
      <c r="G1857" s="151">
        <v>107900</v>
      </c>
      <c r="H1857" s="37" t="s">
        <v>5625</v>
      </c>
      <c r="I1857" s="37" t="s">
        <v>5812</v>
      </c>
      <c r="J1857" s="37" t="s">
        <v>5754</v>
      </c>
      <c r="K1857" s="151">
        <f t="shared" si="28"/>
        <v>107900</v>
      </c>
      <c r="L1857" s="37" t="s">
        <v>12815</v>
      </c>
    </row>
    <row r="1858" spans="1:12" ht="15.75">
      <c r="A1858" s="398" t="s">
        <v>739</v>
      </c>
      <c r="B1858" s="76">
        <v>71720245</v>
      </c>
      <c r="C1858" s="37" t="s">
        <v>10</v>
      </c>
      <c r="D1858" s="151">
        <v>32100</v>
      </c>
      <c r="E1858" s="151">
        <v>140000</v>
      </c>
      <c r="F1858" s="37" t="s">
        <v>5648</v>
      </c>
      <c r="G1858" s="151">
        <v>107900</v>
      </c>
      <c r="H1858" s="37" t="s">
        <v>5625</v>
      </c>
      <c r="I1858" s="37" t="s">
        <v>5812</v>
      </c>
      <c r="J1858" s="37" t="s">
        <v>5799</v>
      </c>
      <c r="K1858" s="151">
        <f t="shared" si="28"/>
        <v>107900</v>
      </c>
      <c r="L1858" s="37" t="s">
        <v>12815</v>
      </c>
    </row>
    <row r="1859" spans="1:12" ht="15.75">
      <c r="A1859" s="398" t="s">
        <v>739</v>
      </c>
      <c r="B1859" s="76">
        <v>71720245</v>
      </c>
      <c r="C1859" s="37" t="s">
        <v>10</v>
      </c>
      <c r="D1859" s="151">
        <v>32100</v>
      </c>
      <c r="E1859" s="151">
        <v>140000</v>
      </c>
      <c r="F1859" s="37" t="s">
        <v>5648</v>
      </c>
      <c r="G1859" s="151">
        <v>107900</v>
      </c>
      <c r="H1859" s="37" t="s">
        <v>5625</v>
      </c>
      <c r="I1859" s="37" t="s">
        <v>5812</v>
      </c>
      <c r="J1859" s="37" t="s">
        <v>5797</v>
      </c>
      <c r="K1859" s="151">
        <f t="shared" ref="K1859:K1922" si="29">E1859-D1859</f>
        <v>107900</v>
      </c>
      <c r="L1859" s="37" t="s">
        <v>12815</v>
      </c>
    </row>
    <row r="1860" spans="1:12" ht="15.75">
      <c r="A1860" s="398" t="s">
        <v>1258</v>
      </c>
      <c r="B1860" s="76">
        <v>71720272</v>
      </c>
      <c r="C1860" s="37" t="s">
        <v>5</v>
      </c>
      <c r="D1860" s="151">
        <v>89959</v>
      </c>
      <c r="E1860" s="151">
        <v>100000</v>
      </c>
      <c r="F1860" s="37" t="s">
        <v>5637</v>
      </c>
      <c r="G1860" s="151">
        <v>10041</v>
      </c>
      <c r="H1860" s="37" t="s">
        <v>5625</v>
      </c>
      <c r="I1860" s="37" t="s">
        <v>5812</v>
      </c>
      <c r="J1860" s="37" t="s">
        <v>5774</v>
      </c>
      <c r="K1860" s="151">
        <f t="shared" si="29"/>
        <v>10041</v>
      </c>
      <c r="L1860" s="37" t="s">
        <v>5645</v>
      </c>
    </row>
    <row r="1861" spans="1:12" ht="15.75">
      <c r="A1861" s="398" t="s">
        <v>1258</v>
      </c>
      <c r="B1861" s="76">
        <v>71720272</v>
      </c>
      <c r="C1861" s="37" t="s">
        <v>5</v>
      </c>
      <c r="D1861" s="151">
        <v>89959</v>
      </c>
      <c r="E1861" s="151">
        <v>100000</v>
      </c>
      <c r="F1861" s="37" t="s">
        <v>5637</v>
      </c>
      <c r="G1861" s="151">
        <v>10041</v>
      </c>
      <c r="H1861" s="37" t="s">
        <v>5625</v>
      </c>
      <c r="I1861" s="37" t="s">
        <v>5812</v>
      </c>
      <c r="J1861" s="37" t="s">
        <v>5773</v>
      </c>
      <c r="K1861" s="151">
        <f t="shared" si="29"/>
        <v>10041</v>
      </c>
      <c r="L1861" s="37" t="s">
        <v>5645</v>
      </c>
    </row>
    <row r="1862" spans="1:12" ht="15.75">
      <c r="A1862" s="398" t="s">
        <v>1258</v>
      </c>
      <c r="B1862" s="76">
        <v>71720272</v>
      </c>
      <c r="C1862" s="37" t="s">
        <v>5</v>
      </c>
      <c r="D1862" s="151">
        <v>89959</v>
      </c>
      <c r="E1862" s="151">
        <v>100000</v>
      </c>
      <c r="F1862" s="37" t="s">
        <v>5637</v>
      </c>
      <c r="G1862" s="151">
        <v>10041</v>
      </c>
      <c r="H1862" s="37" t="s">
        <v>5625</v>
      </c>
      <c r="I1862" s="37" t="s">
        <v>5812</v>
      </c>
      <c r="J1862" s="37" t="s">
        <v>5772</v>
      </c>
      <c r="K1862" s="151">
        <f t="shared" si="29"/>
        <v>10041</v>
      </c>
      <c r="L1862" s="37" t="s">
        <v>5645</v>
      </c>
    </row>
    <row r="1863" spans="1:12" ht="15.75">
      <c r="A1863" s="398" t="s">
        <v>1258</v>
      </c>
      <c r="B1863" s="76">
        <v>71720272</v>
      </c>
      <c r="C1863" s="37" t="s">
        <v>5</v>
      </c>
      <c r="D1863" s="151">
        <v>89959</v>
      </c>
      <c r="E1863" s="151">
        <v>100000</v>
      </c>
      <c r="F1863" s="37" t="s">
        <v>5637</v>
      </c>
      <c r="G1863" s="151">
        <v>10041</v>
      </c>
      <c r="H1863" s="37" t="s">
        <v>5625</v>
      </c>
      <c r="I1863" s="37" t="s">
        <v>5812</v>
      </c>
      <c r="J1863" s="37" t="s">
        <v>10626</v>
      </c>
      <c r="K1863" s="151">
        <f t="shared" si="29"/>
        <v>10041</v>
      </c>
      <c r="L1863" s="37" t="s">
        <v>5645</v>
      </c>
    </row>
    <row r="1864" spans="1:12" ht="15.75">
      <c r="A1864" s="398" t="s">
        <v>1258</v>
      </c>
      <c r="B1864" s="76">
        <v>71720272</v>
      </c>
      <c r="C1864" s="37" t="s">
        <v>5</v>
      </c>
      <c r="D1864" s="151">
        <v>89959</v>
      </c>
      <c r="E1864" s="151">
        <v>100000</v>
      </c>
      <c r="F1864" s="37" t="s">
        <v>5637</v>
      </c>
      <c r="G1864" s="151">
        <v>10041</v>
      </c>
      <c r="H1864" s="37" t="s">
        <v>5625</v>
      </c>
      <c r="I1864" s="37" t="s">
        <v>5812</v>
      </c>
      <c r="J1864" s="37" t="s">
        <v>10638</v>
      </c>
      <c r="K1864" s="151">
        <f t="shared" si="29"/>
        <v>10041</v>
      </c>
      <c r="L1864" s="37" t="s">
        <v>5645</v>
      </c>
    </row>
    <row r="1865" spans="1:12" ht="15.75">
      <c r="A1865" s="398" t="s">
        <v>635</v>
      </c>
      <c r="B1865" s="76">
        <v>71720284</v>
      </c>
      <c r="C1865" s="37" t="s">
        <v>10</v>
      </c>
      <c r="D1865" s="151">
        <v>9300</v>
      </c>
      <c r="E1865" s="151">
        <v>125000</v>
      </c>
      <c r="F1865" s="37" t="s">
        <v>5648</v>
      </c>
      <c r="G1865" s="151">
        <v>115700</v>
      </c>
      <c r="H1865" s="37" t="s">
        <v>5625</v>
      </c>
      <c r="I1865" s="37" t="s">
        <v>5812</v>
      </c>
      <c r="J1865" s="37" t="s">
        <v>5749</v>
      </c>
      <c r="K1865" s="151">
        <f t="shared" si="29"/>
        <v>115700</v>
      </c>
      <c r="L1865" s="37" t="s">
        <v>5645</v>
      </c>
    </row>
    <row r="1866" spans="1:12" ht="15.75">
      <c r="A1866" s="398" t="s">
        <v>635</v>
      </c>
      <c r="B1866" s="76">
        <v>71720284</v>
      </c>
      <c r="C1866" s="37" t="s">
        <v>10</v>
      </c>
      <c r="D1866" s="151">
        <v>9300</v>
      </c>
      <c r="E1866" s="151">
        <v>125000</v>
      </c>
      <c r="F1866" s="37" t="s">
        <v>5648</v>
      </c>
      <c r="G1866" s="151">
        <v>115700</v>
      </c>
      <c r="H1866" s="37" t="s">
        <v>5625</v>
      </c>
      <c r="I1866" s="37" t="s">
        <v>5812</v>
      </c>
      <c r="J1866" s="37" t="s">
        <v>5748</v>
      </c>
      <c r="K1866" s="151">
        <f t="shared" si="29"/>
        <v>115700</v>
      </c>
      <c r="L1866" s="37" t="s">
        <v>5645</v>
      </c>
    </row>
    <row r="1867" spans="1:12" ht="15.75">
      <c r="A1867" s="398" t="s">
        <v>635</v>
      </c>
      <c r="B1867" s="76">
        <v>71720284</v>
      </c>
      <c r="C1867" s="37" t="s">
        <v>10</v>
      </c>
      <c r="D1867" s="151">
        <v>9300</v>
      </c>
      <c r="E1867" s="151">
        <v>125000</v>
      </c>
      <c r="F1867" s="37" t="s">
        <v>5648</v>
      </c>
      <c r="G1867" s="151">
        <v>115700</v>
      </c>
      <c r="H1867" s="37" t="s">
        <v>5625</v>
      </c>
      <c r="I1867" s="37" t="s">
        <v>5812</v>
      </c>
      <c r="J1867" s="37" t="s">
        <v>5747</v>
      </c>
      <c r="K1867" s="151">
        <f t="shared" si="29"/>
        <v>115700</v>
      </c>
      <c r="L1867" s="37" t="s">
        <v>5645</v>
      </c>
    </row>
    <row r="1868" spans="1:12" ht="15.75">
      <c r="A1868" s="398" t="s">
        <v>635</v>
      </c>
      <c r="B1868" s="76">
        <v>71720284</v>
      </c>
      <c r="C1868" s="37" t="s">
        <v>10</v>
      </c>
      <c r="D1868" s="151">
        <v>9300</v>
      </c>
      <c r="E1868" s="151">
        <v>125000</v>
      </c>
      <c r="F1868" s="37" t="s">
        <v>5648</v>
      </c>
      <c r="G1868" s="151">
        <v>115700</v>
      </c>
      <c r="H1868" s="37" t="s">
        <v>5625</v>
      </c>
      <c r="I1868" s="37" t="s">
        <v>5812</v>
      </c>
      <c r="J1868" s="37" t="s">
        <v>5746</v>
      </c>
      <c r="K1868" s="151">
        <f t="shared" si="29"/>
        <v>115700</v>
      </c>
      <c r="L1868" s="37" t="s">
        <v>5645</v>
      </c>
    </row>
    <row r="1869" spans="1:12" ht="15.75">
      <c r="A1869" s="398" t="s">
        <v>635</v>
      </c>
      <c r="B1869" s="76">
        <v>71720284</v>
      </c>
      <c r="C1869" s="37" t="s">
        <v>10</v>
      </c>
      <c r="D1869" s="151">
        <v>9300</v>
      </c>
      <c r="E1869" s="151">
        <v>125000</v>
      </c>
      <c r="F1869" s="37" t="s">
        <v>5648</v>
      </c>
      <c r="G1869" s="151">
        <v>115700</v>
      </c>
      <c r="H1869" s="37" t="s">
        <v>5625</v>
      </c>
      <c r="I1869" s="37" t="s">
        <v>5812</v>
      </c>
      <c r="J1869" s="37" t="s">
        <v>5745</v>
      </c>
      <c r="K1869" s="151">
        <f t="shared" si="29"/>
        <v>115700</v>
      </c>
      <c r="L1869" s="37" t="s">
        <v>5645</v>
      </c>
    </row>
    <row r="1870" spans="1:12" ht="15.75">
      <c r="A1870" s="398" t="s">
        <v>1260</v>
      </c>
      <c r="B1870" s="76">
        <v>71720308</v>
      </c>
      <c r="C1870" s="37" t="s">
        <v>7</v>
      </c>
      <c r="D1870" s="151">
        <v>20200</v>
      </c>
      <c r="E1870" s="151">
        <v>110000</v>
      </c>
      <c r="F1870" s="37" t="s">
        <v>5648</v>
      </c>
      <c r="G1870" s="151">
        <v>89800</v>
      </c>
      <c r="H1870" s="37" t="s">
        <v>5625</v>
      </c>
      <c r="I1870" s="37" t="s">
        <v>5812</v>
      </c>
      <c r="J1870" s="37" t="s">
        <v>5791</v>
      </c>
      <c r="K1870" s="151">
        <f t="shared" si="29"/>
        <v>89800</v>
      </c>
      <c r="L1870" s="37" t="s">
        <v>5630</v>
      </c>
    </row>
    <row r="1871" spans="1:12" ht="15.75">
      <c r="A1871" s="398" t="s">
        <v>1260</v>
      </c>
      <c r="B1871" s="76">
        <v>71720308</v>
      </c>
      <c r="C1871" s="37" t="s">
        <v>7</v>
      </c>
      <c r="D1871" s="151">
        <v>20200</v>
      </c>
      <c r="E1871" s="151">
        <v>110000</v>
      </c>
      <c r="F1871" s="37" t="s">
        <v>5648</v>
      </c>
      <c r="G1871" s="151">
        <v>89800</v>
      </c>
      <c r="H1871" s="37" t="s">
        <v>5625</v>
      </c>
      <c r="I1871" s="37" t="s">
        <v>5812</v>
      </c>
      <c r="J1871" s="37" t="s">
        <v>5792</v>
      </c>
      <c r="K1871" s="151">
        <f t="shared" si="29"/>
        <v>89800</v>
      </c>
      <c r="L1871" s="37" t="s">
        <v>5630</v>
      </c>
    </row>
    <row r="1872" spans="1:12" ht="15.75">
      <c r="A1872" s="398" t="s">
        <v>1260</v>
      </c>
      <c r="B1872" s="76">
        <v>71720308</v>
      </c>
      <c r="C1872" s="37" t="s">
        <v>7</v>
      </c>
      <c r="D1872" s="151">
        <v>20200</v>
      </c>
      <c r="E1872" s="151">
        <v>110000</v>
      </c>
      <c r="F1872" s="37" t="s">
        <v>5648</v>
      </c>
      <c r="G1872" s="151">
        <v>89800</v>
      </c>
      <c r="H1872" s="37" t="s">
        <v>5625</v>
      </c>
      <c r="I1872" s="37" t="s">
        <v>5812</v>
      </c>
      <c r="J1872" s="37" t="s">
        <v>5793</v>
      </c>
      <c r="K1872" s="151">
        <f t="shared" si="29"/>
        <v>89800</v>
      </c>
      <c r="L1872" s="37" t="s">
        <v>5630</v>
      </c>
    </row>
    <row r="1873" spans="1:12" ht="15.75">
      <c r="A1873" s="398" t="s">
        <v>1260</v>
      </c>
      <c r="B1873" s="76">
        <v>71720308</v>
      </c>
      <c r="C1873" s="37" t="s">
        <v>7</v>
      </c>
      <c r="D1873" s="151">
        <v>20200</v>
      </c>
      <c r="E1873" s="151">
        <v>110000</v>
      </c>
      <c r="F1873" s="37" t="s">
        <v>5648</v>
      </c>
      <c r="G1873" s="151">
        <v>89800</v>
      </c>
      <c r="H1873" s="37" t="s">
        <v>5625</v>
      </c>
      <c r="I1873" s="37" t="s">
        <v>5812</v>
      </c>
      <c r="J1873" s="37" t="s">
        <v>5790</v>
      </c>
      <c r="K1873" s="151">
        <f t="shared" si="29"/>
        <v>89800</v>
      </c>
      <c r="L1873" s="37" t="s">
        <v>5630</v>
      </c>
    </row>
    <row r="1874" spans="1:12" ht="15.75">
      <c r="A1874" s="398" t="s">
        <v>600</v>
      </c>
      <c r="B1874" s="76">
        <v>71720335</v>
      </c>
      <c r="C1874" s="37" t="s">
        <v>5</v>
      </c>
      <c r="D1874" s="151">
        <v>23800</v>
      </c>
      <c r="E1874" s="151">
        <v>150000</v>
      </c>
      <c r="F1874" s="37" t="s">
        <v>5648</v>
      </c>
      <c r="G1874" s="151">
        <v>126200</v>
      </c>
      <c r="H1874" s="37" t="s">
        <v>5625</v>
      </c>
      <c r="I1874" s="37" t="s">
        <v>5812</v>
      </c>
      <c r="J1874" s="37" t="s">
        <v>5755</v>
      </c>
      <c r="K1874" s="151">
        <f t="shared" si="29"/>
        <v>126200</v>
      </c>
      <c r="L1874" s="37" t="s">
        <v>11498</v>
      </c>
    </row>
    <row r="1875" spans="1:12" ht="15.75">
      <c r="A1875" s="398" t="s">
        <v>600</v>
      </c>
      <c r="B1875" s="76">
        <v>71720335</v>
      </c>
      <c r="C1875" s="37" t="s">
        <v>5</v>
      </c>
      <c r="D1875" s="151">
        <v>23800</v>
      </c>
      <c r="E1875" s="151">
        <v>150000</v>
      </c>
      <c r="F1875" s="37" t="s">
        <v>5648</v>
      </c>
      <c r="G1875" s="151">
        <v>126200</v>
      </c>
      <c r="H1875" s="37" t="s">
        <v>5625</v>
      </c>
      <c r="I1875" s="37" t="s">
        <v>5812</v>
      </c>
      <c r="J1875" s="37" t="s">
        <v>5754</v>
      </c>
      <c r="K1875" s="151">
        <f t="shared" si="29"/>
        <v>126200</v>
      </c>
      <c r="L1875" s="37" t="s">
        <v>11498</v>
      </c>
    </row>
    <row r="1876" spans="1:12" ht="15.75">
      <c r="A1876" s="398" t="s">
        <v>600</v>
      </c>
      <c r="B1876" s="76">
        <v>71720335</v>
      </c>
      <c r="C1876" s="37" t="s">
        <v>5</v>
      </c>
      <c r="D1876" s="151">
        <v>23800</v>
      </c>
      <c r="E1876" s="151">
        <v>150000</v>
      </c>
      <c r="F1876" s="37" t="s">
        <v>5648</v>
      </c>
      <c r="G1876" s="151">
        <v>126200</v>
      </c>
      <c r="H1876" s="37" t="s">
        <v>5625</v>
      </c>
      <c r="I1876" s="37" t="s">
        <v>5812</v>
      </c>
      <c r="J1876" s="37" t="s">
        <v>5799</v>
      </c>
      <c r="K1876" s="151">
        <f t="shared" si="29"/>
        <v>126200</v>
      </c>
      <c r="L1876" s="37" t="s">
        <v>11498</v>
      </c>
    </row>
    <row r="1877" spans="1:12" ht="15.75">
      <c r="A1877" s="398" t="s">
        <v>600</v>
      </c>
      <c r="B1877" s="76">
        <v>71720335</v>
      </c>
      <c r="C1877" s="37" t="s">
        <v>5</v>
      </c>
      <c r="D1877" s="151">
        <v>23800</v>
      </c>
      <c r="E1877" s="151">
        <v>150000</v>
      </c>
      <c r="F1877" s="37" t="s">
        <v>5648</v>
      </c>
      <c r="G1877" s="151">
        <v>126200</v>
      </c>
      <c r="H1877" s="37" t="s">
        <v>5625</v>
      </c>
      <c r="I1877" s="37" t="s">
        <v>5812</v>
      </c>
      <c r="J1877" s="37" t="s">
        <v>5798</v>
      </c>
      <c r="K1877" s="151">
        <f t="shared" si="29"/>
        <v>126200</v>
      </c>
      <c r="L1877" s="37" t="s">
        <v>11498</v>
      </c>
    </row>
    <row r="1878" spans="1:12" ht="15.75">
      <c r="A1878" s="398" t="s">
        <v>600</v>
      </c>
      <c r="B1878" s="76">
        <v>71720335</v>
      </c>
      <c r="C1878" s="37" t="s">
        <v>5</v>
      </c>
      <c r="D1878" s="151">
        <v>23800</v>
      </c>
      <c r="E1878" s="151">
        <v>150000</v>
      </c>
      <c r="F1878" s="37" t="s">
        <v>5648</v>
      </c>
      <c r="G1878" s="151">
        <v>126200</v>
      </c>
      <c r="H1878" s="37" t="s">
        <v>5625</v>
      </c>
      <c r="I1878" s="37" t="s">
        <v>5812</v>
      </c>
      <c r="J1878" s="37" t="s">
        <v>5797</v>
      </c>
      <c r="K1878" s="151">
        <f t="shared" si="29"/>
        <v>126200</v>
      </c>
      <c r="L1878" s="37" t="s">
        <v>11498</v>
      </c>
    </row>
    <row r="1879" spans="1:12" ht="15.75">
      <c r="A1879" s="398" t="s">
        <v>2531</v>
      </c>
      <c r="B1879" s="76">
        <v>71720335</v>
      </c>
      <c r="C1879" s="37" t="s">
        <v>19</v>
      </c>
      <c r="D1879" s="151">
        <v>0</v>
      </c>
      <c r="E1879" s="151">
        <v>160000</v>
      </c>
      <c r="F1879" s="37" t="s">
        <v>5648</v>
      </c>
      <c r="G1879" s="151">
        <v>160000</v>
      </c>
      <c r="H1879" s="37" t="s">
        <v>5625</v>
      </c>
      <c r="I1879" s="37" t="s">
        <v>5812</v>
      </c>
      <c r="J1879" s="37" t="s">
        <v>5755</v>
      </c>
      <c r="K1879" s="151">
        <f t="shared" si="29"/>
        <v>160000</v>
      </c>
      <c r="L1879" s="37" t="s">
        <v>5645</v>
      </c>
    </row>
    <row r="1880" spans="1:12" ht="15.75">
      <c r="A1880" s="398" t="s">
        <v>2531</v>
      </c>
      <c r="B1880" s="76">
        <v>71720335</v>
      </c>
      <c r="C1880" s="37" t="s">
        <v>19</v>
      </c>
      <c r="D1880" s="151">
        <v>0</v>
      </c>
      <c r="E1880" s="151">
        <v>160000</v>
      </c>
      <c r="F1880" s="37" t="s">
        <v>5648</v>
      </c>
      <c r="G1880" s="151">
        <v>160000</v>
      </c>
      <c r="H1880" s="37" t="s">
        <v>5625</v>
      </c>
      <c r="I1880" s="37" t="s">
        <v>5812</v>
      </c>
      <c r="J1880" s="37" t="s">
        <v>5754</v>
      </c>
      <c r="K1880" s="151">
        <f t="shared" si="29"/>
        <v>160000</v>
      </c>
      <c r="L1880" s="37" t="s">
        <v>5645</v>
      </c>
    </row>
    <row r="1881" spans="1:12" ht="15.75">
      <c r="A1881" s="398" t="s">
        <v>2531</v>
      </c>
      <c r="B1881" s="76">
        <v>71720335</v>
      </c>
      <c r="C1881" s="37" t="s">
        <v>19</v>
      </c>
      <c r="D1881" s="151">
        <v>0</v>
      </c>
      <c r="E1881" s="151">
        <v>160000</v>
      </c>
      <c r="F1881" s="37" t="s">
        <v>5648</v>
      </c>
      <c r="G1881" s="151">
        <v>160000</v>
      </c>
      <c r="H1881" s="37" t="s">
        <v>5625</v>
      </c>
      <c r="I1881" s="37" t="s">
        <v>5812</v>
      </c>
      <c r="J1881" s="37" t="s">
        <v>5799</v>
      </c>
      <c r="K1881" s="151">
        <f t="shared" si="29"/>
        <v>160000</v>
      </c>
      <c r="L1881" s="37" t="s">
        <v>5645</v>
      </c>
    </row>
    <row r="1882" spans="1:12" ht="15.75">
      <c r="A1882" s="398" t="s">
        <v>2531</v>
      </c>
      <c r="B1882" s="76">
        <v>71720335</v>
      </c>
      <c r="C1882" s="37" t="s">
        <v>19</v>
      </c>
      <c r="D1882" s="151">
        <v>0</v>
      </c>
      <c r="E1882" s="151">
        <v>160000</v>
      </c>
      <c r="F1882" s="37" t="s">
        <v>5648</v>
      </c>
      <c r="G1882" s="151">
        <v>160000</v>
      </c>
      <c r="H1882" s="37" t="s">
        <v>5625</v>
      </c>
      <c r="I1882" s="37" t="s">
        <v>5812</v>
      </c>
      <c r="J1882" s="37" t="s">
        <v>5798</v>
      </c>
      <c r="K1882" s="151">
        <f t="shared" si="29"/>
        <v>160000</v>
      </c>
      <c r="L1882" s="37" t="s">
        <v>5645</v>
      </c>
    </row>
    <row r="1883" spans="1:12" ht="15.75">
      <c r="A1883" s="398" t="s">
        <v>2531</v>
      </c>
      <c r="B1883" s="76">
        <v>71720335</v>
      </c>
      <c r="C1883" s="37" t="s">
        <v>19</v>
      </c>
      <c r="D1883" s="151">
        <v>0</v>
      </c>
      <c r="E1883" s="151">
        <v>160000</v>
      </c>
      <c r="F1883" s="37" t="s">
        <v>5648</v>
      </c>
      <c r="G1883" s="151">
        <v>160000</v>
      </c>
      <c r="H1883" s="37" t="s">
        <v>5625</v>
      </c>
      <c r="I1883" s="37" t="s">
        <v>5812</v>
      </c>
      <c r="J1883" s="37" t="s">
        <v>5797</v>
      </c>
      <c r="K1883" s="151">
        <f t="shared" si="29"/>
        <v>160000</v>
      </c>
      <c r="L1883" s="37" t="s">
        <v>5645</v>
      </c>
    </row>
    <row r="1884" spans="1:12" ht="15.75">
      <c r="A1884" s="398" t="s">
        <v>12194</v>
      </c>
      <c r="B1884" s="76">
        <v>71720336</v>
      </c>
      <c r="C1884" s="37" t="s">
        <v>33</v>
      </c>
      <c r="D1884" s="151">
        <v>19074</v>
      </c>
      <c r="E1884" s="151">
        <v>50000</v>
      </c>
      <c r="F1884" s="37" t="s">
        <v>5648</v>
      </c>
      <c r="G1884" s="151">
        <v>30926</v>
      </c>
      <c r="H1884" s="37" t="s">
        <v>5625</v>
      </c>
      <c r="I1884" s="37" t="s">
        <v>5812</v>
      </c>
      <c r="J1884" s="37" t="s">
        <v>5755</v>
      </c>
      <c r="K1884" s="151">
        <f t="shared" si="29"/>
        <v>30926</v>
      </c>
      <c r="L1884" s="37" t="s">
        <v>5630</v>
      </c>
    </row>
    <row r="1885" spans="1:12" ht="15.75">
      <c r="A1885" s="398" t="s">
        <v>1261</v>
      </c>
      <c r="B1885" s="76">
        <v>71720336</v>
      </c>
      <c r="C1885" s="37" t="s">
        <v>5</v>
      </c>
      <c r="D1885" s="151">
        <v>23275</v>
      </c>
      <c r="E1885" s="151">
        <v>200000</v>
      </c>
      <c r="F1885" s="37" t="s">
        <v>5648</v>
      </c>
      <c r="G1885" s="151">
        <v>176725</v>
      </c>
      <c r="H1885" s="37" t="s">
        <v>5625</v>
      </c>
      <c r="I1885" s="37" t="s">
        <v>5812</v>
      </c>
      <c r="J1885" s="37" t="s">
        <v>5754</v>
      </c>
      <c r="K1885" s="151">
        <f t="shared" si="29"/>
        <v>176725</v>
      </c>
      <c r="L1885" s="37" t="s">
        <v>5645</v>
      </c>
    </row>
    <row r="1886" spans="1:12" ht="15.75">
      <c r="A1886" s="398" t="s">
        <v>1261</v>
      </c>
      <c r="B1886" s="76">
        <v>71720336</v>
      </c>
      <c r="C1886" s="37" t="s">
        <v>5</v>
      </c>
      <c r="D1886" s="151">
        <v>23275</v>
      </c>
      <c r="E1886" s="151">
        <v>200000</v>
      </c>
      <c r="F1886" s="37" t="s">
        <v>5648</v>
      </c>
      <c r="G1886" s="151">
        <v>176725</v>
      </c>
      <c r="H1886" s="37" t="s">
        <v>5625</v>
      </c>
      <c r="I1886" s="37" t="s">
        <v>5812</v>
      </c>
      <c r="J1886" s="37" t="s">
        <v>5799</v>
      </c>
      <c r="K1886" s="151">
        <f t="shared" si="29"/>
        <v>176725</v>
      </c>
      <c r="L1886" s="37" t="s">
        <v>5645</v>
      </c>
    </row>
    <row r="1887" spans="1:12" ht="15.75">
      <c r="A1887" s="398" t="s">
        <v>1261</v>
      </c>
      <c r="B1887" s="76">
        <v>71720336</v>
      </c>
      <c r="C1887" s="37" t="s">
        <v>5</v>
      </c>
      <c r="D1887" s="151">
        <v>23275</v>
      </c>
      <c r="E1887" s="151">
        <v>200000</v>
      </c>
      <c r="F1887" s="37" t="s">
        <v>5648</v>
      </c>
      <c r="G1887" s="151">
        <v>176725</v>
      </c>
      <c r="H1887" s="37" t="s">
        <v>5625</v>
      </c>
      <c r="I1887" s="37" t="s">
        <v>5812</v>
      </c>
      <c r="J1887" s="37" t="s">
        <v>5797</v>
      </c>
      <c r="K1887" s="151">
        <f t="shared" si="29"/>
        <v>176725</v>
      </c>
      <c r="L1887" s="37" t="s">
        <v>5645</v>
      </c>
    </row>
    <row r="1888" spans="1:12" ht="15.75">
      <c r="A1888" s="398" t="s">
        <v>1261</v>
      </c>
      <c r="B1888" s="76">
        <v>71720336</v>
      </c>
      <c r="C1888" s="37" t="s">
        <v>5</v>
      </c>
      <c r="D1888" s="151">
        <v>23275</v>
      </c>
      <c r="E1888" s="151">
        <v>200000</v>
      </c>
      <c r="F1888" s="37" t="s">
        <v>5648</v>
      </c>
      <c r="G1888" s="151">
        <v>176725</v>
      </c>
      <c r="H1888" s="37" t="s">
        <v>5625</v>
      </c>
      <c r="I1888" s="37" t="s">
        <v>5812</v>
      </c>
      <c r="J1888" s="37" t="s">
        <v>5798</v>
      </c>
      <c r="K1888" s="151">
        <f t="shared" si="29"/>
        <v>176725</v>
      </c>
      <c r="L1888" s="37" t="s">
        <v>5645</v>
      </c>
    </row>
    <row r="1889" spans="1:12" ht="15.75">
      <c r="A1889" s="398" t="s">
        <v>1261</v>
      </c>
      <c r="B1889" s="76">
        <v>71720336</v>
      </c>
      <c r="C1889" s="37" t="s">
        <v>5</v>
      </c>
      <c r="D1889" s="151">
        <v>23275</v>
      </c>
      <c r="E1889" s="151">
        <v>200000</v>
      </c>
      <c r="F1889" s="37" t="s">
        <v>5648</v>
      </c>
      <c r="G1889" s="151">
        <v>176725</v>
      </c>
      <c r="H1889" s="37" t="s">
        <v>5625</v>
      </c>
      <c r="I1889" s="37" t="s">
        <v>5812</v>
      </c>
      <c r="J1889" s="37" t="s">
        <v>5755</v>
      </c>
      <c r="K1889" s="151">
        <f t="shared" si="29"/>
        <v>176725</v>
      </c>
      <c r="L1889" s="37" t="s">
        <v>5645</v>
      </c>
    </row>
    <row r="1890" spans="1:12" ht="15.75">
      <c r="A1890" s="398" t="s">
        <v>12194</v>
      </c>
      <c r="B1890" s="76">
        <v>71720336</v>
      </c>
      <c r="C1890" s="37" t="s">
        <v>33</v>
      </c>
      <c r="D1890" s="151">
        <v>19074</v>
      </c>
      <c r="E1890" s="151">
        <v>50000</v>
      </c>
      <c r="F1890" s="37" t="s">
        <v>5648</v>
      </c>
      <c r="G1890" s="151">
        <v>30926</v>
      </c>
      <c r="H1890" s="37" t="s">
        <v>5625</v>
      </c>
      <c r="I1890" s="37" t="s">
        <v>5812</v>
      </c>
      <c r="J1890" s="37" t="s">
        <v>5754</v>
      </c>
      <c r="K1890" s="151">
        <f t="shared" si="29"/>
        <v>30926</v>
      </c>
      <c r="L1890" s="37" t="s">
        <v>5630</v>
      </c>
    </row>
    <row r="1891" spans="1:12" ht="15.75">
      <c r="A1891" s="398" t="s">
        <v>12194</v>
      </c>
      <c r="B1891" s="76">
        <v>71720336</v>
      </c>
      <c r="C1891" s="37" t="s">
        <v>33</v>
      </c>
      <c r="D1891" s="151">
        <v>19074</v>
      </c>
      <c r="E1891" s="151">
        <v>50000</v>
      </c>
      <c r="F1891" s="37" t="s">
        <v>5648</v>
      </c>
      <c r="G1891" s="151">
        <v>30926</v>
      </c>
      <c r="H1891" s="37" t="s">
        <v>5625</v>
      </c>
      <c r="I1891" s="37" t="s">
        <v>5812</v>
      </c>
      <c r="J1891" s="37" t="s">
        <v>5799</v>
      </c>
      <c r="K1891" s="151">
        <f t="shared" si="29"/>
        <v>30926</v>
      </c>
      <c r="L1891" s="37" t="s">
        <v>5630</v>
      </c>
    </row>
    <row r="1892" spans="1:12" ht="15.75">
      <c r="A1892" s="398" t="s">
        <v>12194</v>
      </c>
      <c r="B1892" s="76">
        <v>71720336</v>
      </c>
      <c r="C1892" s="37" t="s">
        <v>33</v>
      </c>
      <c r="D1892" s="151">
        <v>19074</v>
      </c>
      <c r="E1892" s="151">
        <v>50000</v>
      </c>
      <c r="F1892" s="37" t="s">
        <v>5648</v>
      </c>
      <c r="G1892" s="151">
        <v>30926</v>
      </c>
      <c r="H1892" s="37" t="s">
        <v>5625</v>
      </c>
      <c r="I1892" s="37" t="s">
        <v>5812</v>
      </c>
      <c r="J1892" s="37" t="s">
        <v>5798</v>
      </c>
      <c r="K1892" s="151">
        <f t="shared" si="29"/>
        <v>30926</v>
      </c>
      <c r="L1892" s="37" t="s">
        <v>5630</v>
      </c>
    </row>
    <row r="1893" spans="1:12" ht="15.75">
      <c r="A1893" s="398" t="s">
        <v>12194</v>
      </c>
      <c r="B1893" s="76">
        <v>71720336</v>
      </c>
      <c r="C1893" s="37" t="s">
        <v>33</v>
      </c>
      <c r="D1893" s="151">
        <v>19074</v>
      </c>
      <c r="E1893" s="151">
        <v>50000</v>
      </c>
      <c r="F1893" s="37" t="s">
        <v>5648</v>
      </c>
      <c r="G1893" s="151">
        <v>30926</v>
      </c>
      <c r="H1893" s="37" t="s">
        <v>5625</v>
      </c>
      <c r="I1893" s="37" t="s">
        <v>5812</v>
      </c>
      <c r="J1893" s="37" t="s">
        <v>5797</v>
      </c>
      <c r="K1893" s="151">
        <f t="shared" si="29"/>
        <v>30926</v>
      </c>
      <c r="L1893" s="37" t="s">
        <v>5630</v>
      </c>
    </row>
    <row r="1894" spans="1:12" ht="15.75">
      <c r="A1894" s="398" t="s">
        <v>1262</v>
      </c>
      <c r="B1894" s="76">
        <v>71720348</v>
      </c>
      <c r="C1894" s="37" t="s">
        <v>41</v>
      </c>
      <c r="D1894" s="151">
        <v>23276</v>
      </c>
      <c r="E1894" s="151">
        <v>200000</v>
      </c>
      <c r="F1894" s="37" t="s">
        <v>5648</v>
      </c>
      <c r="G1894" s="151">
        <v>176724</v>
      </c>
      <c r="H1894" s="37" t="s">
        <v>5625</v>
      </c>
      <c r="I1894" s="37" t="s">
        <v>5812</v>
      </c>
      <c r="J1894" s="37" t="s">
        <v>5660</v>
      </c>
      <c r="K1894" s="151">
        <f t="shared" si="29"/>
        <v>176724</v>
      </c>
      <c r="L1894" s="37" t="s">
        <v>12816</v>
      </c>
    </row>
    <row r="1895" spans="1:12" ht="15.75">
      <c r="A1895" s="398" t="s">
        <v>1262</v>
      </c>
      <c r="B1895" s="76">
        <v>71720348</v>
      </c>
      <c r="C1895" s="37" t="s">
        <v>41</v>
      </c>
      <c r="D1895" s="151">
        <v>23276</v>
      </c>
      <c r="E1895" s="151">
        <v>200000</v>
      </c>
      <c r="F1895" s="37" t="s">
        <v>5648</v>
      </c>
      <c r="G1895" s="151">
        <v>176724</v>
      </c>
      <c r="H1895" s="37" t="s">
        <v>5625</v>
      </c>
      <c r="I1895" s="37" t="s">
        <v>5812</v>
      </c>
      <c r="J1895" s="37" t="s">
        <v>5664</v>
      </c>
      <c r="K1895" s="151">
        <f t="shared" si="29"/>
        <v>176724</v>
      </c>
      <c r="L1895" s="37" t="s">
        <v>12816</v>
      </c>
    </row>
    <row r="1896" spans="1:12" ht="15.75">
      <c r="A1896" s="398" t="s">
        <v>1262</v>
      </c>
      <c r="B1896" s="76">
        <v>71720348</v>
      </c>
      <c r="C1896" s="37" t="s">
        <v>41</v>
      </c>
      <c r="D1896" s="151">
        <v>23276</v>
      </c>
      <c r="E1896" s="151">
        <v>200000</v>
      </c>
      <c r="F1896" s="37" t="s">
        <v>5648</v>
      </c>
      <c r="G1896" s="151">
        <v>176724</v>
      </c>
      <c r="H1896" s="37" t="s">
        <v>5625</v>
      </c>
      <c r="I1896" s="37" t="s">
        <v>5812</v>
      </c>
      <c r="J1896" s="37" t="s">
        <v>5663</v>
      </c>
      <c r="K1896" s="151">
        <f t="shared" si="29"/>
        <v>176724</v>
      </c>
      <c r="L1896" s="37" t="s">
        <v>12816</v>
      </c>
    </row>
    <row r="1897" spans="1:12" ht="15.75">
      <c r="A1897" s="398" t="s">
        <v>1262</v>
      </c>
      <c r="B1897" s="76">
        <v>71720348</v>
      </c>
      <c r="C1897" s="37" t="s">
        <v>41</v>
      </c>
      <c r="D1897" s="151">
        <v>23276</v>
      </c>
      <c r="E1897" s="151">
        <v>200000</v>
      </c>
      <c r="F1897" s="37" t="s">
        <v>5648</v>
      </c>
      <c r="G1897" s="151">
        <v>176724</v>
      </c>
      <c r="H1897" s="37" t="s">
        <v>5625</v>
      </c>
      <c r="I1897" s="37" t="s">
        <v>5812</v>
      </c>
      <c r="J1897" s="37" t="s">
        <v>5662</v>
      </c>
      <c r="K1897" s="151">
        <f t="shared" si="29"/>
        <v>176724</v>
      </c>
      <c r="L1897" s="37" t="s">
        <v>12816</v>
      </c>
    </row>
    <row r="1898" spans="1:12" ht="15.75">
      <c r="A1898" s="398" t="s">
        <v>1262</v>
      </c>
      <c r="B1898" s="76">
        <v>71720348</v>
      </c>
      <c r="C1898" s="37" t="s">
        <v>41</v>
      </c>
      <c r="D1898" s="151">
        <v>23276</v>
      </c>
      <c r="E1898" s="151">
        <v>200000</v>
      </c>
      <c r="F1898" s="37" t="s">
        <v>5648</v>
      </c>
      <c r="G1898" s="151">
        <v>176724</v>
      </c>
      <c r="H1898" s="37" t="s">
        <v>5625</v>
      </c>
      <c r="I1898" s="37" t="s">
        <v>5812</v>
      </c>
      <c r="J1898" s="37" t="s">
        <v>5661</v>
      </c>
      <c r="K1898" s="151">
        <f t="shared" si="29"/>
        <v>176724</v>
      </c>
      <c r="L1898" s="37" t="s">
        <v>12816</v>
      </c>
    </row>
    <row r="1899" spans="1:12" ht="15.75">
      <c r="A1899" s="398" t="s">
        <v>1263</v>
      </c>
      <c r="B1899" s="76">
        <v>71720358</v>
      </c>
      <c r="C1899" s="37" t="s">
        <v>5</v>
      </c>
      <c r="D1899" s="151">
        <v>8470</v>
      </c>
      <c r="E1899" s="151">
        <v>70000</v>
      </c>
      <c r="F1899" s="37" t="s">
        <v>5665</v>
      </c>
      <c r="G1899" s="151">
        <v>61530</v>
      </c>
      <c r="H1899" s="37" t="s">
        <v>5625</v>
      </c>
      <c r="I1899" s="37" t="s">
        <v>5812</v>
      </c>
      <c r="J1899" s="37" t="s">
        <v>5667</v>
      </c>
      <c r="K1899" s="151">
        <f t="shared" si="29"/>
        <v>61530</v>
      </c>
      <c r="L1899" s="37" t="s">
        <v>5645</v>
      </c>
    </row>
    <row r="1900" spans="1:12" ht="15.75">
      <c r="A1900" s="398" t="s">
        <v>1263</v>
      </c>
      <c r="B1900" s="76">
        <v>71720358</v>
      </c>
      <c r="C1900" s="37" t="s">
        <v>5</v>
      </c>
      <c r="D1900" s="151">
        <v>8470</v>
      </c>
      <c r="E1900" s="151">
        <v>70000</v>
      </c>
      <c r="F1900" s="37" t="s">
        <v>5665</v>
      </c>
      <c r="G1900" s="151">
        <v>61530</v>
      </c>
      <c r="H1900" s="37" t="s">
        <v>5625</v>
      </c>
      <c r="I1900" s="37" t="s">
        <v>5812</v>
      </c>
      <c r="J1900" s="37" t="s">
        <v>5666</v>
      </c>
      <c r="K1900" s="151">
        <f t="shared" si="29"/>
        <v>61530</v>
      </c>
      <c r="L1900" s="37" t="s">
        <v>5645</v>
      </c>
    </row>
    <row r="1901" spans="1:12" ht="15.75">
      <c r="A1901" s="398" t="s">
        <v>1264</v>
      </c>
      <c r="B1901" s="76">
        <v>71720362</v>
      </c>
      <c r="C1901" s="37" t="s">
        <v>5</v>
      </c>
      <c r="D1901" s="151">
        <v>20000</v>
      </c>
      <c r="E1901" s="151">
        <v>120000</v>
      </c>
      <c r="F1901" s="37" t="s">
        <v>5637</v>
      </c>
      <c r="G1901" s="151">
        <v>100000</v>
      </c>
      <c r="H1901" s="37" t="s">
        <v>5625</v>
      </c>
      <c r="I1901" s="37" t="s">
        <v>5812</v>
      </c>
      <c r="J1901" s="37" t="s">
        <v>5809</v>
      </c>
      <c r="K1901" s="151">
        <f t="shared" si="29"/>
        <v>100000</v>
      </c>
      <c r="L1901" s="37" t="s">
        <v>5645</v>
      </c>
    </row>
    <row r="1902" spans="1:12" ht="15.75">
      <c r="A1902" s="398" t="s">
        <v>1264</v>
      </c>
      <c r="B1902" s="76">
        <v>71720362</v>
      </c>
      <c r="C1902" s="37" t="s">
        <v>5</v>
      </c>
      <c r="D1902" s="151">
        <v>20000</v>
      </c>
      <c r="E1902" s="151">
        <v>120000</v>
      </c>
      <c r="F1902" s="37" t="s">
        <v>5637</v>
      </c>
      <c r="G1902" s="151">
        <v>100000</v>
      </c>
      <c r="H1902" s="37" t="s">
        <v>5625</v>
      </c>
      <c r="I1902" s="37" t="s">
        <v>5812</v>
      </c>
      <c r="J1902" s="37" t="s">
        <v>5807</v>
      </c>
      <c r="K1902" s="151">
        <f t="shared" si="29"/>
        <v>100000</v>
      </c>
      <c r="L1902" s="37" t="s">
        <v>5645</v>
      </c>
    </row>
    <row r="1903" spans="1:12" ht="15.75">
      <c r="A1903" s="398" t="s">
        <v>1264</v>
      </c>
      <c r="B1903" s="76">
        <v>71720362</v>
      </c>
      <c r="C1903" s="37" t="s">
        <v>5</v>
      </c>
      <c r="D1903" s="151">
        <v>20000</v>
      </c>
      <c r="E1903" s="151">
        <v>120000</v>
      </c>
      <c r="F1903" s="37" t="s">
        <v>5637</v>
      </c>
      <c r="G1903" s="151">
        <v>100000</v>
      </c>
      <c r="H1903" s="37" t="s">
        <v>5625</v>
      </c>
      <c r="I1903" s="37" t="s">
        <v>5812</v>
      </c>
      <c r="J1903" s="37" t="s">
        <v>5796</v>
      </c>
      <c r="K1903" s="151">
        <f t="shared" si="29"/>
        <v>100000</v>
      </c>
      <c r="L1903" s="37" t="s">
        <v>5645</v>
      </c>
    </row>
    <row r="1904" spans="1:12" ht="15.75">
      <c r="A1904" s="398" t="s">
        <v>1264</v>
      </c>
      <c r="B1904" s="76">
        <v>71720362</v>
      </c>
      <c r="C1904" s="37" t="s">
        <v>5</v>
      </c>
      <c r="D1904" s="151">
        <v>20000</v>
      </c>
      <c r="E1904" s="151">
        <v>120000</v>
      </c>
      <c r="F1904" s="37" t="s">
        <v>5637</v>
      </c>
      <c r="G1904" s="151">
        <v>100000</v>
      </c>
      <c r="H1904" s="37" t="s">
        <v>5625</v>
      </c>
      <c r="I1904" s="37" t="s">
        <v>5812</v>
      </c>
      <c r="J1904" s="37" t="s">
        <v>5795</v>
      </c>
      <c r="K1904" s="151">
        <f t="shared" si="29"/>
        <v>100000</v>
      </c>
      <c r="L1904" s="37" t="s">
        <v>5645</v>
      </c>
    </row>
    <row r="1905" spans="1:12" ht="15.75">
      <c r="A1905" s="398" t="s">
        <v>1264</v>
      </c>
      <c r="B1905" s="76">
        <v>71720362</v>
      </c>
      <c r="C1905" s="37" t="s">
        <v>5</v>
      </c>
      <c r="D1905" s="151">
        <v>20000</v>
      </c>
      <c r="E1905" s="151">
        <v>120000</v>
      </c>
      <c r="F1905" s="37" t="s">
        <v>5637</v>
      </c>
      <c r="G1905" s="151">
        <v>100000</v>
      </c>
      <c r="H1905" s="37" t="s">
        <v>5625</v>
      </c>
      <c r="I1905" s="37" t="s">
        <v>5812</v>
      </c>
      <c r="J1905" s="37" t="s">
        <v>5676</v>
      </c>
      <c r="K1905" s="151">
        <f t="shared" si="29"/>
        <v>100000</v>
      </c>
      <c r="L1905" s="37" t="s">
        <v>5645</v>
      </c>
    </row>
    <row r="1906" spans="1:12" ht="15.75">
      <c r="A1906" s="398" t="s">
        <v>1264</v>
      </c>
      <c r="B1906" s="76">
        <v>71720362</v>
      </c>
      <c r="C1906" s="37" t="s">
        <v>5</v>
      </c>
      <c r="D1906" s="151">
        <v>20000</v>
      </c>
      <c r="E1906" s="151">
        <v>120000</v>
      </c>
      <c r="F1906" s="37" t="s">
        <v>5637</v>
      </c>
      <c r="G1906" s="151">
        <v>100000</v>
      </c>
      <c r="H1906" s="37" t="s">
        <v>5625</v>
      </c>
      <c r="I1906" s="37" t="s">
        <v>5812</v>
      </c>
      <c r="J1906" s="37" t="s">
        <v>10639</v>
      </c>
      <c r="K1906" s="151">
        <f t="shared" si="29"/>
        <v>100000</v>
      </c>
      <c r="L1906" s="37" t="s">
        <v>5645</v>
      </c>
    </row>
    <row r="1907" spans="1:12" ht="15.75">
      <c r="A1907" s="398" t="s">
        <v>1267</v>
      </c>
      <c r="B1907" s="76">
        <v>71720480</v>
      </c>
      <c r="C1907" s="37" t="s">
        <v>30</v>
      </c>
      <c r="D1907" s="151">
        <v>12320</v>
      </c>
      <c r="E1907" s="151">
        <v>60000</v>
      </c>
      <c r="F1907" s="37" t="s">
        <v>5648</v>
      </c>
      <c r="G1907" s="151">
        <v>47680</v>
      </c>
      <c r="H1907" s="37" t="s">
        <v>5625</v>
      </c>
      <c r="I1907" s="37" t="s">
        <v>5812</v>
      </c>
      <c r="J1907" s="37" t="s">
        <v>5791</v>
      </c>
      <c r="K1907" s="151">
        <f t="shared" si="29"/>
        <v>47680</v>
      </c>
      <c r="L1907" s="37" t="s">
        <v>5630</v>
      </c>
    </row>
    <row r="1908" spans="1:12" ht="15.75">
      <c r="A1908" s="398" t="s">
        <v>1267</v>
      </c>
      <c r="B1908" s="76">
        <v>71720480</v>
      </c>
      <c r="C1908" s="37" t="s">
        <v>30</v>
      </c>
      <c r="D1908" s="151">
        <v>12320</v>
      </c>
      <c r="E1908" s="151">
        <v>60000</v>
      </c>
      <c r="F1908" s="37" t="s">
        <v>5648</v>
      </c>
      <c r="G1908" s="151">
        <v>47680</v>
      </c>
      <c r="H1908" s="37" t="s">
        <v>5625</v>
      </c>
      <c r="I1908" s="37" t="s">
        <v>5812</v>
      </c>
      <c r="J1908" s="37" t="s">
        <v>5792</v>
      </c>
      <c r="K1908" s="151">
        <f t="shared" si="29"/>
        <v>47680</v>
      </c>
      <c r="L1908" s="37" t="s">
        <v>5630</v>
      </c>
    </row>
    <row r="1909" spans="1:12" ht="15.75">
      <c r="A1909" s="398" t="s">
        <v>1267</v>
      </c>
      <c r="B1909" s="76">
        <v>71720480</v>
      </c>
      <c r="C1909" s="37" t="s">
        <v>30</v>
      </c>
      <c r="D1909" s="151">
        <v>12320</v>
      </c>
      <c r="E1909" s="151">
        <v>60000</v>
      </c>
      <c r="F1909" s="37" t="s">
        <v>5648</v>
      </c>
      <c r="G1909" s="151">
        <v>47680</v>
      </c>
      <c r="H1909" s="37" t="s">
        <v>5625</v>
      </c>
      <c r="I1909" s="37" t="s">
        <v>5812</v>
      </c>
      <c r="J1909" s="37" t="s">
        <v>5790</v>
      </c>
      <c r="K1909" s="151">
        <f t="shared" si="29"/>
        <v>47680</v>
      </c>
      <c r="L1909" s="37" t="s">
        <v>5630</v>
      </c>
    </row>
    <row r="1910" spans="1:12" ht="15.75">
      <c r="A1910" s="398" t="s">
        <v>1267</v>
      </c>
      <c r="B1910" s="76">
        <v>71720480</v>
      </c>
      <c r="C1910" s="37" t="s">
        <v>30</v>
      </c>
      <c r="D1910" s="151">
        <v>12320</v>
      </c>
      <c r="E1910" s="151">
        <v>60000</v>
      </c>
      <c r="F1910" s="37" t="s">
        <v>5648</v>
      </c>
      <c r="G1910" s="151">
        <v>47680</v>
      </c>
      <c r="H1910" s="37" t="s">
        <v>5625</v>
      </c>
      <c r="I1910" s="37" t="s">
        <v>5812</v>
      </c>
      <c r="J1910" s="37" t="s">
        <v>5793</v>
      </c>
      <c r="K1910" s="151">
        <f t="shared" si="29"/>
        <v>47680</v>
      </c>
      <c r="L1910" s="37" t="s">
        <v>5630</v>
      </c>
    </row>
    <row r="1911" spans="1:12" ht="15.75">
      <c r="A1911" s="398" t="s">
        <v>1266</v>
      </c>
      <c r="B1911" s="76">
        <v>71720480</v>
      </c>
      <c r="C1911" s="37" t="s">
        <v>7</v>
      </c>
      <c r="D1911" s="151">
        <v>11200</v>
      </c>
      <c r="E1911" s="151">
        <v>120000</v>
      </c>
      <c r="F1911" s="37" t="s">
        <v>5637</v>
      </c>
      <c r="G1911" s="151">
        <v>108800</v>
      </c>
      <c r="H1911" s="37" t="s">
        <v>5625</v>
      </c>
      <c r="I1911" s="37" t="s">
        <v>5812</v>
      </c>
      <c r="J1911" s="37" t="s">
        <v>5774</v>
      </c>
      <c r="K1911" s="151">
        <f t="shared" si="29"/>
        <v>108800</v>
      </c>
      <c r="L1911" s="37" t="s">
        <v>5645</v>
      </c>
    </row>
    <row r="1912" spans="1:12" ht="15.75">
      <c r="A1912" s="398" t="s">
        <v>1265</v>
      </c>
      <c r="B1912" s="76">
        <v>71720480</v>
      </c>
      <c r="C1912" s="37" t="s">
        <v>5</v>
      </c>
      <c r="D1912" s="151">
        <v>15360</v>
      </c>
      <c r="E1912" s="151">
        <v>100000</v>
      </c>
      <c r="F1912" s="37" t="s">
        <v>5637</v>
      </c>
      <c r="G1912" s="151">
        <v>84640</v>
      </c>
      <c r="H1912" s="37" t="s">
        <v>5625</v>
      </c>
      <c r="I1912" s="37" t="s">
        <v>5812</v>
      </c>
      <c r="J1912" s="37" t="s">
        <v>5774</v>
      </c>
      <c r="K1912" s="151">
        <f t="shared" si="29"/>
        <v>84640</v>
      </c>
      <c r="L1912" s="37" t="s">
        <v>5630</v>
      </c>
    </row>
    <row r="1913" spans="1:12" ht="15.75">
      <c r="A1913" s="398" t="s">
        <v>1266</v>
      </c>
      <c r="B1913" s="76">
        <v>71720480</v>
      </c>
      <c r="C1913" s="37" t="s">
        <v>7</v>
      </c>
      <c r="D1913" s="151">
        <v>11200</v>
      </c>
      <c r="E1913" s="151">
        <v>120000</v>
      </c>
      <c r="F1913" s="37" t="s">
        <v>5637</v>
      </c>
      <c r="G1913" s="151">
        <v>108800</v>
      </c>
      <c r="H1913" s="37" t="s">
        <v>5625</v>
      </c>
      <c r="I1913" s="37" t="s">
        <v>5812</v>
      </c>
      <c r="J1913" s="37" t="s">
        <v>5773</v>
      </c>
      <c r="K1913" s="151">
        <f t="shared" si="29"/>
        <v>108800</v>
      </c>
      <c r="L1913" s="37" t="s">
        <v>5645</v>
      </c>
    </row>
    <row r="1914" spans="1:12" ht="15.75">
      <c r="A1914" s="398" t="s">
        <v>1266</v>
      </c>
      <c r="B1914" s="76">
        <v>71720480</v>
      </c>
      <c r="C1914" s="37" t="s">
        <v>7</v>
      </c>
      <c r="D1914" s="151">
        <v>11200</v>
      </c>
      <c r="E1914" s="151">
        <v>120000</v>
      </c>
      <c r="F1914" s="37" t="s">
        <v>5637</v>
      </c>
      <c r="G1914" s="151">
        <v>108800</v>
      </c>
      <c r="H1914" s="37" t="s">
        <v>5625</v>
      </c>
      <c r="I1914" s="37" t="s">
        <v>5812</v>
      </c>
      <c r="J1914" s="37" t="s">
        <v>5772</v>
      </c>
      <c r="K1914" s="151">
        <f t="shared" si="29"/>
        <v>108800</v>
      </c>
      <c r="L1914" s="37" t="s">
        <v>5645</v>
      </c>
    </row>
    <row r="1915" spans="1:12" ht="15.75">
      <c r="A1915" s="398" t="s">
        <v>1266</v>
      </c>
      <c r="B1915" s="76">
        <v>71720480</v>
      </c>
      <c r="C1915" s="37" t="s">
        <v>7</v>
      </c>
      <c r="D1915" s="151">
        <v>11200</v>
      </c>
      <c r="E1915" s="151">
        <v>120000</v>
      </c>
      <c r="F1915" s="37" t="s">
        <v>5637</v>
      </c>
      <c r="G1915" s="151">
        <v>108800</v>
      </c>
      <c r="H1915" s="37" t="s">
        <v>5625</v>
      </c>
      <c r="I1915" s="37" t="s">
        <v>5812</v>
      </c>
      <c r="J1915" s="37" t="s">
        <v>10626</v>
      </c>
      <c r="K1915" s="151">
        <f t="shared" si="29"/>
        <v>108800</v>
      </c>
      <c r="L1915" s="37" t="s">
        <v>5645</v>
      </c>
    </row>
    <row r="1916" spans="1:12" ht="15.75">
      <c r="A1916" s="398" t="s">
        <v>1266</v>
      </c>
      <c r="B1916" s="76">
        <v>71720480</v>
      </c>
      <c r="C1916" s="37" t="s">
        <v>7</v>
      </c>
      <c r="D1916" s="151">
        <v>11200</v>
      </c>
      <c r="E1916" s="151">
        <v>120000</v>
      </c>
      <c r="F1916" s="37" t="s">
        <v>5637</v>
      </c>
      <c r="G1916" s="151">
        <v>108800</v>
      </c>
      <c r="H1916" s="37" t="s">
        <v>5625</v>
      </c>
      <c r="I1916" s="37" t="s">
        <v>5812</v>
      </c>
      <c r="J1916" s="37" t="s">
        <v>10638</v>
      </c>
      <c r="K1916" s="151">
        <f t="shared" si="29"/>
        <v>108800</v>
      </c>
      <c r="L1916" s="37" t="s">
        <v>5645</v>
      </c>
    </row>
    <row r="1917" spans="1:12" ht="15.75">
      <c r="A1917" s="398" t="s">
        <v>1265</v>
      </c>
      <c r="B1917" s="76">
        <v>71720480</v>
      </c>
      <c r="C1917" s="37" t="s">
        <v>5</v>
      </c>
      <c r="D1917" s="151">
        <v>15360</v>
      </c>
      <c r="E1917" s="151">
        <v>100000</v>
      </c>
      <c r="F1917" s="37" t="s">
        <v>5637</v>
      </c>
      <c r="G1917" s="151">
        <v>84640</v>
      </c>
      <c r="H1917" s="37" t="s">
        <v>5625</v>
      </c>
      <c r="I1917" s="37" t="s">
        <v>5812</v>
      </c>
      <c r="J1917" s="37" t="s">
        <v>5773</v>
      </c>
      <c r="K1917" s="151">
        <f t="shared" si="29"/>
        <v>84640</v>
      </c>
      <c r="L1917" s="37" t="s">
        <v>5630</v>
      </c>
    </row>
    <row r="1918" spans="1:12" ht="15.75">
      <c r="A1918" s="398" t="s">
        <v>1265</v>
      </c>
      <c r="B1918" s="76">
        <v>71720480</v>
      </c>
      <c r="C1918" s="37" t="s">
        <v>5</v>
      </c>
      <c r="D1918" s="151">
        <v>15360</v>
      </c>
      <c r="E1918" s="151">
        <v>100000</v>
      </c>
      <c r="F1918" s="37" t="s">
        <v>5637</v>
      </c>
      <c r="G1918" s="151">
        <v>84640</v>
      </c>
      <c r="H1918" s="37" t="s">
        <v>5625</v>
      </c>
      <c r="I1918" s="37" t="s">
        <v>5812</v>
      </c>
      <c r="J1918" s="37" t="s">
        <v>5772</v>
      </c>
      <c r="K1918" s="151">
        <f t="shared" si="29"/>
        <v>84640</v>
      </c>
      <c r="L1918" s="37" t="s">
        <v>5630</v>
      </c>
    </row>
    <row r="1919" spans="1:12" ht="15.75">
      <c r="A1919" s="398" t="s">
        <v>1265</v>
      </c>
      <c r="B1919" s="76">
        <v>71720480</v>
      </c>
      <c r="C1919" s="37" t="s">
        <v>5</v>
      </c>
      <c r="D1919" s="151">
        <v>15360</v>
      </c>
      <c r="E1919" s="151">
        <v>100000</v>
      </c>
      <c r="F1919" s="37" t="s">
        <v>5637</v>
      </c>
      <c r="G1919" s="151">
        <v>84640</v>
      </c>
      <c r="H1919" s="37" t="s">
        <v>5625</v>
      </c>
      <c r="I1919" s="37" t="s">
        <v>5812</v>
      </c>
      <c r="J1919" s="37" t="s">
        <v>10626</v>
      </c>
      <c r="K1919" s="151">
        <f t="shared" si="29"/>
        <v>84640</v>
      </c>
      <c r="L1919" s="37" t="s">
        <v>5630</v>
      </c>
    </row>
    <row r="1920" spans="1:12" ht="15.75">
      <c r="A1920" s="398" t="s">
        <v>1265</v>
      </c>
      <c r="B1920" s="76">
        <v>71720480</v>
      </c>
      <c r="C1920" s="37" t="s">
        <v>5</v>
      </c>
      <c r="D1920" s="151">
        <v>15360</v>
      </c>
      <c r="E1920" s="151">
        <v>100000</v>
      </c>
      <c r="F1920" s="37" t="s">
        <v>5637</v>
      </c>
      <c r="G1920" s="151">
        <v>84640</v>
      </c>
      <c r="H1920" s="37" t="s">
        <v>5625</v>
      </c>
      <c r="I1920" s="37" t="s">
        <v>5812</v>
      </c>
      <c r="J1920" s="37" t="s">
        <v>10638</v>
      </c>
      <c r="K1920" s="151">
        <f t="shared" si="29"/>
        <v>84640</v>
      </c>
      <c r="L1920" s="37" t="s">
        <v>5630</v>
      </c>
    </row>
    <row r="1921" spans="1:12" ht="15.75">
      <c r="A1921" s="398" t="s">
        <v>1268</v>
      </c>
      <c r="B1921" s="76">
        <v>71720487</v>
      </c>
      <c r="C1921" s="37" t="s">
        <v>5</v>
      </c>
      <c r="D1921" s="151">
        <v>55087</v>
      </c>
      <c r="E1921" s="151">
        <v>120000</v>
      </c>
      <c r="F1921" s="37" t="s">
        <v>5643</v>
      </c>
      <c r="G1921" s="151">
        <v>64913</v>
      </c>
      <c r="H1921" s="37" t="s">
        <v>5625</v>
      </c>
      <c r="I1921" s="37" t="s">
        <v>5812</v>
      </c>
      <c r="J1921" s="37" t="s">
        <v>5718</v>
      </c>
      <c r="K1921" s="151">
        <f t="shared" si="29"/>
        <v>64913</v>
      </c>
      <c r="L1921" s="37" t="s">
        <v>5630</v>
      </c>
    </row>
    <row r="1922" spans="1:12" ht="15.75">
      <c r="A1922" s="398" t="s">
        <v>692</v>
      </c>
      <c r="B1922" s="76">
        <v>71720487</v>
      </c>
      <c r="C1922" s="37" t="s">
        <v>19</v>
      </c>
      <c r="D1922" s="151">
        <v>42255</v>
      </c>
      <c r="E1922" s="151">
        <v>190000</v>
      </c>
      <c r="F1922" s="37" t="s">
        <v>5643</v>
      </c>
      <c r="G1922" s="151">
        <v>147745</v>
      </c>
      <c r="H1922" s="37" t="s">
        <v>5625</v>
      </c>
      <c r="I1922" s="37" t="s">
        <v>5812</v>
      </c>
      <c r="J1922" s="37" t="s">
        <v>5719</v>
      </c>
      <c r="K1922" s="151">
        <f t="shared" si="29"/>
        <v>147745</v>
      </c>
      <c r="L1922" s="37" t="s">
        <v>5630</v>
      </c>
    </row>
    <row r="1923" spans="1:12" ht="15.75">
      <c r="A1923" s="398" t="s">
        <v>692</v>
      </c>
      <c r="B1923" s="76">
        <v>71720487</v>
      </c>
      <c r="C1923" s="37" t="s">
        <v>19</v>
      </c>
      <c r="D1923" s="151">
        <v>42255</v>
      </c>
      <c r="E1923" s="151">
        <v>190000</v>
      </c>
      <c r="F1923" s="37" t="s">
        <v>5643</v>
      </c>
      <c r="G1923" s="151">
        <v>147745</v>
      </c>
      <c r="H1923" s="37" t="s">
        <v>5625</v>
      </c>
      <c r="I1923" s="37" t="s">
        <v>5812</v>
      </c>
      <c r="J1923" s="37" t="s">
        <v>5718</v>
      </c>
      <c r="K1923" s="151">
        <f t="shared" ref="K1923:K1986" si="30">E1923-D1923</f>
        <v>147745</v>
      </c>
      <c r="L1923" s="37" t="s">
        <v>5630</v>
      </c>
    </row>
    <row r="1924" spans="1:12" ht="15.75">
      <c r="A1924" s="398" t="s">
        <v>692</v>
      </c>
      <c r="B1924" s="76">
        <v>71720487</v>
      </c>
      <c r="C1924" s="37" t="s">
        <v>19</v>
      </c>
      <c r="D1924" s="151">
        <v>42255</v>
      </c>
      <c r="E1924" s="151">
        <v>190000</v>
      </c>
      <c r="F1924" s="37" t="s">
        <v>5643</v>
      </c>
      <c r="G1924" s="151">
        <v>147745</v>
      </c>
      <c r="H1924" s="37" t="s">
        <v>5625</v>
      </c>
      <c r="I1924" s="37" t="s">
        <v>5812</v>
      </c>
      <c r="J1924" s="37" t="s">
        <v>5722</v>
      </c>
      <c r="K1924" s="151">
        <f t="shared" si="30"/>
        <v>147745</v>
      </c>
      <c r="L1924" s="37" t="s">
        <v>5630</v>
      </c>
    </row>
    <row r="1925" spans="1:12" ht="15.75">
      <c r="A1925" s="398" t="s">
        <v>692</v>
      </c>
      <c r="B1925" s="76">
        <v>71720487</v>
      </c>
      <c r="C1925" s="37" t="s">
        <v>19</v>
      </c>
      <c r="D1925" s="151">
        <v>42255</v>
      </c>
      <c r="E1925" s="151">
        <v>190000</v>
      </c>
      <c r="F1925" s="37" t="s">
        <v>5643</v>
      </c>
      <c r="G1925" s="151">
        <v>147745</v>
      </c>
      <c r="H1925" s="37" t="s">
        <v>5625</v>
      </c>
      <c r="I1925" s="37" t="s">
        <v>5812</v>
      </c>
      <c r="J1925" s="37" t="s">
        <v>5721</v>
      </c>
      <c r="K1925" s="151">
        <f t="shared" si="30"/>
        <v>147745</v>
      </c>
      <c r="L1925" s="37" t="s">
        <v>5630</v>
      </c>
    </row>
    <row r="1926" spans="1:12" ht="15.75">
      <c r="A1926" s="398" t="s">
        <v>692</v>
      </c>
      <c r="B1926" s="76">
        <v>71720487</v>
      </c>
      <c r="C1926" s="37" t="s">
        <v>19</v>
      </c>
      <c r="D1926" s="151">
        <v>42255</v>
      </c>
      <c r="E1926" s="151">
        <v>190000</v>
      </c>
      <c r="F1926" s="37" t="s">
        <v>5643</v>
      </c>
      <c r="G1926" s="151">
        <v>147745</v>
      </c>
      <c r="H1926" s="37" t="s">
        <v>5625</v>
      </c>
      <c r="I1926" s="37" t="s">
        <v>5812</v>
      </c>
      <c r="J1926" s="37" t="s">
        <v>5717</v>
      </c>
      <c r="K1926" s="151">
        <f t="shared" si="30"/>
        <v>147745</v>
      </c>
      <c r="L1926" s="37" t="s">
        <v>5630</v>
      </c>
    </row>
    <row r="1927" spans="1:12" ht="15.75">
      <c r="A1927" s="398" t="s">
        <v>1268</v>
      </c>
      <c r="B1927" s="76">
        <v>71720487</v>
      </c>
      <c r="C1927" s="37" t="s">
        <v>5</v>
      </c>
      <c r="D1927" s="151">
        <v>55087</v>
      </c>
      <c r="E1927" s="151">
        <v>120000</v>
      </c>
      <c r="F1927" s="37" t="s">
        <v>5643</v>
      </c>
      <c r="G1927" s="151">
        <v>64913</v>
      </c>
      <c r="H1927" s="37" t="s">
        <v>5625</v>
      </c>
      <c r="I1927" s="37" t="s">
        <v>5812</v>
      </c>
      <c r="J1927" s="37" t="s">
        <v>5720</v>
      </c>
      <c r="K1927" s="151">
        <f t="shared" si="30"/>
        <v>64913</v>
      </c>
      <c r="L1927" s="37" t="s">
        <v>5630</v>
      </c>
    </row>
    <row r="1928" spans="1:12" ht="15.75">
      <c r="A1928" s="398" t="s">
        <v>1268</v>
      </c>
      <c r="B1928" s="76">
        <v>71720487</v>
      </c>
      <c r="C1928" s="37" t="s">
        <v>5</v>
      </c>
      <c r="D1928" s="151">
        <v>55087</v>
      </c>
      <c r="E1928" s="151">
        <v>120000</v>
      </c>
      <c r="F1928" s="37" t="s">
        <v>5643</v>
      </c>
      <c r="G1928" s="151">
        <v>64913</v>
      </c>
      <c r="H1928" s="37" t="s">
        <v>5625</v>
      </c>
      <c r="I1928" s="37" t="s">
        <v>5812</v>
      </c>
      <c r="J1928" s="37" t="s">
        <v>5719</v>
      </c>
      <c r="K1928" s="151">
        <f t="shared" si="30"/>
        <v>64913</v>
      </c>
      <c r="L1928" s="37" t="s">
        <v>5630</v>
      </c>
    </row>
    <row r="1929" spans="1:12" ht="15.75">
      <c r="A1929" s="398" t="s">
        <v>692</v>
      </c>
      <c r="B1929" s="76">
        <v>71720487</v>
      </c>
      <c r="C1929" s="37" t="s">
        <v>19</v>
      </c>
      <c r="D1929" s="151">
        <v>42255</v>
      </c>
      <c r="E1929" s="151">
        <v>190000</v>
      </c>
      <c r="F1929" s="37" t="s">
        <v>5643</v>
      </c>
      <c r="G1929" s="151">
        <v>147745</v>
      </c>
      <c r="H1929" s="37" t="s">
        <v>5625</v>
      </c>
      <c r="I1929" s="37" t="s">
        <v>5812</v>
      </c>
      <c r="J1929" s="37" t="s">
        <v>5720</v>
      </c>
      <c r="K1929" s="151">
        <f t="shared" si="30"/>
        <v>147745</v>
      </c>
      <c r="L1929" s="37" t="s">
        <v>5630</v>
      </c>
    </row>
    <row r="1930" spans="1:12" ht="15.75">
      <c r="A1930" s="398" t="s">
        <v>1268</v>
      </c>
      <c r="B1930" s="76">
        <v>71720487</v>
      </c>
      <c r="C1930" s="37" t="s">
        <v>5</v>
      </c>
      <c r="D1930" s="151">
        <v>55087</v>
      </c>
      <c r="E1930" s="151">
        <v>120000</v>
      </c>
      <c r="F1930" s="37" t="s">
        <v>5643</v>
      </c>
      <c r="G1930" s="151">
        <v>64913</v>
      </c>
      <c r="H1930" s="37" t="s">
        <v>5625</v>
      </c>
      <c r="I1930" s="37" t="s">
        <v>5812</v>
      </c>
      <c r="J1930" s="37" t="s">
        <v>5722</v>
      </c>
      <c r="K1930" s="151">
        <f t="shared" si="30"/>
        <v>64913</v>
      </c>
      <c r="L1930" s="37" t="s">
        <v>5630</v>
      </c>
    </row>
    <row r="1931" spans="1:12" ht="15.75">
      <c r="A1931" s="398" t="s">
        <v>1268</v>
      </c>
      <c r="B1931" s="76">
        <v>71720487</v>
      </c>
      <c r="C1931" s="37" t="s">
        <v>5</v>
      </c>
      <c r="D1931" s="151">
        <v>55087</v>
      </c>
      <c r="E1931" s="151">
        <v>120000</v>
      </c>
      <c r="F1931" s="37" t="s">
        <v>5643</v>
      </c>
      <c r="G1931" s="151">
        <v>64913</v>
      </c>
      <c r="H1931" s="37" t="s">
        <v>5625</v>
      </c>
      <c r="I1931" s="37" t="s">
        <v>5812</v>
      </c>
      <c r="J1931" s="37" t="s">
        <v>5721</v>
      </c>
      <c r="K1931" s="151">
        <f t="shared" si="30"/>
        <v>64913</v>
      </c>
      <c r="L1931" s="37" t="s">
        <v>5630</v>
      </c>
    </row>
    <row r="1932" spans="1:12" ht="15.75">
      <c r="A1932" s="398" t="s">
        <v>1268</v>
      </c>
      <c r="B1932" s="76">
        <v>71720487</v>
      </c>
      <c r="C1932" s="37" t="s">
        <v>5</v>
      </c>
      <c r="D1932" s="151">
        <v>55087</v>
      </c>
      <c r="E1932" s="151">
        <v>120000</v>
      </c>
      <c r="F1932" s="37" t="s">
        <v>5643</v>
      </c>
      <c r="G1932" s="151">
        <v>64913</v>
      </c>
      <c r="H1932" s="37" t="s">
        <v>5625</v>
      </c>
      <c r="I1932" s="37" t="s">
        <v>5812</v>
      </c>
      <c r="J1932" s="37" t="s">
        <v>5717</v>
      </c>
      <c r="K1932" s="151">
        <f t="shared" si="30"/>
        <v>64913</v>
      </c>
      <c r="L1932" s="37" t="s">
        <v>5630</v>
      </c>
    </row>
    <row r="1933" spans="1:12" ht="15.75">
      <c r="A1933" s="398" t="s">
        <v>1269</v>
      </c>
      <c r="B1933" s="76">
        <v>71720672</v>
      </c>
      <c r="C1933" s="37" t="s">
        <v>7</v>
      </c>
      <c r="D1933" s="151">
        <v>115289</v>
      </c>
      <c r="E1933" s="151">
        <v>130000</v>
      </c>
      <c r="F1933" s="37" t="s">
        <v>5648</v>
      </c>
      <c r="G1933" s="151">
        <v>14711</v>
      </c>
      <c r="H1933" s="37" t="s">
        <v>5625</v>
      </c>
      <c r="I1933" s="37" t="s">
        <v>5812</v>
      </c>
      <c r="J1933" s="37" t="s">
        <v>5793</v>
      </c>
      <c r="K1933" s="151">
        <f t="shared" si="30"/>
        <v>14711</v>
      </c>
      <c r="L1933" s="37" t="s">
        <v>12817</v>
      </c>
    </row>
    <row r="1934" spans="1:12" ht="15.75">
      <c r="A1934" s="398" t="s">
        <v>657</v>
      </c>
      <c r="B1934" s="76">
        <v>71720672</v>
      </c>
      <c r="C1934" s="37" t="s">
        <v>5</v>
      </c>
      <c r="D1934" s="151">
        <v>0</v>
      </c>
      <c r="E1934" s="151">
        <v>120000</v>
      </c>
      <c r="F1934" s="37" t="s">
        <v>5648</v>
      </c>
      <c r="G1934" s="151">
        <v>120000</v>
      </c>
      <c r="H1934" s="37" t="s">
        <v>5625</v>
      </c>
      <c r="I1934" s="37" t="s">
        <v>5812</v>
      </c>
      <c r="J1934" s="37" t="s">
        <v>5713</v>
      </c>
      <c r="K1934" s="151">
        <f t="shared" si="30"/>
        <v>120000</v>
      </c>
      <c r="L1934" s="37" t="s">
        <v>5630</v>
      </c>
    </row>
    <row r="1935" spans="1:12" ht="15.75">
      <c r="A1935" s="398" t="s">
        <v>657</v>
      </c>
      <c r="B1935" s="76">
        <v>71720672</v>
      </c>
      <c r="C1935" s="37" t="s">
        <v>5</v>
      </c>
      <c r="D1935" s="151">
        <v>0</v>
      </c>
      <c r="E1935" s="151">
        <v>120000</v>
      </c>
      <c r="F1935" s="37" t="s">
        <v>5648</v>
      </c>
      <c r="G1935" s="151">
        <v>120000</v>
      </c>
      <c r="H1935" s="37" t="s">
        <v>5625</v>
      </c>
      <c r="I1935" s="37" t="s">
        <v>5812</v>
      </c>
      <c r="J1935" s="37" t="s">
        <v>5712</v>
      </c>
      <c r="K1935" s="151">
        <f t="shared" si="30"/>
        <v>120000</v>
      </c>
      <c r="L1935" s="37" t="s">
        <v>5630</v>
      </c>
    </row>
    <row r="1936" spans="1:12" ht="15.75">
      <c r="A1936" s="398" t="s">
        <v>657</v>
      </c>
      <c r="B1936" s="76">
        <v>71720672</v>
      </c>
      <c r="C1936" s="37" t="s">
        <v>5</v>
      </c>
      <c r="D1936" s="151">
        <v>0</v>
      </c>
      <c r="E1936" s="151">
        <v>120000</v>
      </c>
      <c r="F1936" s="37" t="s">
        <v>5648</v>
      </c>
      <c r="G1936" s="151">
        <v>120000</v>
      </c>
      <c r="H1936" s="37" t="s">
        <v>5625</v>
      </c>
      <c r="I1936" s="37" t="s">
        <v>5812</v>
      </c>
      <c r="J1936" s="37" t="s">
        <v>5711</v>
      </c>
      <c r="K1936" s="151">
        <f t="shared" si="30"/>
        <v>120000</v>
      </c>
      <c r="L1936" s="37" t="s">
        <v>5630</v>
      </c>
    </row>
    <row r="1937" spans="1:12" ht="15.75">
      <c r="A1937" s="398" t="s">
        <v>657</v>
      </c>
      <c r="B1937" s="76">
        <v>71720672</v>
      </c>
      <c r="C1937" s="37" t="s">
        <v>5</v>
      </c>
      <c r="D1937" s="151">
        <v>0</v>
      </c>
      <c r="E1937" s="151">
        <v>120000</v>
      </c>
      <c r="F1937" s="37" t="s">
        <v>5648</v>
      </c>
      <c r="G1937" s="151">
        <v>120000</v>
      </c>
      <c r="H1937" s="37" t="s">
        <v>5625</v>
      </c>
      <c r="I1937" s="37" t="s">
        <v>5812</v>
      </c>
      <c r="J1937" s="37" t="s">
        <v>5710</v>
      </c>
      <c r="K1937" s="151">
        <f t="shared" si="30"/>
        <v>120000</v>
      </c>
      <c r="L1937" s="37" t="s">
        <v>5630</v>
      </c>
    </row>
    <row r="1938" spans="1:12" ht="15.75">
      <c r="A1938" s="398" t="s">
        <v>1269</v>
      </c>
      <c r="B1938" s="76">
        <v>71720672</v>
      </c>
      <c r="C1938" s="37" t="s">
        <v>7</v>
      </c>
      <c r="D1938" s="151">
        <v>115289</v>
      </c>
      <c r="E1938" s="151">
        <v>130000</v>
      </c>
      <c r="F1938" s="37" t="s">
        <v>5648</v>
      </c>
      <c r="G1938" s="151">
        <v>14711</v>
      </c>
      <c r="H1938" s="37" t="s">
        <v>5625</v>
      </c>
      <c r="I1938" s="37" t="s">
        <v>5812</v>
      </c>
      <c r="J1938" s="37" t="s">
        <v>5790</v>
      </c>
      <c r="K1938" s="151">
        <f t="shared" si="30"/>
        <v>14711</v>
      </c>
      <c r="L1938" s="37" t="s">
        <v>12817</v>
      </c>
    </row>
    <row r="1939" spans="1:12" ht="15.75">
      <c r="A1939" s="398" t="s">
        <v>1269</v>
      </c>
      <c r="B1939" s="76">
        <v>71720672</v>
      </c>
      <c r="C1939" s="37" t="s">
        <v>7</v>
      </c>
      <c r="D1939" s="151">
        <v>115289</v>
      </c>
      <c r="E1939" s="151">
        <v>130000</v>
      </c>
      <c r="F1939" s="37" t="s">
        <v>5648</v>
      </c>
      <c r="G1939" s="151">
        <v>14711</v>
      </c>
      <c r="H1939" s="37" t="s">
        <v>5625</v>
      </c>
      <c r="I1939" s="37" t="s">
        <v>5812</v>
      </c>
      <c r="J1939" s="37" t="s">
        <v>5791</v>
      </c>
      <c r="K1939" s="151">
        <f t="shared" si="30"/>
        <v>14711</v>
      </c>
      <c r="L1939" s="37" t="s">
        <v>12817</v>
      </c>
    </row>
    <row r="1940" spans="1:12" ht="15.75">
      <c r="A1940" s="398" t="s">
        <v>1269</v>
      </c>
      <c r="B1940" s="76">
        <v>71720672</v>
      </c>
      <c r="C1940" s="37" t="s">
        <v>7</v>
      </c>
      <c r="D1940" s="151">
        <v>115289</v>
      </c>
      <c r="E1940" s="151">
        <v>130000</v>
      </c>
      <c r="F1940" s="37" t="s">
        <v>5648</v>
      </c>
      <c r="G1940" s="151">
        <v>14711</v>
      </c>
      <c r="H1940" s="37" t="s">
        <v>5625</v>
      </c>
      <c r="I1940" s="37" t="s">
        <v>5812</v>
      </c>
      <c r="J1940" s="37" t="s">
        <v>5792</v>
      </c>
      <c r="K1940" s="151">
        <f t="shared" si="30"/>
        <v>14711</v>
      </c>
      <c r="L1940" s="37" t="s">
        <v>12817</v>
      </c>
    </row>
    <row r="1941" spans="1:12" ht="15.75">
      <c r="A1941" s="398" t="s">
        <v>657</v>
      </c>
      <c r="B1941" s="76">
        <v>71720672</v>
      </c>
      <c r="C1941" s="37" t="s">
        <v>5</v>
      </c>
      <c r="D1941" s="151">
        <v>0</v>
      </c>
      <c r="E1941" s="151">
        <v>120000</v>
      </c>
      <c r="F1941" s="37" t="s">
        <v>5648</v>
      </c>
      <c r="G1941" s="151">
        <v>120000</v>
      </c>
      <c r="H1941" s="37" t="s">
        <v>5625</v>
      </c>
      <c r="I1941" s="37" t="s">
        <v>5812</v>
      </c>
      <c r="J1941" s="37" t="s">
        <v>5750</v>
      </c>
      <c r="K1941" s="151">
        <f t="shared" si="30"/>
        <v>120000</v>
      </c>
      <c r="L1941" s="37" t="s">
        <v>5630</v>
      </c>
    </row>
    <row r="1942" spans="1:12" ht="15.75">
      <c r="A1942" s="398" t="s">
        <v>648</v>
      </c>
      <c r="B1942" s="76">
        <v>71720690</v>
      </c>
      <c r="C1942" s="37" t="s">
        <v>5</v>
      </c>
      <c r="D1942" s="151">
        <v>19208</v>
      </c>
      <c r="E1942" s="151">
        <v>110000</v>
      </c>
      <c r="F1942" s="37" t="s">
        <v>5637</v>
      </c>
      <c r="G1942" s="151">
        <v>90792</v>
      </c>
      <c r="H1942" s="37" t="s">
        <v>5625</v>
      </c>
      <c r="I1942" s="37" t="s">
        <v>5812</v>
      </c>
      <c r="J1942" s="37" t="s">
        <v>5796</v>
      </c>
      <c r="K1942" s="151">
        <f t="shared" si="30"/>
        <v>90792</v>
      </c>
      <c r="L1942" s="37" t="s">
        <v>5630</v>
      </c>
    </row>
    <row r="1943" spans="1:12" ht="15.75">
      <c r="A1943" s="398" t="s">
        <v>648</v>
      </c>
      <c r="B1943" s="76">
        <v>71720690</v>
      </c>
      <c r="C1943" s="37" t="s">
        <v>5</v>
      </c>
      <c r="D1943" s="151">
        <v>19208</v>
      </c>
      <c r="E1943" s="151">
        <v>110000</v>
      </c>
      <c r="F1943" s="37" t="s">
        <v>5637</v>
      </c>
      <c r="G1943" s="151">
        <v>90792</v>
      </c>
      <c r="H1943" s="37" t="s">
        <v>5625</v>
      </c>
      <c r="I1943" s="37" t="s">
        <v>5812</v>
      </c>
      <c r="J1943" s="37" t="s">
        <v>5795</v>
      </c>
      <c r="K1943" s="151">
        <f t="shared" si="30"/>
        <v>90792</v>
      </c>
      <c r="L1943" s="37" t="s">
        <v>5630</v>
      </c>
    </row>
    <row r="1944" spans="1:12" ht="15.75">
      <c r="A1944" s="398" t="s">
        <v>648</v>
      </c>
      <c r="B1944" s="76">
        <v>71720690</v>
      </c>
      <c r="C1944" s="37" t="s">
        <v>5</v>
      </c>
      <c r="D1944" s="151">
        <v>19208</v>
      </c>
      <c r="E1944" s="151">
        <v>110000</v>
      </c>
      <c r="F1944" s="37" t="s">
        <v>5637</v>
      </c>
      <c r="G1944" s="151">
        <v>90792</v>
      </c>
      <c r="H1944" s="37" t="s">
        <v>5625</v>
      </c>
      <c r="I1944" s="37" t="s">
        <v>5812</v>
      </c>
      <c r="J1944" s="37" t="s">
        <v>5676</v>
      </c>
      <c r="K1944" s="151">
        <f t="shared" si="30"/>
        <v>90792</v>
      </c>
      <c r="L1944" s="37" t="s">
        <v>5630</v>
      </c>
    </row>
    <row r="1945" spans="1:12" ht="15.75">
      <c r="A1945" s="398" t="s">
        <v>670</v>
      </c>
      <c r="B1945" s="76">
        <v>71720717</v>
      </c>
      <c r="C1945" s="37" t="s">
        <v>5</v>
      </c>
      <c r="D1945" s="151">
        <v>127799</v>
      </c>
      <c r="E1945" s="151">
        <v>150000</v>
      </c>
      <c r="F1945" s="37" t="s">
        <v>5665</v>
      </c>
      <c r="G1945" s="151">
        <v>22201</v>
      </c>
      <c r="H1945" s="37" t="s">
        <v>5625</v>
      </c>
      <c r="I1945" s="37" t="s">
        <v>5812</v>
      </c>
      <c r="J1945" s="37" t="s">
        <v>5808</v>
      </c>
      <c r="K1945" s="151">
        <f t="shared" si="30"/>
        <v>22201</v>
      </c>
      <c r="L1945" s="37" t="s">
        <v>5645</v>
      </c>
    </row>
    <row r="1946" spans="1:12" ht="15.75">
      <c r="A1946" s="398" t="s">
        <v>2564</v>
      </c>
      <c r="B1946" s="76">
        <v>71720717</v>
      </c>
      <c r="C1946" s="37" t="s">
        <v>19</v>
      </c>
      <c r="D1946" s="151">
        <v>38099</v>
      </c>
      <c r="E1946" s="151">
        <v>120000</v>
      </c>
      <c r="F1946" s="37" t="s">
        <v>5643</v>
      </c>
      <c r="G1946" s="151">
        <v>81901</v>
      </c>
      <c r="H1946" s="37" t="s">
        <v>5625</v>
      </c>
      <c r="I1946" s="37" t="s">
        <v>5812</v>
      </c>
      <c r="J1946" s="37" t="s">
        <v>5700</v>
      </c>
      <c r="K1946" s="151">
        <f t="shared" si="30"/>
        <v>81901</v>
      </c>
      <c r="L1946" s="37" t="s">
        <v>11500</v>
      </c>
    </row>
    <row r="1947" spans="1:12" ht="15.75">
      <c r="A1947" s="398" t="s">
        <v>2564</v>
      </c>
      <c r="B1947" s="76">
        <v>71720717</v>
      </c>
      <c r="C1947" s="37" t="s">
        <v>19</v>
      </c>
      <c r="D1947" s="151">
        <v>38099</v>
      </c>
      <c r="E1947" s="151">
        <v>120000</v>
      </c>
      <c r="F1947" s="37" t="s">
        <v>5643</v>
      </c>
      <c r="G1947" s="151">
        <v>81901</v>
      </c>
      <c r="H1947" s="37" t="s">
        <v>5625</v>
      </c>
      <c r="I1947" s="37" t="s">
        <v>5812</v>
      </c>
      <c r="J1947" s="37" t="s">
        <v>5729</v>
      </c>
      <c r="K1947" s="151">
        <f t="shared" si="30"/>
        <v>81901</v>
      </c>
      <c r="L1947" s="37" t="s">
        <v>11500</v>
      </c>
    </row>
    <row r="1948" spans="1:12" ht="15.75">
      <c r="A1948" s="398" t="s">
        <v>2564</v>
      </c>
      <c r="B1948" s="76">
        <v>71720717</v>
      </c>
      <c r="C1948" s="37" t="s">
        <v>19</v>
      </c>
      <c r="D1948" s="151">
        <v>38099</v>
      </c>
      <c r="E1948" s="151">
        <v>120000</v>
      </c>
      <c r="F1948" s="37" t="s">
        <v>5643</v>
      </c>
      <c r="G1948" s="151">
        <v>81901</v>
      </c>
      <c r="H1948" s="37" t="s">
        <v>5625</v>
      </c>
      <c r="I1948" s="37" t="s">
        <v>5812</v>
      </c>
      <c r="J1948" s="37" t="s">
        <v>11483</v>
      </c>
      <c r="K1948" s="151">
        <f t="shared" si="30"/>
        <v>81901</v>
      </c>
      <c r="L1948" s="37" t="s">
        <v>11500</v>
      </c>
    </row>
    <row r="1949" spans="1:12" ht="15.75">
      <c r="A1949" s="398" t="s">
        <v>670</v>
      </c>
      <c r="B1949" s="76">
        <v>71720717</v>
      </c>
      <c r="C1949" s="37" t="s">
        <v>5</v>
      </c>
      <c r="D1949" s="151">
        <v>127799</v>
      </c>
      <c r="E1949" s="151">
        <v>150000</v>
      </c>
      <c r="F1949" s="37" t="s">
        <v>5665</v>
      </c>
      <c r="G1949" s="151">
        <v>22201</v>
      </c>
      <c r="H1949" s="37" t="s">
        <v>5625</v>
      </c>
      <c r="I1949" s="37" t="s">
        <v>5812</v>
      </c>
      <c r="J1949" s="37" t="s">
        <v>5668</v>
      </c>
      <c r="K1949" s="151">
        <f t="shared" si="30"/>
        <v>22201</v>
      </c>
      <c r="L1949" s="37" t="s">
        <v>5645</v>
      </c>
    </row>
    <row r="1950" spans="1:12" ht="15.75">
      <c r="A1950" s="398" t="s">
        <v>1270</v>
      </c>
      <c r="B1950" s="76">
        <v>71720737</v>
      </c>
      <c r="C1950" s="37" t="s">
        <v>5</v>
      </c>
      <c r="D1950" s="151">
        <v>5431736</v>
      </c>
      <c r="E1950" s="151">
        <v>0</v>
      </c>
      <c r="F1950" s="37" t="s">
        <v>5643</v>
      </c>
      <c r="G1950" s="151">
        <v>-5431736</v>
      </c>
      <c r="H1950" s="37" t="s">
        <v>5625</v>
      </c>
      <c r="I1950" s="37" t="s">
        <v>5812</v>
      </c>
      <c r="J1950" s="37" t="s">
        <v>5738</v>
      </c>
      <c r="K1950" s="151">
        <f t="shared" si="30"/>
        <v>-5431736</v>
      </c>
      <c r="L1950" s="37" t="s">
        <v>5645</v>
      </c>
    </row>
    <row r="1951" spans="1:12" ht="15.75">
      <c r="A1951" s="398" t="s">
        <v>1270</v>
      </c>
      <c r="B1951" s="76">
        <v>71720737</v>
      </c>
      <c r="C1951" s="37" t="s">
        <v>5</v>
      </c>
      <c r="D1951" s="151">
        <v>5431736</v>
      </c>
      <c r="E1951" s="151">
        <v>0</v>
      </c>
      <c r="F1951" s="37" t="s">
        <v>5643</v>
      </c>
      <c r="G1951" s="151">
        <v>-5431736</v>
      </c>
      <c r="H1951" s="37" t="s">
        <v>5625</v>
      </c>
      <c r="I1951" s="37" t="s">
        <v>5812</v>
      </c>
      <c r="J1951" s="37" t="s">
        <v>5737</v>
      </c>
      <c r="K1951" s="151">
        <f t="shared" si="30"/>
        <v>-5431736</v>
      </c>
      <c r="L1951" s="37" t="s">
        <v>5645</v>
      </c>
    </row>
    <row r="1952" spans="1:12" ht="15.75">
      <c r="A1952" s="398" t="s">
        <v>1270</v>
      </c>
      <c r="B1952" s="76">
        <v>71720737</v>
      </c>
      <c r="C1952" s="37" t="s">
        <v>5</v>
      </c>
      <c r="D1952" s="151">
        <v>5431736</v>
      </c>
      <c r="E1952" s="151">
        <v>0</v>
      </c>
      <c r="F1952" s="37" t="s">
        <v>5643</v>
      </c>
      <c r="G1952" s="151">
        <v>-5431736</v>
      </c>
      <c r="H1952" s="37" t="s">
        <v>5625</v>
      </c>
      <c r="I1952" s="37" t="s">
        <v>5812</v>
      </c>
      <c r="J1952" s="37" t="s">
        <v>5736</v>
      </c>
      <c r="K1952" s="151">
        <f t="shared" si="30"/>
        <v>-5431736</v>
      </c>
      <c r="L1952" s="37" t="s">
        <v>5645</v>
      </c>
    </row>
    <row r="1953" spans="1:12" ht="15.75">
      <c r="A1953" s="398" t="s">
        <v>1271</v>
      </c>
      <c r="B1953" s="76">
        <v>71720738</v>
      </c>
      <c r="C1953" s="37" t="s">
        <v>5</v>
      </c>
      <c r="D1953" s="151">
        <v>27749</v>
      </c>
      <c r="E1953" s="151">
        <v>60000</v>
      </c>
      <c r="F1953" s="37" t="s">
        <v>5637</v>
      </c>
      <c r="G1953" s="151">
        <v>32251</v>
      </c>
      <c r="H1953" s="37" t="s">
        <v>5625</v>
      </c>
      <c r="I1953" s="37" t="s">
        <v>5812</v>
      </c>
      <c r="J1953" s="37" t="s">
        <v>5809</v>
      </c>
      <c r="K1953" s="151">
        <f t="shared" si="30"/>
        <v>32251</v>
      </c>
      <c r="L1953" s="37" t="s">
        <v>5645</v>
      </c>
    </row>
    <row r="1954" spans="1:12" ht="15.75">
      <c r="A1954" s="398" t="s">
        <v>1271</v>
      </c>
      <c r="B1954" s="76">
        <v>71720738</v>
      </c>
      <c r="C1954" s="37" t="s">
        <v>5</v>
      </c>
      <c r="D1954" s="151">
        <v>27749</v>
      </c>
      <c r="E1954" s="151">
        <v>60000</v>
      </c>
      <c r="F1954" s="37" t="s">
        <v>5637</v>
      </c>
      <c r="G1954" s="151">
        <v>32251</v>
      </c>
      <c r="H1954" s="37" t="s">
        <v>5625</v>
      </c>
      <c r="I1954" s="37" t="s">
        <v>5812</v>
      </c>
      <c r="J1954" s="37" t="s">
        <v>5807</v>
      </c>
      <c r="K1954" s="151">
        <f t="shared" si="30"/>
        <v>32251</v>
      </c>
      <c r="L1954" s="37" t="s">
        <v>5645</v>
      </c>
    </row>
    <row r="1955" spans="1:12" ht="15.75">
      <c r="A1955" s="398" t="s">
        <v>1271</v>
      </c>
      <c r="B1955" s="76">
        <v>71720738</v>
      </c>
      <c r="C1955" s="37" t="s">
        <v>5</v>
      </c>
      <c r="D1955" s="151">
        <v>27749</v>
      </c>
      <c r="E1955" s="151">
        <v>60000</v>
      </c>
      <c r="F1955" s="37" t="s">
        <v>5637</v>
      </c>
      <c r="G1955" s="151">
        <v>32251</v>
      </c>
      <c r="H1955" s="37" t="s">
        <v>5625</v>
      </c>
      <c r="I1955" s="37" t="s">
        <v>5812</v>
      </c>
      <c r="J1955" s="37" t="s">
        <v>5796</v>
      </c>
      <c r="K1955" s="151">
        <f t="shared" si="30"/>
        <v>32251</v>
      </c>
      <c r="L1955" s="37" t="s">
        <v>5645</v>
      </c>
    </row>
    <row r="1956" spans="1:12" ht="15.75">
      <c r="A1956" s="398" t="s">
        <v>1271</v>
      </c>
      <c r="B1956" s="76">
        <v>71720738</v>
      </c>
      <c r="C1956" s="37" t="s">
        <v>5</v>
      </c>
      <c r="D1956" s="151">
        <v>27749</v>
      </c>
      <c r="E1956" s="151">
        <v>60000</v>
      </c>
      <c r="F1956" s="37" t="s">
        <v>5637</v>
      </c>
      <c r="G1956" s="151">
        <v>32251</v>
      </c>
      <c r="H1956" s="37" t="s">
        <v>5625</v>
      </c>
      <c r="I1956" s="37" t="s">
        <v>5812</v>
      </c>
      <c r="J1956" s="37" t="s">
        <v>5795</v>
      </c>
      <c r="K1956" s="151">
        <f t="shared" si="30"/>
        <v>32251</v>
      </c>
      <c r="L1956" s="37" t="s">
        <v>5645</v>
      </c>
    </row>
    <row r="1957" spans="1:12" ht="15.75">
      <c r="A1957" s="398" t="s">
        <v>1271</v>
      </c>
      <c r="B1957" s="76">
        <v>71720738</v>
      </c>
      <c r="C1957" s="37" t="s">
        <v>5</v>
      </c>
      <c r="D1957" s="151">
        <v>27749</v>
      </c>
      <c r="E1957" s="151">
        <v>60000</v>
      </c>
      <c r="F1957" s="37" t="s">
        <v>5637</v>
      </c>
      <c r="G1957" s="151">
        <v>32251</v>
      </c>
      <c r="H1957" s="37" t="s">
        <v>5625</v>
      </c>
      <c r="I1957" s="37" t="s">
        <v>5812</v>
      </c>
      <c r="J1957" s="37" t="s">
        <v>5676</v>
      </c>
      <c r="K1957" s="151">
        <f t="shared" si="30"/>
        <v>32251</v>
      </c>
      <c r="L1957" s="37" t="s">
        <v>5645</v>
      </c>
    </row>
    <row r="1958" spans="1:12" ht="15.75">
      <c r="A1958" s="398" t="s">
        <v>1271</v>
      </c>
      <c r="B1958" s="76">
        <v>71720738</v>
      </c>
      <c r="C1958" s="37" t="s">
        <v>5</v>
      </c>
      <c r="D1958" s="151">
        <v>27749</v>
      </c>
      <c r="E1958" s="151">
        <v>60000</v>
      </c>
      <c r="F1958" s="37" t="s">
        <v>5637</v>
      </c>
      <c r="G1958" s="151">
        <v>32251</v>
      </c>
      <c r="H1958" s="37" t="s">
        <v>5625</v>
      </c>
      <c r="I1958" s="37" t="s">
        <v>5812</v>
      </c>
      <c r="J1958" s="37" t="s">
        <v>10639</v>
      </c>
      <c r="K1958" s="151">
        <f t="shared" si="30"/>
        <v>32251</v>
      </c>
      <c r="L1958" s="37" t="s">
        <v>5645</v>
      </c>
    </row>
    <row r="1959" spans="1:12" ht="15.75">
      <c r="A1959" s="398" t="s">
        <v>665</v>
      </c>
      <c r="B1959" s="76">
        <v>71720739</v>
      </c>
      <c r="C1959" s="37" t="s">
        <v>5</v>
      </c>
      <c r="D1959" s="151">
        <v>53699</v>
      </c>
      <c r="E1959" s="151">
        <v>100000</v>
      </c>
      <c r="F1959" s="37" t="s">
        <v>5637</v>
      </c>
      <c r="G1959" s="151">
        <v>46301</v>
      </c>
      <c r="H1959" s="37" t="s">
        <v>5625</v>
      </c>
      <c r="I1959" s="37" t="s">
        <v>5812</v>
      </c>
      <c r="J1959" s="37" t="s">
        <v>5773</v>
      </c>
      <c r="K1959" s="151">
        <f t="shared" si="30"/>
        <v>46301</v>
      </c>
      <c r="L1959" s="37" t="s">
        <v>5645</v>
      </c>
    </row>
    <row r="1960" spans="1:12" ht="15.75">
      <c r="A1960" s="398" t="s">
        <v>665</v>
      </c>
      <c r="B1960" s="76">
        <v>71720739</v>
      </c>
      <c r="C1960" s="37" t="s">
        <v>5</v>
      </c>
      <c r="D1960" s="151">
        <v>53699</v>
      </c>
      <c r="E1960" s="151">
        <v>100000</v>
      </c>
      <c r="F1960" s="37" t="s">
        <v>5637</v>
      </c>
      <c r="G1960" s="151">
        <v>46301</v>
      </c>
      <c r="H1960" s="37" t="s">
        <v>5625</v>
      </c>
      <c r="I1960" s="37" t="s">
        <v>5812</v>
      </c>
      <c r="J1960" s="37" t="s">
        <v>5772</v>
      </c>
      <c r="K1960" s="151">
        <f t="shared" si="30"/>
        <v>46301</v>
      </c>
      <c r="L1960" s="37" t="s">
        <v>5645</v>
      </c>
    </row>
    <row r="1961" spans="1:12" ht="15.75">
      <c r="A1961" s="398" t="s">
        <v>665</v>
      </c>
      <c r="B1961" s="76">
        <v>71720739</v>
      </c>
      <c r="C1961" s="37" t="s">
        <v>5</v>
      </c>
      <c r="D1961" s="151">
        <v>53699</v>
      </c>
      <c r="E1961" s="151">
        <v>100000</v>
      </c>
      <c r="F1961" s="37" t="s">
        <v>5637</v>
      </c>
      <c r="G1961" s="151">
        <v>46301</v>
      </c>
      <c r="H1961" s="37" t="s">
        <v>5625</v>
      </c>
      <c r="I1961" s="37" t="s">
        <v>5812</v>
      </c>
      <c r="J1961" s="37" t="s">
        <v>5774</v>
      </c>
      <c r="K1961" s="151">
        <f t="shared" si="30"/>
        <v>46301</v>
      </c>
      <c r="L1961" s="37" t="s">
        <v>5645</v>
      </c>
    </row>
    <row r="1962" spans="1:12" ht="15.75">
      <c r="A1962" s="398" t="s">
        <v>665</v>
      </c>
      <c r="B1962" s="76">
        <v>71720739</v>
      </c>
      <c r="C1962" s="37" t="s">
        <v>5</v>
      </c>
      <c r="D1962" s="151">
        <v>53699</v>
      </c>
      <c r="E1962" s="151">
        <v>100000</v>
      </c>
      <c r="F1962" s="37" t="s">
        <v>5637</v>
      </c>
      <c r="G1962" s="151">
        <v>46301</v>
      </c>
      <c r="H1962" s="37" t="s">
        <v>5625</v>
      </c>
      <c r="I1962" s="37" t="s">
        <v>5812</v>
      </c>
      <c r="J1962" s="37" t="s">
        <v>10626</v>
      </c>
      <c r="K1962" s="151">
        <f t="shared" si="30"/>
        <v>46301</v>
      </c>
      <c r="L1962" s="37" t="s">
        <v>5645</v>
      </c>
    </row>
    <row r="1963" spans="1:12" ht="15.75">
      <c r="A1963" s="398" t="s">
        <v>665</v>
      </c>
      <c r="B1963" s="76">
        <v>71720739</v>
      </c>
      <c r="C1963" s="37" t="s">
        <v>5</v>
      </c>
      <c r="D1963" s="151">
        <v>53699</v>
      </c>
      <c r="E1963" s="151">
        <v>100000</v>
      </c>
      <c r="F1963" s="37" t="s">
        <v>5637</v>
      </c>
      <c r="G1963" s="151">
        <v>46301</v>
      </c>
      <c r="H1963" s="37" t="s">
        <v>5625</v>
      </c>
      <c r="I1963" s="37" t="s">
        <v>5812</v>
      </c>
      <c r="J1963" s="37" t="s">
        <v>10638</v>
      </c>
      <c r="K1963" s="151">
        <f t="shared" si="30"/>
        <v>46301</v>
      </c>
      <c r="L1963" s="37" t="s">
        <v>5645</v>
      </c>
    </row>
    <row r="1964" spans="1:12" ht="15.75">
      <c r="A1964" s="398" t="s">
        <v>1272</v>
      </c>
      <c r="B1964" s="76">
        <v>71720742</v>
      </c>
      <c r="C1964" s="37" t="s">
        <v>5</v>
      </c>
      <c r="D1964" s="151">
        <v>7680</v>
      </c>
      <c r="E1964" s="151">
        <v>70000</v>
      </c>
      <c r="F1964" s="37" t="s">
        <v>5643</v>
      </c>
      <c r="G1964" s="151">
        <v>62320</v>
      </c>
      <c r="H1964" s="37" t="s">
        <v>5625</v>
      </c>
      <c r="I1964" s="37" t="s">
        <v>5812</v>
      </c>
      <c r="J1964" s="37" t="s">
        <v>5680</v>
      </c>
      <c r="K1964" s="151">
        <f t="shared" si="30"/>
        <v>62320</v>
      </c>
      <c r="L1964" s="37" t="s">
        <v>5630</v>
      </c>
    </row>
    <row r="1965" spans="1:12" ht="15.75">
      <c r="A1965" s="398" t="s">
        <v>1272</v>
      </c>
      <c r="B1965" s="76">
        <v>71720742</v>
      </c>
      <c r="C1965" s="37" t="s">
        <v>5</v>
      </c>
      <c r="D1965" s="151">
        <v>7680</v>
      </c>
      <c r="E1965" s="151">
        <v>70000</v>
      </c>
      <c r="F1965" s="37" t="s">
        <v>5643</v>
      </c>
      <c r="G1965" s="151">
        <v>62320</v>
      </c>
      <c r="H1965" s="37" t="s">
        <v>5625</v>
      </c>
      <c r="I1965" s="37" t="s">
        <v>5812</v>
      </c>
      <c r="J1965" s="37" t="s">
        <v>5684</v>
      </c>
      <c r="K1965" s="151">
        <f t="shared" si="30"/>
        <v>62320</v>
      </c>
      <c r="L1965" s="37" t="s">
        <v>5630</v>
      </c>
    </row>
    <row r="1966" spans="1:12" ht="15.75">
      <c r="A1966" s="398" t="s">
        <v>1272</v>
      </c>
      <c r="B1966" s="76">
        <v>71720742</v>
      </c>
      <c r="C1966" s="37" t="s">
        <v>5</v>
      </c>
      <c r="D1966" s="151">
        <v>7680</v>
      </c>
      <c r="E1966" s="151">
        <v>70000</v>
      </c>
      <c r="F1966" s="37" t="s">
        <v>5643</v>
      </c>
      <c r="G1966" s="151">
        <v>62320</v>
      </c>
      <c r="H1966" s="37" t="s">
        <v>5625</v>
      </c>
      <c r="I1966" s="37" t="s">
        <v>5812</v>
      </c>
      <c r="J1966" s="37" t="s">
        <v>5683</v>
      </c>
      <c r="K1966" s="151">
        <f t="shared" si="30"/>
        <v>62320</v>
      </c>
      <c r="L1966" s="37" t="s">
        <v>5630</v>
      </c>
    </row>
    <row r="1967" spans="1:12" ht="15.75">
      <c r="A1967" s="398" t="s">
        <v>1272</v>
      </c>
      <c r="B1967" s="76">
        <v>71720742</v>
      </c>
      <c r="C1967" s="37" t="s">
        <v>5</v>
      </c>
      <c r="D1967" s="151">
        <v>7680</v>
      </c>
      <c r="E1967" s="151">
        <v>70000</v>
      </c>
      <c r="F1967" s="37" t="s">
        <v>5643</v>
      </c>
      <c r="G1967" s="151">
        <v>62320</v>
      </c>
      <c r="H1967" s="37" t="s">
        <v>5625</v>
      </c>
      <c r="I1967" s="37" t="s">
        <v>5812</v>
      </c>
      <c r="J1967" s="37" t="s">
        <v>5682</v>
      </c>
      <c r="K1967" s="151">
        <f t="shared" si="30"/>
        <v>62320</v>
      </c>
      <c r="L1967" s="37" t="s">
        <v>5630</v>
      </c>
    </row>
    <row r="1968" spans="1:12" ht="15.75">
      <c r="A1968" s="398" t="s">
        <v>1272</v>
      </c>
      <c r="B1968" s="76">
        <v>71720742</v>
      </c>
      <c r="C1968" s="37" t="s">
        <v>5</v>
      </c>
      <c r="D1968" s="151">
        <v>7680</v>
      </c>
      <c r="E1968" s="151">
        <v>70000</v>
      </c>
      <c r="F1968" s="37" t="s">
        <v>5643</v>
      </c>
      <c r="G1968" s="151">
        <v>62320</v>
      </c>
      <c r="H1968" s="37" t="s">
        <v>5625</v>
      </c>
      <c r="I1968" s="37" t="s">
        <v>5812</v>
      </c>
      <c r="J1968" s="37" t="s">
        <v>5681</v>
      </c>
      <c r="K1968" s="151">
        <f t="shared" si="30"/>
        <v>62320</v>
      </c>
      <c r="L1968" s="37" t="s">
        <v>5630</v>
      </c>
    </row>
    <row r="1969" spans="1:12" ht="15.75">
      <c r="A1969" s="398" t="s">
        <v>686</v>
      </c>
      <c r="B1969" s="76">
        <v>71720743</v>
      </c>
      <c r="C1969" s="37" t="s">
        <v>5</v>
      </c>
      <c r="D1969" s="151">
        <v>37872</v>
      </c>
      <c r="E1969" s="151">
        <v>60000</v>
      </c>
      <c r="F1969" s="37" t="s">
        <v>5637</v>
      </c>
      <c r="G1969" s="151">
        <v>22128</v>
      </c>
      <c r="H1969" s="37" t="s">
        <v>5625</v>
      </c>
      <c r="I1969" s="37" t="s">
        <v>5812</v>
      </c>
      <c r="J1969" s="37" t="s">
        <v>5728</v>
      </c>
      <c r="K1969" s="151">
        <f t="shared" si="30"/>
        <v>22128</v>
      </c>
      <c r="L1969" s="37" t="s">
        <v>5645</v>
      </c>
    </row>
    <row r="1970" spans="1:12" ht="15.75">
      <c r="A1970" s="398" t="s">
        <v>686</v>
      </c>
      <c r="B1970" s="76">
        <v>71720743</v>
      </c>
      <c r="C1970" s="37" t="s">
        <v>5</v>
      </c>
      <c r="D1970" s="151">
        <v>37872</v>
      </c>
      <c r="E1970" s="151">
        <v>60000</v>
      </c>
      <c r="F1970" s="37" t="s">
        <v>5637</v>
      </c>
      <c r="G1970" s="151">
        <v>22128</v>
      </c>
      <c r="H1970" s="37" t="s">
        <v>5625</v>
      </c>
      <c r="I1970" s="37" t="s">
        <v>5812</v>
      </c>
      <c r="J1970" s="37" t="s">
        <v>5727</v>
      </c>
      <c r="K1970" s="151">
        <f t="shared" si="30"/>
        <v>22128</v>
      </c>
      <c r="L1970" s="37" t="s">
        <v>5645</v>
      </c>
    </row>
    <row r="1971" spans="1:12" ht="15.75">
      <c r="A1971" s="398" t="s">
        <v>686</v>
      </c>
      <c r="B1971" s="76">
        <v>71720743</v>
      </c>
      <c r="C1971" s="37" t="s">
        <v>5</v>
      </c>
      <c r="D1971" s="151">
        <v>37872</v>
      </c>
      <c r="E1971" s="151">
        <v>60000</v>
      </c>
      <c r="F1971" s="37" t="s">
        <v>5637</v>
      </c>
      <c r="G1971" s="151">
        <v>22128</v>
      </c>
      <c r="H1971" s="37" t="s">
        <v>5625</v>
      </c>
      <c r="I1971" s="37" t="s">
        <v>5812</v>
      </c>
      <c r="J1971" s="37" t="s">
        <v>5759</v>
      </c>
      <c r="K1971" s="151">
        <f t="shared" si="30"/>
        <v>22128</v>
      </c>
      <c r="L1971" s="37" t="s">
        <v>5645</v>
      </c>
    </row>
    <row r="1972" spans="1:12" ht="15.75">
      <c r="A1972" s="398" t="s">
        <v>685</v>
      </c>
      <c r="B1972" s="76">
        <v>71720744</v>
      </c>
      <c r="C1972" s="37" t="s">
        <v>5</v>
      </c>
      <c r="D1972" s="151">
        <v>28624</v>
      </c>
      <c r="E1972" s="151">
        <v>60000</v>
      </c>
      <c r="F1972" s="37" t="s">
        <v>5643</v>
      </c>
      <c r="G1972" s="151">
        <v>31376</v>
      </c>
      <c r="H1972" s="37" t="s">
        <v>5625</v>
      </c>
      <c r="I1972" s="37" t="s">
        <v>5812</v>
      </c>
      <c r="J1972" s="37" t="s">
        <v>5707</v>
      </c>
      <c r="K1972" s="151">
        <f t="shared" si="30"/>
        <v>31376</v>
      </c>
      <c r="L1972" s="37" t="s">
        <v>5630</v>
      </c>
    </row>
    <row r="1973" spans="1:12" ht="15.75">
      <c r="A1973" s="398" t="s">
        <v>685</v>
      </c>
      <c r="B1973" s="76">
        <v>71720744</v>
      </c>
      <c r="C1973" s="37" t="s">
        <v>5</v>
      </c>
      <c r="D1973" s="151">
        <v>28624</v>
      </c>
      <c r="E1973" s="151">
        <v>60000</v>
      </c>
      <c r="F1973" s="37" t="s">
        <v>5643</v>
      </c>
      <c r="G1973" s="151">
        <v>31376</v>
      </c>
      <c r="H1973" s="37" t="s">
        <v>5625</v>
      </c>
      <c r="I1973" s="37" t="s">
        <v>5812</v>
      </c>
      <c r="J1973" s="37" t="s">
        <v>5702</v>
      </c>
      <c r="K1973" s="151">
        <f t="shared" si="30"/>
        <v>31376</v>
      </c>
      <c r="L1973" s="37" t="s">
        <v>5630</v>
      </c>
    </row>
    <row r="1974" spans="1:12" ht="15.75">
      <c r="A1974" s="398" t="s">
        <v>1273</v>
      </c>
      <c r="B1974" s="76">
        <v>71720772</v>
      </c>
      <c r="C1974" s="37" t="s">
        <v>5</v>
      </c>
      <c r="D1974" s="151">
        <v>1625</v>
      </c>
      <c r="E1974" s="151">
        <v>80000</v>
      </c>
      <c r="F1974" s="37" t="s">
        <v>5648</v>
      </c>
      <c r="G1974" s="151">
        <v>78375</v>
      </c>
      <c r="H1974" s="37" t="s">
        <v>5625</v>
      </c>
      <c r="I1974" s="37" t="s">
        <v>5812</v>
      </c>
      <c r="J1974" s="37" t="s">
        <v>5791</v>
      </c>
      <c r="K1974" s="151">
        <f t="shared" si="30"/>
        <v>78375</v>
      </c>
      <c r="L1974" s="37" t="s">
        <v>5630</v>
      </c>
    </row>
    <row r="1975" spans="1:12" ht="15.75">
      <c r="A1975" s="398" t="s">
        <v>1273</v>
      </c>
      <c r="B1975" s="76">
        <v>71720772</v>
      </c>
      <c r="C1975" s="37" t="s">
        <v>5</v>
      </c>
      <c r="D1975" s="151">
        <v>1625</v>
      </c>
      <c r="E1975" s="151">
        <v>80000</v>
      </c>
      <c r="F1975" s="37" t="s">
        <v>5648</v>
      </c>
      <c r="G1975" s="151">
        <v>78375</v>
      </c>
      <c r="H1975" s="37" t="s">
        <v>5625</v>
      </c>
      <c r="I1975" s="37" t="s">
        <v>5812</v>
      </c>
      <c r="J1975" s="37" t="s">
        <v>5792</v>
      </c>
      <c r="K1975" s="151">
        <f t="shared" si="30"/>
        <v>78375</v>
      </c>
      <c r="L1975" s="37" t="s">
        <v>5630</v>
      </c>
    </row>
    <row r="1976" spans="1:12" ht="15.75">
      <c r="A1976" s="398" t="s">
        <v>1273</v>
      </c>
      <c r="B1976" s="76">
        <v>71720772</v>
      </c>
      <c r="C1976" s="37" t="s">
        <v>5</v>
      </c>
      <c r="D1976" s="151">
        <v>1625</v>
      </c>
      <c r="E1976" s="151">
        <v>80000</v>
      </c>
      <c r="F1976" s="37" t="s">
        <v>5648</v>
      </c>
      <c r="G1976" s="151">
        <v>78375</v>
      </c>
      <c r="H1976" s="37" t="s">
        <v>5625</v>
      </c>
      <c r="I1976" s="37" t="s">
        <v>5812</v>
      </c>
      <c r="J1976" s="37" t="s">
        <v>5790</v>
      </c>
      <c r="K1976" s="151">
        <f t="shared" si="30"/>
        <v>78375</v>
      </c>
      <c r="L1976" s="37" t="s">
        <v>5630</v>
      </c>
    </row>
    <row r="1977" spans="1:12" ht="15.75">
      <c r="A1977" s="398" t="s">
        <v>1273</v>
      </c>
      <c r="B1977" s="76">
        <v>71720772</v>
      </c>
      <c r="C1977" s="37" t="s">
        <v>5</v>
      </c>
      <c r="D1977" s="151">
        <v>1625</v>
      </c>
      <c r="E1977" s="151">
        <v>80000</v>
      </c>
      <c r="F1977" s="37" t="s">
        <v>5648</v>
      </c>
      <c r="G1977" s="151">
        <v>78375</v>
      </c>
      <c r="H1977" s="37" t="s">
        <v>5625</v>
      </c>
      <c r="I1977" s="37" t="s">
        <v>5812</v>
      </c>
      <c r="J1977" s="37" t="s">
        <v>5793</v>
      </c>
      <c r="K1977" s="151">
        <f t="shared" si="30"/>
        <v>78375</v>
      </c>
      <c r="L1977" s="37" t="s">
        <v>5630</v>
      </c>
    </row>
    <row r="1978" spans="1:12" ht="15.75">
      <c r="A1978" s="398" t="s">
        <v>673</v>
      </c>
      <c r="B1978" s="76">
        <v>71720773</v>
      </c>
      <c r="C1978" s="37" t="s">
        <v>5</v>
      </c>
      <c r="D1978" s="151">
        <v>15750</v>
      </c>
      <c r="E1978" s="151">
        <v>60000</v>
      </c>
      <c r="F1978" s="37" t="s">
        <v>5637</v>
      </c>
      <c r="G1978" s="151">
        <v>44250</v>
      </c>
      <c r="H1978" s="37" t="s">
        <v>5625</v>
      </c>
      <c r="I1978" s="37" t="s">
        <v>5812</v>
      </c>
      <c r="J1978" s="37" t="s">
        <v>5773</v>
      </c>
      <c r="K1978" s="151">
        <f t="shared" si="30"/>
        <v>44250</v>
      </c>
      <c r="L1978" s="37" t="s">
        <v>5630</v>
      </c>
    </row>
    <row r="1979" spans="1:12" ht="15.75">
      <c r="A1979" s="398" t="s">
        <v>673</v>
      </c>
      <c r="B1979" s="76">
        <v>71720773</v>
      </c>
      <c r="C1979" s="37" t="s">
        <v>5</v>
      </c>
      <c r="D1979" s="151">
        <v>15750</v>
      </c>
      <c r="E1979" s="151">
        <v>60000</v>
      </c>
      <c r="F1979" s="37" t="s">
        <v>5637</v>
      </c>
      <c r="G1979" s="151">
        <v>44250</v>
      </c>
      <c r="H1979" s="37" t="s">
        <v>5625</v>
      </c>
      <c r="I1979" s="37" t="s">
        <v>5812</v>
      </c>
      <c r="J1979" s="37" t="s">
        <v>5774</v>
      </c>
      <c r="K1979" s="151">
        <f t="shared" si="30"/>
        <v>44250</v>
      </c>
      <c r="L1979" s="37" t="s">
        <v>5630</v>
      </c>
    </row>
    <row r="1980" spans="1:12" ht="15.75">
      <c r="A1980" s="398" t="s">
        <v>673</v>
      </c>
      <c r="B1980" s="76">
        <v>71720773</v>
      </c>
      <c r="C1980" s="37" t="s">
        <v>5</v>
      </c>
      <c r="D1980" s="151">
        <v>15750</v>
      </c>
      <c r="E1980" s="151">
        <v>60000</v>
      </c>
      <c r="F1980" s="37" t="s">
        <v>5637</v>
      </c>
      <c r="G1980" s="151">
        <v>44250</v>
      </c>
      <c r="H1980" s="37" t="s">
        <v>5625</v>
      </c>
      <c r="I1980" s="37" t="s">
        <v>5812</v>
      </c>
      <c r="J1980" s="37" t="s">
        <v>5772</v>
      </c>
      <c r="K1980" s="151">
        <f t="shared" si="30"/>
        <v>44250</v>
      </c>
      <c r="L1980" s="37" t="s">
        <v>5630</v>
      </c>
    </row>
    <row r="1981" spans="1:12" ht="15.75">
      <c r="A1981" s="398" t="s">
        <v>673</v>
      </c>
      <c r="B1981" s="76">
        <v>71720773</v>
      </c>
      <c r="C1981" s="37" t="s">
        <v>5</v>
      </c>
      <c r="D1981" s="151">
        <v>15750</v>
      </c>
      <c r="E1981" s="151">
        <v>60000</v>
      </c>
      <c r="F1981" s="37" t="s">
        <v>5637</v>
      </c>
      <c r="G1981" s="151">
        <v>44250</v>
      </c>
      <c r="H1981" s="37" t="s">
        <v>5625</v>
      </c>
      <c r="I1981" s="37" t="s">
        <v>5812</v>
      </c>
      <c r="J1981" s="37" t="s">
        <v>10626</v>
      </c>
      <c r="K1981" s="151">
        <f t="shared" si="30"/>
        <v>44250</v>
      </c>
      <c r="L1981" s="37" t="s">
        <v>5630</v>
      </c>
    </row>
    <row r="1982" spans="1:12" ht="15.75">
      <c r="A1982" s="398" t="s">
        <v>673</v>
      </c>
      <c r="B1982" s="76">
        <v>71720773</v>
      </c>
      <c r="C1982" s="37" t="s">
        <v>5</v>
      </c>
      <c r="D1982" s="151">
        <v>15750</v>
      </c>
      <c r="E1982" s="151">
        <v>60000</v>
      </c>
      <c r="F1982" s="37" t="s">
        <v>5637</v>
      </c>
      <c r="G1982" s="151">
        <v>44250</v>
      </c>
      <c r="H1982" s="37" t="s">
        <v>5625</v>
      </c>
      <c r="I1982" s="37" t="s">
        <v>5812</v>
      </c>
      <c r="J1982" s="37" t="s">
        <v>10638</v>
      </c>
      <c r="K1982" s="151">
        <f t="shared" si="30"/>
        <v>44250</v>
      </c>
      <c r="L1982" s="37" t="s">
        <v>5630</v>
      </c>
    </row>
    <row r="1983" spans="1:12" ht="15.75">
      <c r="A1983" s="398" t="s">
        <v>672</v>
      </c>
      <c r="B1983" s="76">
        <v>71720774</v>
      </c>
      <c r="C1983" s="37" t="s">
        <v>5</v>
      </c>
      <c r="D1983" s="151">
        <v>11600</v>
      </c>
      <c r="E1983" s="151">
        <v>80000</v>
      </c>
      <c r="F1983" s="37" t="s">
        <v>5637</v>
      </c>
      <c r="G1983" s="151">
        <v>68400</v>
      </c>
      <c r="H1983" s="37" t="s">
        <v>5625</v>
      </c>
      <c r="I1983" s="37" t="s">
        <v>5812</v>
      </c>
      <c r="J1983" s="37" t="s">
        <v>5774</v>
      </c>
      <c r="K1983" s="151">
        <f t="shared" si="30"/>
        <v>68400</v>
      </c>
      <c r="L1983" s="37" t="s">
        <v>5630</v>
      </c>
    </row>
    <row r="1984" spans="1:12" ht="15.75">
      <c r="A1984" s="398" t="s">
        <v>672</v>
      </c>
      <c r="B1984" s="76">
        <v>71720774</v>
      </c>
      <c r="C1984" s="37" t="s">
        <v>5</v>
      </c>
      <c r="D1984" s="151">
        <v>11600</v>
      </c>
      <c r="E1984" s="151">
        <v>80000</v>
      </c>
      <c r="F1984" s="37" t="s">
        <v>5637</v>
      </c>
      <c r="G1984" s="151">
        <v>68400</v>
      </c>
      <c r="H1984" s="37" t="s">
        <v>5625</v>
      </c>
      <c r="I1984" s="37" t="s">
        <v>5812</v>
      </c>
      <c r="J1984" s="37" t="s">
        <v>5773</v>
      </c>
      <c r="K1984" s="151">
        <f t="shared" si="30"/>
        <v>68400</v>
      </c>
      <c r="L1984" s="37" t="s">
        <v>5630</v>
      </c>
    </row>
    <row r="1985" spans="1:12" ht="15.75">
      <c r="A1985" s="398" t="s">
        <v>672</v>
      </c>
      <c r="B1985" s="76">
        <v>71720774</v>
      </c>
      <c r="C1985" s="37" t="s">
        <v>5</v>
      </c>
      <c r="D1985" s="151">
        <v>11600</v>
      </c>
      <c r="E1985" s="151">
        <v>80000</v>
      </c>
      <c r="F1985" s="37" t="s">
        <v>5637</v>
      </c>
      <c r="G1985" s="151">
        <v>68400</v>
      </c>
      <c r="H1985" s="37" t="s">
        <v>5625</v>
      </c>
      <c r="I1985" s="37" t="s">
        <v>5812</v>
      </c>
      <c r="J1985" s="37" t="s">
        <v>5772</v>
      </c>
      <c r="K1985" s="151">
        <f t="shared" si="30"/>
        <v>68400</v>
      </c>
      <c r="L1985" s="37" t="s">
        <v>5630</v>
      </c>
    </row>
    <row r="1986" spans="1:12" ht="15.75">
      <c r="A1986" s="398" t="s">
        <v>672</v>
      </c>
      <c r="B1986" s="76">
        <v>71720774</v>
      </c>
      <c r="C1986" s="37" t="s">
        <v>5</v>
      </c>
      <c r="D1986" s="151">
        <v>11600</v>
      </c>
      <c r="E1986" s="151">
        <v>80000</v>
      </c>
      <c r="F1986" s="37" t="s">
        <v>5637</v>
      </c>
      <c r="G1986" s="151">
        <v>68400</v>
      </c>
      <c r="H1986" s="37" t="s">
        <v>5625</v>
      </c>
      <c r="I1986" s="37" t="s">
        <v>5812</v>
      </c>
      <c r="J1986" s="37" t="s">
        <v>10626</v>
      </c>
      <c r="K1986" s="151">
        <f t="shared" si="30"/>
        <v>68400</v>
      </c>
      <c r="L1986" s="37" t="s">
        <v>5630</v>
      </c>
    </row>
    <row r="1987" spans="1:12" ht="15.75">
      <c r="A1987" s="398" t="s">
        <v>672</v>
      </c>
      <c r="B1987" s="76">
        <v>71720774</v>
      </c>
      <c r="C1987" s="37" t="s">
        <v>5</v>
      </c>
      <c r="D1987" s="151">
        <v>11600</v>
      </c>
      <c r="E1987" s="151">
        <v>80000</v>
      </c>
      <c r="F1987" s="37" t="s">
        <v>5637</v>
      </c>
      <c r="G1987" s="151">
        <v>68400</v>
      </c>
      <c r="H1987" s="37" t="s">
        <v>5625</v>
      </c>
      <c r="I1987" s="37" t="s">
        <v>5812</v>
      </c>
      <c r="J1987" s="37" t="s">
        <v>10638</v>
      </c>
      <c r="K1987" s="151">
        <f t="shared" ref="K1987:K2050" si="31">E1987-D1987</f>
        <v>68400</v>
      </c>
      <c r="L1987" s="37" t="s">
        <v>5630</v>
      </c>
    </row>
    <row r="1988" spans="1:12" ht="15.75">
      <c r="A1988" s="398" t="s">
        <v>2007</v>
      </c>
      <c r="B1988" s="76">
        <v>71720808</v>
      </c>
      <c r="C1988" s="37" t="s">
        <v>5</v>
      </c>
      <c r="D1988" s="151">
        <v>29550</v>
      </c>
      <c r="E1988" s="151">
        <v>150000</v>
      </c>
      <c r="F1988" s="37" t="s">
        <v>5637</v>
      </c>
      <c r="G1988" s="151">
        <v>120450</v>
      </c>
      <c r="H1988" s="37" t="s">
        <v>5625</v>
      </c>
      <c r="I1988" s="37" t="s">
        <v>5812</v>
      </c>
      <c r="J1988" s="37" t="s">
        <v>5772</v>
      </c>
      <c r="K1988" s="151">
        <f t="shared" si="31"/>
        <v>120450</v>
      </c>
      <c r="L1988" s="37" t="s">
        <v>12818</v>
      </c>
    </row>
    <row r="1989" spans="1:12" ht="15.75">
      <c r="A1989" s="398" t="s">
        <v>2007</v>
      </c>
      <c r="B1989" s="76">
        <v>71720808</v>
      </c>
      <c r="C1989" s="37" t="s">
        <v>5</v>
      </c>
      <c r="D1989" s="151">
        <v>29550</v>
      </c>
      <c r="E1989" s="151">
        <v>150000</v>
      </c>
      <c r="F1989" s="37" t="s">
        <v>5637</v>
      </c>
      <c r="G1989" s="151">
        <v>120450</v>
      </c>
      <c r="H1989" s="37" t="s">
        <v>5625</v>
      </c>
      <c r="I1989" s="37" t="s">
        <v>5812</v>
      </c>
      <c r="J1989" s="37" t="s">
        <v>10626</v>
      </c>
      <c r="K1989" s="151">
        <f t="shared" si="31"/>
        <v>120450</v>
      </c>
      <c r="L1989" s="37" t="s">
        <v>12818</v>
      </c>
    </row>
    <row r="1990" spans="1:12" ht="15.75">
      <c r="A1990" s="398" t="s">
        <v>2007</v>
      </c>
      <c r="B1990" s="76">
        <v>71720808</v>
      </c>
      <c r="C1990" s="37" t="s">
        <v>5</v>
      </c>
      <c r="D1990" s="151">
        <v>29550</v>
      </c>
      <c r="E1990" s="151">
        <v>150000</v>
      </c>
      <c r="F1990" s="37" t="s">
        <v>5637</v>
      </c>
      <c r="G1990" s="151">
        <v>120450</v>
      </c>
      <c r="H1990" s="37" t="s">
        <v>5625</v>
      </c>
      <c r="I1990" s="37" t="s">
        <v>5812</v>
      </c>
      <c r="J1990" s="37" t="s">
        <v>10638</v>
      </c>
      <c r="K1990" s="151">
        <f t="shared" si="31"/>
        <v>120450</v>
      </c>
      <c r="L1990" s="37" t="s">
        <v>12818</v>
      </c>
    </row>
    <row r="1991" spans="1:12" ht="15.75">
      <c r="A1991" s="398" t="s">
        <v>2007</v>
      </c>
      <c r="B1991" s="76">
        <v>71720808</v>
      </c>
      <c r="C1991" s="37" t="s">
        <v>5</v>
      </c>
      <c r="D1991" s="151">
        <v>29550</v>
      </c>
      <c r="E1991" s="151">
        <v>150000</v>
      </c>
      <c r="F1991" s="37" t="s">
        <v>5637</v>
      </c>
      <c r="G1991" s="151">
        <v>120450</v>
      </c>
      <c r="H1991" s="37" t="s">
        <v>5625</v>
      </c>
      <c r="I1991" s="37" t="s">
        <v>5812</v>
      </c>
      <c r="J1991" s="37" t="s">
        <v>5774</v>
      </c>
      <c r="K1991" s="151">
        <f t="shared" si="31"/>
        <v>120450</v>
      </c>
      <c r="L1991" s="37" t="s">
        <v>12818</v>
      </c>
    </row>
    <row r="1992" spans="1:12" ht="15.75">
      <c r="A1992" s="398" t="s">
        <v>2007</v>
      </c>
      <c r="B1992" s="76">
        <v>71720808</v>
      </c>
      <c r="C1992" s="37" t="s">
        <v>5</v>
      </c>
      <c r="D1992" s="151">
        <v>29550</v>
      </c>
      <c r="E1992" s="151">
        <v>150000</v>
      </c>
      <c r="F1992" s="37" t="s">
        <v>5637</v>
      </c>
      <c r="G1992" s="151">
        <v>120450</v>
      </c>
      <c r="H1992" s="37" t="s">
        <v>5625</v>
      </c>
      <c r="I1992" s="37" t="s">
        <v>5812</v>
      </c>
      <c r="J1992" s="37" t="s">
        <v>5773</v>
      </c>
      <c r="K1992" s="151">
        <f t="shared" si="31"/>
        <v>120450</v>
      </c>
      <c r="L1992" s="37" t="s">
        <v>12818</v>
      </c>
    </row>
    <row r="1993" spans="1:12" ht="15.75">
      <c r="A1993" s="398" t="s">
        <v>2008</v>
      </c>
      <c r="B1993" s="76">
        <v>71720937</v>
      </c>
      <c r="C1993" s="37" t="s">
        <v>5</v>
      </c>
      <c r="D1993" s="151">
        <v>68099</v>
      </c>
      <c r="E1993" s="151">
        <v>150000</v>
      </c>
      <c r="F1993" s="37" t="s">
        <v>5648</v>
      </c>
      <c r="G1993" s="151">
        <v>81901</v>
      </c>
      <c r="H1993" s="37" t="s">
        <v>5625</v>
      </c>
      <c r="I1993" s="37" t="s">
        <v>5812</v>
      </c>
      <c r="J1993" s="37" t="s">
        <v>5793</v>
      </c>
      <c r="K1993" s="151">
        <f t="shared" si="31"/>
        <v>81901</v>
      </c>
      <c r="L1993" s="37" t="s">
        <v>12819</v>
      </c>
    </row>
    <row r="1994" spans="1:12" ht="15.75">
      <c r="A1994" s="398" t="s">
        <v>2008</v>
      </c>
      <c r="B1994" s="76">
        <v>71720937</v>
      </c>
      <c r="C1994" s="37" t="s">
        <v>5</v>
      </c>
      <c r="D1994" s="151">
        <v>68099</v>
      </c>
      <c r="E1994" s="151">
        <v>150000</v>
      </c>
      <c r="F1994" s="37" t="s">
        <v>5648</v>
      </c>
      <c r="G1994" s="151">
        <v>81901</v>
      </c>
      <c r="H1994" s="37" t="s">
        <v>5625</v>
      </c>
      <c r="I1994" s="37" t="s">
        <v>5812</v>
      </c>
      <c r="J1994" s="37" t="s">
        <v>5792</v>
      </c>
      <c r="K1994" s="151">
        <f t="shared" si="31"/>
        <v>81901</v>
      </c>
      <c r="L1994" s="37" t="s">
        <v>12819</v>
      </c>
    </row>
    <row r="1995" spans="1:12" ht="15.75">
      <c r="A1995" s="398" t="s">
        <v>2008</v>
      </c>
      <c r="B1995" s="76">
        <v>71720937</v>
      </c>
      <c r="C1995" s="37" t="s">
        <v>5</v>
      </c>
      <c r="D1995" s="151">
        <v>68099</v>
      </c>
      <c r="E1995" s="151">
        <v>150000</v>
      </c>
      <c r="F1995" s="37" t="s">
        <v>5648</v>
      </c>
      <c r="G1995" s="151">
        <v>81901</v>
      </c>
      <c r="H1995" s="37" t="s">
        <v>5625</v>
      </c>
      <c r="I1995" s="37" t="s">
        <v>5812</v>
      </c>
      <c r="J1995" s="37" t="s">
        <v>5791</v>
      </c>
      <c r="K1995" s="151">
        <f t="shared" si="31"/>
        <v>81901</v>
      </c>
      <c r="L1995" s="37" t="s">
        <v>12819</v>
      </c>
    </row>
    <row r="1996" spans="1:12" ht="15.75">
      <c r="A1996" s="398" t="s">
        <v>2008</v>
      </c>
      <c r="B1996" s="76">
        <v>71720937</v>
      </c>
      <c r="C1996" s="37" t="s">
        <v>5</v>
      </c>
      <c r="D1996" s="151">
        <v>68099</v>
      </c>
      <c r="E1996" s="151">
        <v>150000</v>
      </c>
      <c r="F1996" s="37" t="s">
        <v>5648</v>
      </c>
      <c r="G1996" s="151">
        <v>81901</v>
      </c>
      <c r="H1996" s="37" t="s">
        <v>5625</v>
      </c>
      <c r="I1996" s="37" t="s">
        <v>5812</v>
      </c>
      <c r="J1996" s="37" t="s">
        <v>5790</v>
      </c>
      <c r="K1996" s="151">
        <f t="shared" si="31"/>
        <v>81901</v>
      </c>
      <c r="L1996" s="37" t="s">
        <v>12819</v>
      </c>
    </row>
    <row r="1997" spans="1:12" ht="15.75">
      <c r="A1997" s="398" t="s">
        <v>1277</v>
      </c>
      <c r="B1997" s="76">
        <v>71720953</v>
      </c>
      <c r="C1997" s="37" t="s">
        <v>33</v>
      </c>
      <c r="D1997" s="151">
        <v>68249</v>
      </c>
      <c r="E1997" s="151">
        <v>200000</v>
      </c>
      <c r="F1997" s="37" t="s">
        <v>5648</v>
      </c>
      <c r="G1997" s="151">
        <v>131751</v>
      </c>
      <c r="H1997" s="37" t="s">
        <v>5625</v>
      </c>
      <c r="I1997" s="37" t="s">
        <v>5812</v>
      </c>
      <c r="J1997" s="37" t="s">
        <v>5722</v>
      </c>
      <c r="K1997" s="151">
        <f t="shared" si="31"/>
        <v>131751</v>
      </c>
      <c r="L1997" s="37" t="s">
        <v>12820</v>
      </c>
    </row>
    <row r="1998" spans="1:12" ht="15.75">
      <c r="A1998" s="398" t="s">
        <v>1277</v>
      </c>
      <c r="B1998" s="76">
        <v>71720953</v>
      </c>
      <c r="C1998" s="37" t="s">
        <v>33</v>
      </c>
      <c r="D1998" s="151">
        <v>68249</v>
      </c>
      <c r="E1998" s="151">
        <v>200000</v>
      </c>
      <c r="F1998" s="37" t="s">
        <v>5648</v>
      </c>
      <c r="G1998" s="151">
        <v>131751</v>
      </c>
      <c r="H1998" s="37" t="s">
        <v>5625</v>
      </c>
      <c r="I1998" s="37" t="s">
        <v>5812</v>
      </c>
      <c r="J1998" s="37" t="s">
        <v>5721</v>
      </c>
      <c r="K1998" s="151">
        <f t="shared" si="31"/>
        <v>131751</v>
      </c>
      <c r="L1998" s="37" t="s">
        <v>12820</v>
      </c>
    </row>
    <row r="1999" spans="1:12" ht="15.75">
      <c r="A1999" s="398" t="s">
        <v>1277</v>
      </c>
      <c r="B1999" s="76">
        <v>71720953</v>
      </c>
      <c r="C1999" s="37" t="s">
        <v>33</v>
      </c>
      <c r="D1999" s="151">
        <v>68249</v>
      </c>
      <c r="E1999" s="151">
        <v>200000</v>
      </c>
      <c r="F1999" s="37" t="s">
        <v>5648</v>
      </c>
      <c r="G1999" s="151">
        <v>131751</v>
      </c>
      <c r="H1999" s="37" t="s">
        <v>5625</v>
      </c>
      <c r="I1999" s="37" t="s">
        <v>5812</v>
      </c>
      <c r="J1999" s="37" t="s">
        <v>5720</v>
      </c>
      <c r="K1999" s="151">
        <f t="shared" si="31"/>
        <v>131751</v>
      </c>
      <c r="L1999" s="37" t="s">
        <v>12820</v>
      </c>
    </row>
    <row r="2000" spans="1:12" ht="15.75">
      <c r="A2000" s="398" t="s">
        <v>1277</v>
      </c>
      <c r="B2000" s="76">
        <v>71720953</v>
      </c>
      <c r="C2000" s="37" t="s">
        <v>33</v>
      </c>
      <c r="D2000" s="151">
        <v>68249</v>
      </c>
      <c r="E2000" s="151">
        <v>200000</v>
      </c>
      <c r="F2000" s="37" t="s">
        <v>5648</v>
      </c>
      <c r="G2000" s="151">
        <v>131751</v>
      </c>
      <c r="H2000" s="37" t="s">
        <v>5625</v>
      </c>
      <c r="I2000" s="37" t="s">
        <v>5812</v>
      </c>
      <c r="J2000" s="37" t="s">
        <v>5719</v>
      </c>
      <c r="K2000" s="151">
        <f t="shared" si="31"/>
        <v>131751</v>
      </c>
      <c r="L2000" s="37" t="s">
        <v>12820</v>
      </c>
    </row>
    <row r="2001" spans="1:12" ht="15.75">
      <c r="A2001" s="398" t="s">
        <v>1277</v>
      </c>
      <c r="B2001" s="76">
        <v>71720953</v>
      </c>
      <c r="C2001" s="37" t="s">
        <v>33</v>
      </c>
      <c r="D2001" s="151">
        <v>68249</v>
      </c>
      <c r="E2001" s="151">
        <v>200000</v>
      </c>
      <c r="F2001" s="37" t="s">
        <v>5648</v>
      </c>
      <c r="G2001" s="151">
        <v>131751</v>
      </c>
      <c r="H2001" s="37" t="s">
        <v>5625</v>
      </c>
      <c r="I2001" s="37" t="s">
        <v>5812</v>
      </c>
      <c r="J2001" s="37" t="s">
        <v>5718</v>
      </c>
      <c r="K2001" s="151">
        <f t="shared" si="31"/>
        <v>131751</v>
      </c>
      <c r="L2001" s="37" t="s">
        <v>12820</v>
      </c>
    </row>
    <row r="2002" spans="1:12" ht="15.75">
      <c r="A2002" s="398" t="s">
        <v>1277</v>
      </c>
      <c r="B2002" s="76">
        <v>71720953</v>
      </c>
      <c r="C2002" s="37" t="s">
        <v>33</v>
      </c>
      <c r="D2002" s="151">
        <v>68249</v>
      </c>
      <c r="E2002" s="151">
        <v>200000</v>
      </c>
      <c r="F2002" s="37" t="s">
        <v>5648</v>
      </c>
      <c r="G2002" s="151">
        <v>131751</v>
      </c>
      <c r="H2002" s="37" t="s">
        <v>5625</v>
      </c>
      <c r="I2002" s="37" t="s">
        <v>5812</v>
      </c>
      <c r="J2002" s="37" t="s">
        <v>5717</v>
      </c>
      <c r="K2002" s="151">
        <f t="shared" si="31"/>
        <v>131751</v>
      </c>
      <c r="L2002" s="37" t="s">
        <v>12820</v>
      </c>
    </row>
    <row r="2003" spans="1:12" ht="15.75">
      <c r="A2003" s="398" t="s">
        <v>1278</v>
      </c>
      <c r="B2003" s="76">
        <v>71720954</v>
      </c>
      <c r="C2003" s="37" t="s">
        <v>33</v>
      </c>
      <c r="D2003" s="151">
        <v>109449</v>
      </c>
      <c r="E2003" s="151">
        <v>130000</v>
      </c>
      <c r="F2003" s="37" t="s">
        <v>5648</v>
      </c>
      <c r="G2003" s="151">
        <v>20551</v>
      </c>
      <c r="H2003" s="37" t="s">
        <v>5625</v>
      </c>
      <c r="I2003" s="37" t="s">
        <v>5812</v>
      </c>
      <c r="J2003" s="37" t="s">
        <v>5790</v>
      </c>
      <c r="K2003" s="151">
        <f t="shared" si="31"/>
        <v>20551</v>
      </c>
      <c r="L2003" s="37" t="s">
        <v>5630</v>
      </c>
    </row>
    <row r="2004" spans="1:12" ht="15.75">
      <c r="A2004" s="398" t="s">
        <v>1278</v>
      </c>
      <c r="B2004" s="76">
        <v>71720954</v>
      </c>
      <c r="C2004" s="37" t="s">
        <v>33</v>
      </c>
      <c r="D2004" s="151">
        <v>109449</v>
      </c>
      <c r="E2004" s="151">
        <v>130000</v>
      </c>
      <c r="F2004" s="37" t="s">
        <v>5648</v>
      </c>
      <c r="G2004" s="151">
        <v>20551</v>
      </c>
      <c r="H2004" s="37" t="s">
        <v>5625</v>
      </c>
      <c r="I2004" s="37" t="s">
        <v>5812</v>
      </c>
      <c r="J2004" s="37" t="s">
        <v>5791</v>
      </c>
      <c r="K2004" s="151">
        <f t="shared" si="31"/>
        <v>20551</v>
      </c>
      <c r="L2004" s="37" t="s">
        <v>5630</v>
      </c>
    </row>
    <row r="2005" spans="1:12" ht="15.75">
      <c r="A2005" s="398" t="s">
        <v>1278</v>
      </c>
      <c r="B2005" s="76">
        <v>71720954</v>
      </c>
      <c r="C2005" s="37" t="s">
        <v>33</v>
      </c>
      <c r="D2005" s="151">
        <v>109449</v>
      </c>
      <c r="E2005" s="151">
        <v>130000</v>
      </c>
      <c r="F2005" s="37" t="s">
        <v>5648</v>
      </c>
      <c r="G2005" s="151">
        <v>20551</v>
      </c>
      <c r="H2005" s="37" t="s">
        <v>5625</v>
      </c>
      <c r="I2005" s="37" t="s">
        <v>5812</v>
      </c>
      <c r="J2005" s="37" t="s">
        <v>5792</v>
      </c>
      <c r="K2005" s="151">
        <f t="shared" si="31"/>
        <v>20551</v>
      </c>
      <c r="L2005" s="37" t="s">
        <v>5630</v>
      </c>
    </row>
    <row r="2006" spans="1:12" ht="15.75">
      <c r="A2006" s="398" t="s">
        <v>1278</v>
      </c>
      <c r="B2006" s="76">
        <v>71720954</v>
      </c>
      <c r="C2006" s="37" t="s">
        <v>33</v>
      </c>
      <c r="D2006" s="151">
        <v>109449</v>
      </c>
      <c r="E2006" s="151">
        <v>130000</v>
      </c>
      <c r="F2006" s="37" t="s">
        <v>5648</v>
      </c>
      <c r="G2006" s="151">
        <v>20551</v>
      </c>
      <c r="H2006" s="37" t="s">
        <v>5625</v>
      </c>
      <c r="I2006" s="37" t="s">
        <v>5812</v>
      </c>
      <c r="J2006" s="37" t="s">
        <v>5793</v>
      </c>
      <c r="K2006" s="151">
        <f t="shared" si="31"/>
        <v>20551</v>
      </c>
      <c r="L2006" s="37" t="s">
        <v>5630</v>
      </c>
    </row>
    <row r="2007" spans="1:12" ht="15.75">
      <c r="A2007" s="398" t="s">
        <v>1282</v>
      </c>
      <c r="B2007" s="76">
        <v>71720999</v>
      </c>
      <c r="C2007" s="37" t="s">
        <v>5</v>
      </c>
      <c r="D2007" s="151">
        <v>82999</v>
      </c>
      <c r="E2007" s="151">
        <v>100000</v>
      </c>
      <c r="F2007" s="37" t="s">
        <v>5665</v>
      </c>
      <c r="G2007" s="151">
        <v>17001</v>
      </c>
      <c r="H2007" s="37" t="s">
        <v>5625</v>
      </c>
      <c r="I2007" s="37" t="s">
        <v>5812</v>
      </c>
      <c r="J2007" s="37" t="s">
        <v>10626</v>
      </c>
      <c r="K2007" s="151">
        <f t="shared" si="31"/>
        <v>17001</v>
      </c>
      <c r="L2007" s="37" t="s">
        <v>5645</v>
      </c>
    </row>
    <row r="2008" spans="1:12" ht="15.75">
      <c r="A2008" s="398" t="s">
        <v>1282</v>
      </c>
      <c r="B2008" s="76">
        <v>71720999</v>
      </c>
      <c r="C2008" s="37" t="s">
        <v>5</v>
      </c>
      <c r="D2008" s="151">
        <v>82999</v>
      </c>
      <c r="E2008" s="151">
        <v>100000</v>
      </c>
      <c r="F2008" s="37" t="s">
        <v>5665</v>
      </c>
      <c r="G2008" s="151">
        <v>17001</v>
      </c>
      <c r="H2008" s="37" t="s">
        <v>5625</v>
      </c>
      <c r="I2008" s="37" t="s">
        <v>5812</v>
      </c>
      <c r="J2008" s="37" t="s">
        <v>5774</v>
      </c>
      <c r="K2008" s="151">
        <f t="shared" si="31"/>
        <v>17001</v>
      </c>
      <c r="L2008" s="37" t="s">
        <v>5645</v>
      </c>
    </row>
    <row r="2009" spans="1:12" ht="15.75">
      <c r="A2009" s="398" t="s">
        <v>1282</v>
      </c>
      <c r="B2009" s="76">
        <v>71720999</v>
      </c>
      <c r="C2009" s="37" t="s">
        <v>5</v>
      </c>
      <c r="D2009" s="151">
        <v>82999</v>
      </c>
      <c r="E2009" s="151">
        <v>100000</v>
      </c>
      <c r="F2009" s="37" t="s">
        <v>5665</v>
      </c>
      <c r="G2009" s="151">
        <v>17001</v>
      </c>
      <c r="H2009" s="37" t="s">
        <v>5625</v>
      </c>
      <c r="I2009" s="37" t="s">
        <v>5812</v>
      </c>
      <c r="J2009" s="37" t="s">
        <v>5773</v>
      </c>
      <c r="K2009" s="151">
        <f t="shared" si="31"/>
        <v>17001</v>
      </c>
      <c r="L2009" s="37" t="s">
        <v>5645</v>
      </c>
    </row>
    <row r="2010" spans="1:12" ht="15.75">
      <c r="A2010" s="398" t="s">
        <v>1282</v>
      </c>
      <c r="B2010" s="76">
        <v>71720999</v>
      </c>
      <c r="C2010" s="37" t="s">
        <v>5</v>
      </c>
      <c r="D2010" s="151">
        <v>82999</v>
      </c>
      <c r="E2010" s="151">
        <v>100000</v>
      </c>
      <c r="F2010" s="37" t="s">
        <v>5665</v>
      </c>
      <c r="G2010" s="151">
        <v>17001</v>
      </c>
      <c r="H2010" s="37" t="s">
        <v>5625</v>
      </c>
      <c r="I2010" s="37" t="s">
        <v>5812</v>
      </c>
      <c r="J2010" s="37" t="s">
        <v>5772</v>
      </c>
      <c r="K2010" s="151">
        <f t="shared" si="31"/>
        <v>17001</v>
      </c>
      <c r="L2010" s="37" t="s">
        <v>5645</v>
      </c>
    </row>
    <row r="2011" spans="1:12" ht="15.75">
      <c r="A2011" s="398" t="s">
        <v>1282</v>
      </c>
      <c r="B2011" s="76">
        <v>71720999</v>
      </c>
      <c r="C2011" s="37" t="s">
        <v>5</v>
      </c>
      <c r="D2011" s="151">
        <v>82999</v>
      </c>
      <c r="E2011" s="151">
        <v>100000</v>
      </c>
      <c r="F2011" s="37" t="s">
        <v>5665</v>
      </c>
      <c r="G2011" s="151">
        <v>17001</v>
      </c>
      <c r="H2011" s="37" t="s">
        <v>5625</v>
      </c>
      <c r="I2011" s="37" t="s">
        <v>5812</v>
      </c>
      <c r="J2011" s="37" t="s">
        <v>10638</v>
      </c>
      <c r="K2011" s="151">
        <f t="shared" si="31"/>
        <v>17001</v>
      </c>
      <c r="L2011" s="37" t="s">
        <v>5645</v>
      </c>
    </row>
    <row r="2012" spans="1:12" ht="15.75">
      <c r="A2012" s="398" t="s">
        <v>723</v>
      </c>
      <c r="B2012" s="76">
        <v>71721019</v>
      </c>
      <c r="C2012" s="37" t="s">
        <v>5</v>
      </c>
      <c r="D2012" s="151">
        <v>18090</v>
      </c>
      <c r="E2012" s="151">
        <v>100000</v>
      </c>
      <c r="F2012" s="37" t="s">
        <v>5637</v>
      </c>
      <c r="G2012" s="151">
        <v>81910</v>
      </c>
      <c r="H2012" s="37" t="s">
        <v>5625</v>
      </c>
      <c r="I2012" s="37" t="s">
        <v>5812</v>
      </c>
      <c r="J2012" s="37" t="s">
        <v>5728</v>
      </c>
      <c r="K2012" s="151">
        <f t="shared" si="31"/>
        <v>81910</v>
      </c>
      <c r="L2012" s="37" t="s">
        <v>5645</v>
      </c>
    </row>
    <row r="2013" spans="1:12" ht="15.75">
      <c r="A2013" s="398" t="s">
        <v>723</v>
      </c>
      <c r="B2013" s="76">
        <v>71721019</v>
      </c>
      <c r="C2013" s="37" t="s">
        <v>5</v>
      </c>
      <c r="D2013" s="151">
        <v>18090</v>
      </c>
      <c r="E2013" s="151">
        <v>100000</v>
      </c>
      <c r="F2013" s="37" t="s">
        <v>5637</v>
      </c>
      <c r="G2013" s="151">
        <v>81910</v>
      </c>
      <c r="H2013" s="37" t="s">
        <v>5625</v>
      </c>
      <c r="I2013" s="37" t="s">
        <v>5812</v>
      </c>
      <c r="J2013" s="37" t="s">
        <v>5727</v>
      </c>
      <c r="K2013" s="151">
        <f t="shared" si="31"/>
        <v>81910</v>
      </c>
      <c r="L2013" s="37" t="s">
        <v>5645</v>
      </c>
    </row>
    <row r="2014" spans="1:12" ht="15.75">
      <c r="A2014" s="398" t="s">
        <v>723</v>
      </c>
      <c r="B2014" s="76">
        <v>71721019</v>
      </c>
      <c r="C2014" s="37" t="s">
        <v>5</v>
      </c>
      <c r="D2014" s="151">
        <v>18090</v>
      </c>
      <c r="E2014" s="151">
        <v>100000</v>
      </c>
      <c r="F2014" s="37" t="s">
        <v>5637</v>
      </c>
      <c r="G2014" s="151">
        <v>81910</v>
      </c>
      <c r="H2014" s="37" t="s">
        <v>5625</v>
      </c>
      <c r="I2014" s="37" t="s">
        <v>5812</v>
      </c>
      <c r="J2014" s="37" t="s">
        <v>5759</v>
      </c>
      <c r="K2014" s="151">
        <f t="shared" si="31"/>
        <v>81910</v>
      </c>
      <c r="L2014" s="37" t="s">
        <v>5645</v>
      </c>
    </row>
    <row r="2015" spans="1:12" ht="15.75">
      <c r="A2015" s="398" t="s">
        <v>728</v>
      </c>
      <c r="B2015" s="76">
        <v>71721024</v>
      </c>
      <c r="C2015" s="37" t="s">
        <v>5</v>
      </c>
      <c r="D2015" s="151">
        <v>24640</v>
      </c>
      <c r="E2015" s="151">
        <v>160000</v>
      </c>
      <c r="F2015" s="37" t="s">
        <v>5629</v>
      </c>
      <c r="G2015" s="151">
        <v>135360</v>
      </c>
      <c r="H2015" s="37" t="s">
        <v>5625</v>
      </c>
      <c r="I2015" s="37" t="s">
        <v>5812</v>
      </c>
      <c r="J2015" s="37" t="s">
        <v>5826</v>
      </c>
      <c r="K2015" s="151">
        <f t="shared" si="31"/>
        <v>135360</v>
      </c>
      <c r="L2015" s="37" t="s">
        <v>5630</v>
      </c>
    </row>
    <row r="2016" spans="1:12" ht="15.75">
      <c r="A2016" s="398" t="s">
        <v>728</v>
      </c>
      <c r="B2016" s="76">
        <v>71721024</v>
      </c>
      <c r="C2016" s="37" t="s">
        <v>5</v>
      </c>
      <c r="D2016" s="151">
        <v>24640</v>
      </c>
      <c r="E2016" s="151">
        <v>160000</v>
      </c>
      <c r="F2016" s="37" t="s">
        <v>5629</v>
      </c>
      <c r="G2016" s="151">
        <v>135360</v>
      </c>
      <c r="H2016" s="37" t="s">
        <v>5625</v>
      </c>
      <c r="I2016" s="37" t="s">
        <v>5812</v>
      </c>
      <c r="J2016" s="37" t="s">
        <v>5806</v>
      </c>
      <c r="K2016" s="151">
        <f t="shared" si="31"/>
        <v>135360</v>
      </c>
      <c r="L2016" s="37" t="s">
        <v>5630</v>
      </c>
    </row>
    <row r="2017" spans="1:12" ht="15.75">
      <c r="A2017" s="398" t="s">
        <v>728</v>
      </c>
      <c r="B2017" s="76">
        <v>71721024</v>
      </c>
      <c r="C2017" s="37" t="s">
        <v>5</v>
      </c>
      <c r="D2017" s="151">
        <v>24640</v>
      </c>
      <c r="E2017" s="151">
        <v>160000</v>
      </c>
      <c r="F2017" s="37" t="s">
        <v>5629</v>
      </c>
      <c r="G2017" s="151">
        <v>135360</v>
      </c>
      <c r="H2017" s="37" t="s">
        <v>5625</v>
      </c>
      <c r="I2017" s="37" t="s">
        <v>5812</v>
      </c>
      <c r="J2017" s="37" t="s">
        <v>5805</v>
      </c>
      <c r="K2017" s="151">
        <f t="shared" si="31"/>
        <v>135360</v>
      </c>
      <c r="L2017" s="37" t="s">
        <v>5630</v>
      </c>
    </row>
    <row r="2018" spans="1:12" ht="15.75">
      <c r="A2018" s="398" t="s">
        <v>728</v>
      </c>
      <c r="B2018" s="76">
        <v>71721024</v>
      </c>
      <c r="C2018" s="37" t="s">
        <v>5</v>
      </c>
      <c r="D2018" s="151">
        <v>24640</v>
      </c>
      <c r="E2018" s="151">
        <v>160000</v>
      </c>
      <c r="F2018" s="37" t="s">
        <v>5629</v>
      </c>
      <c r="G2018" s="151">
        <v>135360</v>
      </c>
      <c r="H2018" s="37" t="s">
        <v>5625</v>
      </c>
      <c r="I2018" s="37" t="s">
        <v>5812</v>
      </c>
      <c r="J2018" s="37" t="s">
        <v>5804</v>
      </c>
      <c r="K2018" s="151">
        <f t="shared" si="31"/>
        <v>135360</v>
      </c>
      <c r="L2018" s="37" t="s">
        <v>5630</v>
      </c>
    </row>
    <row r="2019" spans="1:12" ht="15.75">
      <c r="A2019" s="398" t="s">
        <v>728</v>
      </c>
      <c r="B2019" s="76">
        <v>71721024</v>
      </c>
      <c r="C2019" s="37" t="s">
        <v>5</v>
      </c>
      <c r="D2019" s="151">
        <v>24640</v>
      </c>
      <c r="E2019" s="151">
        <v>160000</v>
      </c>
      <c r="F2019" s="37" t="s">
        <v>5629</v>
      </c>
      <c r="G2019" s="151">
        <v>135360</v>
      </c>
      <c r="H2019" s="37" t="s">
        <v>5625</v>
      </c>
      <c r="I2019" s="37" t="s">
        <v>5812</v>
      </c>
      <c r="J2019" s="37" t="s">
        <v>5803</v>
      </c>
      <c r="K2019" s="151">
        <f t="shared" si="31"/>
        <v>135360</v>
      </c>
      <c r="L2019" s="37" t="s">
        <v>5630</v>
      </c>
    </row>
    <row r="2020" spans="1:12" ht="15.75">
      <c r="A2020" s="398" t="s">
        <v>728</v>
      </c>
      <c r="B2020" s="76">
        <v>71721024</v>
      </c>
      <c r="C2020" s="37" t="s">
        <v>5</v>
      </c>
      <c r="D2020" s="151">
        <v>24640</v>
      </c>
      <c r="E2020" s="151">
        <v>160000</v>
      </c>
      <c r="F2020" s="37" t="s">
        <v>5629</v>
      </c>
      <c r="G2020" s="151">
        <v>135360</v>
      </c>
      <c r="H2020" s="37" t="s">
        <v>5625</v>
      </c>
      <c r="I2020" s="37" t="s">
        <v>5812</v>
      </c>
      <c r="J2020" s="37" t="s">
        <v>5802</v>
      </c>
      <c r="K2020" s="151">
        <f t="shared" si="31"/>
        <v>135360</v>
      </c>
      <c r="L2020" s="37" t="s">
        <v>5630</v>
      </c>
    </row>
    <row r="2021" spans="1:12" ht="15.75">
      <c r="A2021" s="398" t="s">
        <v>728</v>
      </c>
      <c r="B2021" s="76">
        <v>71721024</v>
      </c>
      <c r="C2021" s="37" t="s">
        <v>5</v>
      </c>
      <c r="D2021" s="151">
        <v>24640</v>
      </c>
      <c r="E2021" s="151">
        <v>160000</v>
      </c>
      <c r="F2021" s="37" t="s">
        <v>5629</v>
      </c>
      <c r="G2021" s="151">
        <v>135360</v>
      </c>
      <c r="H2021" s="37" t="s">
        <v>5625</v>
      </c>
      <c r="I2021" s="37" t="s">
        <v>5812</v>
      </c>
      <c r="J2021" s="37" t="s">
        <v>5801</v>
      </c>
      <c r="K2021" s="151">
        <f t="shared" si="31"/>
        <v>135360</v>
      </c>
      <c r="L2021" s="37" t="s">
        <v>5630</v>
      </c>
    </row>
    <row r="2022" spans="1:12" ht="15.75">
      <c r="A2022" s="398" t="s">
        <v>728</v>
      </c>
      <c r="B2022" s="76">
        <v>71721024</v>
      </c>
      <c r="C2022" s="37" t="s">
        <v>5</v>
      </c>
      <c r="D2022" s="151">
        <v>24640</v>
      </c>
      <c r="E2022" s="151">
        <v>160000</v>
      </c>
      <c r="F2022" s="37" t="s">
        <v>5629</v>
      </c>
      <c r="G2022" s="151">
        <v>135360</v>
      </c>
      <c r="H2022" s="37" t="s">
        <v>5625</v>
      </c>
      <c r="I2022" s="37" t="s">
        <v>5812</v>
      </c>
      <c r="J2022" s="37" t="s">
        <v>5800</v>
      </c>
      <c r="K2022" s="151">
        <f t="shared" si="31"/>
        <v>135360</v>
      </c>
      <c r="L2022" s="37" t="s">
        <v>5630</v>
      </c>
    </row>
    <row r="2023" spans="1:12" ht="15.75">
      <c r="A2023" s="398" t="s">
        <v>728</v>
      </c>
      <c r="B2023" s="76">
        <v>71721024</v>
      </c>
      <c r="C2023" s="37" t="s">
        <v>5</v>
      </c>
      <c r="D2023" s="151">
        <v>24640</v>
      </c>
      <c r="E2023" s="151">
        <v>160000</v>
      </c>
      <c r="F2023" s="37" t="s">
        <v>5629</v>
      </c>
      <c r="G2023" s="151">
        <v>135360</v>
      </c>
      <c r="H2023" s="37" t="s">
        <v>5625</v>
      </c>
      <c r="I2023" s="37" t="s">
        <v>5812</v>
      </c>
      <c r="J2023" s="37" t="s">
        <v>10646</v>
      </c>
      <c r="K2023" s="151">
        <f t="shared" si="31"/>
        <v>135360</v>
      </c>
      <c r="L2023" s="37" t="s">
        <v>5630</v>
      </c>
    </row>
    <row r="2024" spans="1:12" ht="15.75">
      <c r="A2024" s="398" t="s">
        <v>1285</v>
      </c>
      <c r="B2024" s="76">
        <v>71721025</v>
      </c>
      <c r="C2024" s="37" t="s">
        <v>5</v>
      </c>
      <c r="D2024" s="151">
        <v>51687</v>
      </c>
      <c r="E2024" s="151">
        <v>150000</v>
      </c>
      <c r="F2024" s="37" t="s">
        <v>5685</v>
      </c>
      <c r="G2024" s="151">
        <v>98313</v>
      </c>
      <c r="H2024" s="37" t="s">
        <v>5625</v>
      </c>
      <c r="I2024" s="37" t="s">
        <v>5812</v>
      </c>
      <c r="J2024" s="37" t="s">
        <v>5695</v>
      </c>
      <c r="K2024" s="151">
        <f t="shared" si="31"/>
        <v>98313</v>
      </c>
      <c r="L2024" s="37" t="s">
        <v>10659</v>
      </c>
    </row>
    <row r="2025" spans="1:12" ht="15.75">
      <c r="A2025" s="398" t="s">
        <v>1285</v>
      </c>
      <c r="B2025" s="76">
        <v>71721025</v>
      </c>
      <c r="C2025" s="37" t="s">
        <v>5</v>
      </c>
      <c r="D2025" s="151">
        <v>51687</v>
      </c>
      <c r="E2025" s="151">
        <v>150000</v>
      </c>
      <c r="F2025" s="37" t="s">
        <v>5685</v>
      </c>
      <c r="G2025" s="151">
        <v>98313</v>
      </c>
      <c r="H2025" s="37" t="s">
        <v>5625</v>
      </c>
      <c r="I2025" s="37" t="s">
        <v>5812</v>
      </c>
      <c r="J2025" s="37" t="s">
        <v>5698</v>
      </c>
      <c r="K2025" s="151">
        <f t="shared" si="31"/>
        <v>98313</v>
      </c>
      <c r="L2025" s="37" t="s">
        <v>10659</v>
      </c>
    </row>
    <row r="2026" spans="1:12" ht="15.75">
      <c r="A2026" s="398" t="s">
        <v>1285</v>
      </c>
      <c r="B2026" s="76">
        <v>71721025</v>
      </c>
      <c r="C2026" s="37" t="s">
        <v>5</v>
      </c>
      <c r="D2026" s="151">
        <v>51687</v>
      </c>
      <c r="E2026" s="151">
        <v>150000</v>
      </c>
      <c r="F2026" s="37" t="s">
        <v>5685</v>
      </c>
      <c r="G2026" s="151">
        <v>98313</v>
      </c>
      <c r="H2026" s="37" t="s">
        <v>5625</v>
      </c>
      <c r="I2026" s="37" t="s">
        <v>5812</v>
      </c>
      <c r="J2026" s="37" t="s">
        <v>5697</v>
      </c>
      <c r="K2026" s="151">
        <f t="shared" si="31"/>
        <v>98313</v>
      </c>
      <c r="L2026" s="37" t="s">
        <v>10659</v>
      </c>
    </row>
    <row r="2027" spans="1:12" ht="15.75">
      <c r="A2027" s="398" t="s">
        <v>1285</v>
      </c>
      <c r="B2027" s="76">
        <v>71721025</v>
      </c>
      <c r="C2027" s="37" t="s">
        <v>5</v>
      </c>
      <c r="D2027" s="151">
        <v>51687</v>
      </c>
      <c r="E2027" s="151">
        <v>150000</v>
      </c>
      <c r="F2027" s="37" t="s">
        <v>5685</v>
      </c>
      <c r="G2027" s="151">
        <v>98313</v>
      </c>
      <c r="H2027" s="37" t="s">
        <v>5625</v>
      </c>
      <c r="I2027" s="37" t="s">
        <v>5812</v>
      </c>
      <c r="J2027" s="37" t="s">
        <v>5696</v>
      </c>
      <c r="K2027" s="151">
        <f t="shared" si="31"/>
        <v>98313</v>
      </c>
      <c r="L2027" s="37" t="s">
        <v>10659</v>
      </c>
    </row>
    <row r="2028" spans="1:12" ht="15.75">
      <c r="A2028" s="398" t="s">
        <v>1286</v>
      </c>
      <c r="B2028" s="76">
        <v>71721063</v>
      </c>
      <c r="C2028" s="37" t="s">
        <v>5</v>
      </c>
      <c r="D2028" s="151">
        <v>144444</v>
      </c>
      <c r="E2028" s="151">
        <v>155000</v>
      </c>
      <c r="F2028" s="37" t="s">
        <v>5643</v>
      </c>
      <c r="G2028" s="151">
        <v>10556</v>
      </c>
      <c r="H2028" s="37" t="s">
        <v>5625</v>
      </c>
      <c r="I2028" s="37" t="s">
        <v>5812</v>
      </c>
      <c r="J2028" s="37" t="s">
        <v>5644</v>
      </c>
      <c r="K2028" s="151">
        <f t="shared" si="31"/>
        <v>10556</v>
      </c>
      <c r="L2028" s="37" t="s">
        <v>12821</v>
      </c>
    </row>
    <row r="2029" spans="1:12" ht="15.75">
      <c r="A2029" s="398" t="s">
        <v>1286</v>
      </c>
      <c r="B2029" s="76">
        <v>71721063</v>
      </c>
      <c r="C2029" s="37" t="s">
        <v>5</v>
      </c>
      <c r="D2029" s="151">
        <v>144444</v>
      </c>
      <c r="E2029" s="151">
        <v>155000</v>
      </c>
      <c r="F2029" s="37" t="s">
        <v>5643</v>
      </c>
      <c r="G2029" s="151">
        <v>10556</v>
      </c>
      <c r="H2029" s="37" t="s">
        <v>5625</v>
      </c>
      <c r="I2029" s="37" t="s">
        <v>5812</v>
      </c>
      <c r="J2029" s="37" t="s">
        <v>5675</v>
      </c>
      <c r="K2029" s="151">
        <f t="shared" si="31"/>
        <v>10556</v>
      </c>
      <c r="L2029" s="37" t="s">
        <v>12821</v>
      </c>
    </row>
    <row r="2030" spans="1:12" ht="15.75">
      <c r="A2030" s="398" t="s">
        <v>1286</v>
      </c>
      <c r="B2030" s="76">
        <v>71721063</v>
      </c>
      <c r="C2030" s="37" t="s">
        <v>5</v>
      </c>
      <c r="D2030" s="151">
        <v>144444</v>
      </c>
      <c r="E2030" s="151">
        <v>155000</v>
      </c>
      <c r="F2030" s="37" t="s">
        <v>5643</v>
      </c>
      <c r="G2030" s="151">
        <v>10556</v>
      </c>
      <c r="H2030" s="37" t="s">
        <v>5625</v>
      </c>
      <c r="I2030" s="37" t="s">
        <v>5812</v>
      </c>
      <c r="J2030" s="37" t="s">
        <v>5674</v>
      </c>
      <c r="K2030" s="151">
        <f t="shared" si="31"/>
        <v>10556</v>
      </c>
      <c r="L2030" s="37" t="s">
        <v>12821</v>
      </c>
    </row>
    <row r="2031" spans="1:12" ht="15.75">
      <c r="A2031" s="398" t="s">
        <v>5197</v>
      </c>
      <c r="B2031" s="76">
        <v>71721063</v>
      </c>
      <c r="C2031" s="37" t="s">
        <v>19</v>
      </c>
      <c r="D2031" s="151">
        <v>1</v>
      </c>
      <c r="E2031" s="151">
        <v>20000</v>
      </c>
      <c r="F2031" s="37" t="s">
        <v>5648</v>
      </c>
      <c r="G2031" s="151">
        <v>19999</v>
      </c>
      <c r="H2031" s="37" t="s">
        <v>5625</v>
      </c>
      <c r="I2031" s="37" t="s">
        <v>5812</v>
      </c>
      <c r="J2031" s="37" t="s">
        <v>5755</v>
      </c>
      <c r="K2031" s="151">
        <f t="shared" si="31"/>
        <v>19999</v>
      </c>
      <c r="L2031" s="37" t="s">
        <v>5645</v>
      </c>
    </row>
    <row r="2032" spans="1:12" ht="15.75">
      <c r="A2032" s="398" t="s">
        <v>5197</v>
      </c>
      <c r="B2032" s="76">
        <v>71721063</v>
      </c>
      <c r="C2032" s="37" t="s">
        <v>19</v>
      </c>
      <c r="D2032" s="151">
        <v>1</v>
      </c>
      <c r="E2032" s="151">
        <v>20000</v>
      </c>
      <c r="F2032" s="37" t="s">
        <v>5648</v>
      </c>
      <c r="G2032" s="151">
        <v>19999</v>
      </c>
      <c r="H2032" s="37" t="s">
        <v>5625</v>
      </c>
      <c r="I2032" s="37" t="s">
        <v>5812</v>
      </c>
      <c r="J2032" s="37" t="s">
        <v>5754</v>
      </c>
      <c r="K2032" s="151">
        <f t="shared" si="31"/>
        <v>19999</v>
      </c>
      <c r="L2032" s="37" t="s">
        <v>5645</v>
      </c>
    </row>
    <row r="2033" spans="1:12" ht="15.75">
      <c r="A2033" s="398" t="s">
        <v>5197</v>
      </c>
      <c r="B2033" s="76">
        <v>71721063</v>
      </c>
      <c r="C2033" s="37" t="s">
        <v>19</v>
      </c>
      <c r="D2033" s="151">
        <v>1</v>
      </c>
      <c r="E2033" s="151">
        <v>20000</v>
      </c>
      <c r="F2033" s="37" t="s">
        <v>5648</v>
      </c>
      <c r="G2033" s="151">
        <v>19999</v>
      </c>
      <c r="H2033" s="37" t="s">
        <v>5625</v>
      </c>
      <c r="I2033" s="37" t="s">
        <v>5812</v>
      </c>
      <c r="J2033" s="37" t="s">
        <v>5799</v>
      </c>
      <c r="K2033" s="151">
        <f t="shared" si="31"/>
        <v>19999</v>
      </c>
      <c r="L2033" s="37" t="s">
        <v>5645</v>
      </c>
    </row>
    <row r="2034" spans="1:12" ht="15.75">
      <c r="A2034" s="398" t="s">
        <v>5197</v>
      </c>
      <c r="B2034" s="76">
        <v>71721063</v>
      </c>
      <c r="C2034" s="37" t="s">
        <v>19</v>
      </c>
      <c r="D2034" s="151">
        <v>1</v>
      </c>
      <c r="E2034" s="151">
        <v>20000</v>
      </c>
      <c r="F2034" s="37" t="s">
        <v>5648</v>
      </c>
      <c r="G2034" s="151">
        <v>19999</v>
      </c>
      <c r="H2034" s="37" t="s">
        <v>5625</v>
      </c>
      <c r="I2034" s="37" t="s">
        <v>5812</v>
      </c>
      <c r="J2034" s="37" t="s">
        <v>5798</v>
      </c>
      <c r="K2034" s="151">
        <f t="shared" si="31"/>
        <v>19999</v>
      </c>
      <c r="L2034" s="37" t="s">
        <v>5645</v>
      </c>
    </row>
    <row r="2035" spans="1:12" ht="15.75">
      <c r="A2035" s="398" t="s">
        <v>5197</v>
      </c>
      <c r="B2035" s="76">
        <v>71721063</v>
      </c>
      <c r="C2035" s="37" t="s">
        <v>19</v>
      </c>
      <c r="D2035" s="151">
        <v>1</v>
      </c>
      <c r="E2035" s="151">
        <v>20000</v>
      </c>
      <c r="F2035" s="37" t="s">
        <v>5648</v>
      </c>
      <c r="G2035" s="151">
        <v>19999</v>
      </c>
      <c r="H2035" s="37" t="s">
        <v>5625</v>
      </c>
      <c r="I2035" s="37" t="s">
        <v>5812</v>
      </c>
      <c r="J2035" s="37" t="s">
        <v>5797</v>
      </c>
      <c r="K2035" s="151">
        <f t="shared" si="31"/>
        <v>19999</v>
      </c>
      <c r="L2035" s="37" t="s">
        <v>5645</v>
      </c>
    </row>
    <row r="2036" spans="1:12" ht="15.75">
      <c r="A2036" s="398" t="s">
        <v>745</v>
      </c>
      <c r="B2036" s="76">
        <v>71721134</v>
      </c>
      <c r="C2036" s="37" t="s">
        <v>5</v>
      </c>
      <c r="D2036" s="151">
        <v>0</v>
      </c>
      <c r="E2036" s="151">
        <v>180000</v>
      </c>
      <c r="F2036" s="37" t="s">
        <v>5648</v>
      </c>
      <c r="G2036" s="151">
        <v>180000</v>
      </c>
      <c r="H2036" s="37" t="s">
        <v>5625</v>
      </c>
      <c r="I2036" s="37" t="s">
        <v>5812</v>
      </c>
      <c r="J2036" s="37" t="s">
        <v>5755</v>
      </c>
      <c r="K2036" s="151">
        <f t="shared" si="31"/>
        <v>180000</v>
      </c>
      <c r="L2036" s="37" t="s">
        <v>12822</v>
      </c>
    </row>
    <row r="2037" spans="1:12" ht="15.75">
      <c r="A2037" s="398" t="s">
        <v>745</v>
      </c>
      <c r="B2037" s="76">
        <v>71721134</v>
      </c>
      <c r="C2037" s="37" t="s">
        <v>5</v>
      </c>
      <c r="D2037" s="151">
        <v>0</v>
      </c>
      <c r="E2037" s="151">
        <v>180000</v>
      </c>
      <c r="F2037" s="37" t="s">
        <v>5648</v>
      </c>
      <c r="G2037" s="151">
        <v>180000</v>
      </c>
      <c r="H2037" s="37" t="s">
        <v>5625</v>
      </c>
      <c r="I2037" s="37" t="s">
        <v>5812</v>
      </c>
      <c r="J2037" s="37" t="s">
        <v>5754</v>
      </c>
      <c r="K2037" s="151">
        <f t="shared" si="31"/>
        <v>180000</v>
      </c>
      <c r="L2037" s="37" t="s">
        <v>12822</v>
      </c>
    </row>
    <row r="2038" spans="1:12" ht="15.75">
      <c r="A2038" s="398" t="s">
        <v>745</v>
      </c>
      <c r="B2038" s="76">
        <v>71721134</v>
      </c>
      <c r="C2038" s="37" t="s">
        <v>5</v>
      </c>
      <c r="D2038" s="151">
        <v>0</v>
      </c>
      <c r="E2038" s="151">
        <v>180000</v>
      </c>
      <c r="F2038" s="37" t="s">
        <v>5648</v>
      </c>
      <c r="G2038" s="151">
        <v>180000</v>
      </c>
      <c r="H2038" s="37" t="s">
        <v>5625</v>
      </c>
      <c r="I2038" s="37" t="s">
        <v>5812</v>
      </c>
      <c r="J2038" s="37" t="s">
        <v>5799</v>
      </c>
      <c r="K2038" s="151">
        <f t="shared" si="31"/>
        <v>180000</v>
      </c>
      <c r="L2038" s="37" t="s">
        <v>12822</v>
      </c>
    </row>
    <row r="2039" spans="1:12" ht="15.75">
      <c r="A2039" s="398" t="s">
        <v>745</v>
      </c>
      <c r="B2039" s="76">
        <v>71721134</v>
      </c>
      <c r="C2039" s="37" t="s">
        <v>5</v>
      </c>
      <c r="D2039" s="151">
        <v>0</v>
      </c>
      <c r="E2039" s="151">
        <v>180000</v>
      </c>
      <c r="F2039" s="37" t="s">
        <v>5648</v>
      </c>
      <c r="G2039" s="151">
        <v>180000</v>
      </c>
      <c r="H2039" s="37" t="s">
        <v>5625</v>
      </c>
      <c r="I2039" s="37" t="s">
        <v>5812</v>
      </c>
      <c r="J2039" s="37" t="s">
        <v>5798</v>
      </c>
      <c r="K2039" s="151">
        <f t="shared" si="31"/>
        <v>180000</v>
      </c>
      <c r="L2039" s="37" t="s">
        <v>12822</v>
      </c>
    </row>
    <row r="2040" spans="1:12" ht="15.75">
      <c r="A2040" s="398" t="s">
        <v>745</v>
      </c>
      <c r="B2040" s="76">
        <v>71721134</v>
      </c>
      <c r="C2040" s="37" t="s">
        <v>5</v>
      </c>
      <c r="D2040" s="151">
        <v>0</v>
      </c>
      <c r="E2040" s="151">
        <v>180000</v>
      </c>
      <c r="F2040" s="37" t="s">
        <v>5648</v>
      </c>
      <c r="G2040" s="151">
        <v>180000</v>
      </c>
      <c r="H2040" s="37" t="s">
        <v>5625</v>
      </c>
      <c r="I2040" s="37" t="s">
        <v>5812</v>
      </c>
      <c r="J2040" s="37" t="s">
        <v>5797</v>
      </c>
      <c r="K2040" s="151">
        <f t="shared" si="31"/>
        <v>180000</v>
      </c>
      <c r="L2040" s="37" t="s">
        <v>12822</v>
      </c>
    </row>
    <row r="2041" spans="1:12" ht="15.75">
      <c r="A2041" s="398" t="s">
        <v>2014</v>
      </c>
      <c r="B2041" s="76">
        <v>71721299</v>
      </c>
      <c r="C2041" s="37" t="s">
        <v>5</v>
      </c>
      <c r="D2041" s="151">
        <v>119079</v>
      </c>
      <c r="E2041" s="151">
        <v>130000</v>
      </c>
      <c r="F2041" s="37" t="s">
        <v>5648</v>
      </c>
      <c r="G2041" s="151">
        <v>10921</v>
      </c>
      <c r="H2041" s="37" t="s">
        <v>5625</v>
      </c>
      <c r="I2041" s="37" t="s">
        <v>5812</v>
      </c>
      <c r="J2041" s="37" t="s">
        <v>5722</v>
      </c>
      <c r="K2041" s="151">
        <f t="shared" si="31"/>
        <v>10921</v>
      </c>
      <c r="L2041" s="37" t="s">
        <v>5630</v>
      </c>
    </row>
    <row r="2042" spans="1:12" ht="15.75">
      <c r="A2042" s="398" t="s">
        <v>2014</v>
      </c>
      <c r="B2042" s="76">
        <v>71721299</v>
      </c>
      <c r="C2042" s="37" t="s">
        <v>5</v>
      </c>
      <c r="D2042" s="151">
        <v>119079</v>
      </c>
      <c r="E2042" s="151">
        <v>130000</v>
      </c>
      <c r="F2042" s="37" t="s">
        <v>5648</v>
      </c>
      <c r="G2042" s="151">
        <v>10921</v>
      </c>
      <c r="H2042" s="37" t="s">
        <v>5625</v>
      </c>
      <c r="I2042" s="37" t="s">
        <v>5812</v>
      </c>
      <c r="J2042" s="37" t="s">
        <v>5721</v>
      </c>
      <c r="K2042" s="151">
        <f t="shared" si="31"/>
        <v>10921</v>
      </c>
      <c r="L2042" s="37" t="s">
        <v>5630</v>
      </c>
    </row>
    <row r="2043" spans="1:12" ht="15.75">
      <c r="A2043" s="398" t="s">
        <v>2014</v>
      </c>
      <c r="B2043" s="76">
        <v>71721299</v>
      </c>
      <c r="C2043" s="37" t="s">
        <v>5</v>
      </c>
      <c r="D2043" s="151">
        <v>119079</v>
      </c>
      <c r="E2043" s="151">
        <v>130000</v>
      </c>
      <c r="F2043" s="37" t="s">
        <v>5648</v>
      </c>
      <c r="G2043" s="151">
        <v>10921</v>
      </c>
      <c r="H2043" s="37" t="s">
        <v>5625</v>
      </c>
      <c r="I2043" s="37" t="s">
        <v>5812</v>
      </c>
      <c r="J2043" s="37" t="s">
        <v>5720</v>
      </c>
      <c r="K2043" s="151">
        <f t="shared" si="31"/>
        <v>10921</v>
      </c>
      <c r="L2043" s="37" t="s">
        <v>5630</v>
      </c>
    </row>
    <row r="2044" spans="1:12" ht="15.75">
      <c r="A2044" s="398" t="s">
        <v>2014</v>
      </c>
      <c r="B2044" s="76">
        <v>71721299</v>
      </c>
      <c r="C2044" s="37" t="s">
        <v>5</v>
      </c>
      <c r="D2044" s="151">
        <v>119079</v>
      </c>
      <c r="E2044" s="151">
        <v>130000</v>
      </c>
      <c r="F2044" s="37" t="s">
        <v>5648</v>
      </c>
      <c r="G2044" s="151">
        <v>10921</v>
      </c>
      <c r="H2044" s="37" t="s">
        <v>5625</v>
      </c>
      <c r="I2044" s="37" t="s">
        <v>5812</v>
      </c>
      <c r="J2044" s="37" t="s">
        <v>5719</v>
      </c>
      <c r="K2044" s="151">
        <f t="shared" si="31"/>
        <v>10921</v>
      </c>
      <c r="L2044" s="37" t="s">
        <v>5630</v>
      </c>
    </row>
    <row r="2045" spans="1:12" ht="15.75">
      <c r="A2045" s="398" t="s">
        <v>2014</v>
      </c>
      <c r="B2045" s="76">
        <v>71721299</v>
      </c>
      <c r="C2045" s="37" t="s">
        <v>5</v>
      </c>
      <c r="D2045" s="151">
        <v>119079</v>
      </c>
      <c r="E2045" s="151">
        <v>130000</v>
      </c>
      <c r="F2045" s="37" t="s">
        <v>5648</v>
      </c>
      <c r="G2045" s="151">
        <v>10921</v>
      </c>
      <c r="H2045" s="37" t="s">
        <v>5625</v>
      </c>
      <c r="I2045" s="37" t="s">
        <v>5812</v>
      </c>
      <c r="J2045" s="37" t="s">
        <v>5718</v>
      </c>
      <c r="K2045" s="151">
        <f t="shared" si="31"/>
        <v>10921</v>
      </c>
      <c r="L2045" s="37" t="s">
        <v>5630</v>
      </c>
    </row>
    <row r="2046" spans="1:12" ht="15.75">
      <c r="A2046" s="398" t="s">
        <v>2014</v>
      </c>
      <c r="B2046" s="76">
        <v>71721299</v>
      </c>
      <c r="C2046" s="37" t="s">
        <v>5</v>
      </c>
      <c r="D2046" s="151">
        <v>119079</v>
      </c>
      <c r="E2046" s="151">
        <v>130000</v>
      </c>
      <c r="F2046" s="37" t="s">
        <v>5648</v>
      </c>
      <c r="G2046" s="151">
        <v>10921</v>
      </c>
      <c r="H2046" s="37" t="s">
        <v>5625</v>
      </c>
      <c r="I2046" s="37" t="s">
        <v>5812</v>
      </c>
      <c r="J2046" s="37" t="s">
        <v>5717</v>
      </c>
      <c r="K2046" s="151">
        <f t="shared" si="31"/>
        <v>10921</v>
      </c>
      <c r="L2046" s="37" t="s">
        <v>5630</v>
      </c>
    </row>
    <row r="2047" spans="1:12" ht="15.75">
      <c r="A2047" s="398" t="s">
        <v>2015</v>
      </c>
      <c r="B2047" s="76">
        <v>71721300</v>
      </c>
      <c r="C2047" s="37" t="s">
        <v>5</v>
      </c>
      <c r="D2047" s="151">
        <v>148450</v>
      </c>
      <c r="E2047" s="151">
        <v>190000</v>
      </c>
      <c r="F2047" s="37" t="s">
        <v>5648</v>
      </c>
      <c r="G2047" s="151">
        <v>41550</v>
      </c>
      <c r="H2047" s="37" t="s">
        <v>5625</v>
      </c>
      <c r="I2047" s="37" t="s">
        <v>5812</v>
      </c>
      <c r="J2047" s="37" t="s">
        <v>5718</v>
      </c>
      <c r="K2047" s="151">
        <f t="shared" si="31"/>
        <v>41550</v>
      </c>
      <c r="L2047" s="37" t="s">
        <v>5630</v>
      </c>
    </row>
    <row r="2048" spans="1:12" ht="15.75">
      <c r="A2048" s="398" t="s">
        <v>2015</v>
      </c>
      <c r="B2048" s="76">
        <v>71721300</v>
      </c>
      <c r="C2048" s="37" t="s">
        <v>5</v>
      </c>
      <c r="D2048" s="151">
        <v>148450</v>
      </c>
      <c r="E2048" s="151">
        <v>190000</v>
      </c>
      <c r="F2048" s="37" t="s">
        <v>5648</v>
      </c>
      <c r="G2048" s="151">
        <v>41550</v>
      </c>
      <c r="H2048" s="37" t="s">
        <v>5625</v>
      </c>
      <c r="I2048" s="37" t="s">
        <v>5812</v>
      </c>
      <c r="J2048" s="37" t="s">
        <v>5722</v>
      </c>
      <c r="K2048" s="151">
        <f t="shared" si="31"/>
        <v>41550</v>
      </c>
      <c r="L2048" s="37" t="s">
        <v>5630</v>
      </c>
    </row>
    <row r="2049" spans="1:12" ht="15.75">
      <c r="A2049" s="398" t="s">
        <v>2015</v>
      </c>
      <c r="B2049" s="76">
        <v>71721300</v>
      </c>
      <c r="C2049" s="37" t="s">
        <v>5</v>
      </c>
      <c r="D2049" s="151">
        <v>148450</v>
      </c>
      <c r="E2049" s="151">
        <v>190000</v>
      </c>
      <c r="F2049" s="37" t="s">
        <v>5648</v>
      </c>
      <c r="G2049" s="151">
        <v>41550</v>
      </c>
      <c r="H2049" s="37" t="s">
        <v>5625</v>
      </c>
      <c r="I2049" s="37" t="s">
        <v>5812</v>
      </c>
      <c r="J2049" s="37" t="s">
        <v>5721</v>
      </c>
      <c r="K2049" s="151">
        <f t="shared" si="31"/>
        <v>41550</v>
      </c>
      <c r="L2049" s="37" t="s">
        <v>5630</v>
      </c>
    </row>
    <row r="2050" spans="1:12" ht="15.75">
      <c r="A2050" s="398" t="s">
        <v>2015</v>
      </c>
      <c r="B2050" s="76">
        <v>71721300</v>
      </c>
      <c r="C2050" s="37" t="s">
        <v>5</v>
      </c>
      <c r="D2050" s="151">
        <v>148450</v>
      </c>
      <c r="E2050" s="151">
        <v>190000</v>
      </c>
      <c r="F2050" s="37" t="s">
        <v>5648</v>
      </c>
      <c r="G2050" s="151">
        <v>41550</v>
      </c>
      <c r="H2050" s="37" t="s">
        <v>5625</v>
      </c>
      <c r="I2050" s="37" t="s">
        <v>5812</v>
      </c>
      <c r="J2050" s="37" t="s">
        <v>5720</v>
      </c>
      <c r="K2050" s="151">
        <f t="shared" si="31"/>
        <v>41550</v>
      </c>
      <c r="L2050" s="37" t="s">
        <v>5630</v>
      </c>
    </row>
    <row r="2051" spans="1:12" ht="15.75">
      <c r="A2051" s="398" t="s">
        <v>2015</v>
      </c>
      <c r="B2051" s="76">
        <v>71721300</v>
      </c>
      <c r="C2051" s="37" t="s">
        <v>5</v>
      </c>
      <c r="D2051" s="151">
        <v>148450</v>
      </c>
      <c r="E2051" s="151">
        <v>190000</v>
      </c>
      <c r="F2051" s="37" t="s">
        <v>5648</v>
      </c>
      <c r="G2051" s="151">
        <v>41550</v>
      </c>
      <c r="H2051" s="37" t="s">
        <v>5625</v>
      </c>
      <c r="I2051" s="37" t="s">
        <v>5812</v>
      </c>
      <c r="J2051" s="37" t="s">
        <v>5719</v>
      </c>
      <c r="K2051" s="151">
        <f t="shared" ref="K2051:K2114" si="32">E2051-D2051</f>
        <v>41550</v>
      </c>
      <c r="L2051" s="37" t="s">
        <v>5630</v>
      </c>
    </row>
    <row r="2052" spans="1:12" ht="15.75">
      <c r="A2052" s="398" t="s">
        <v>2015</v>
      </c>
      <c r="B2052" s="76">
        <v>71721300</v>
      </c>
      <c r="C2052" s="37" t="s">
        <v>5</v>
      </c>
      <c r="D2052" s="151">
        <v>148450</v>
      </c>
      <c r="E2052" s="151">
        <v>190000</v>
      </c>
      <c r="F2052" s="37" t="s">
        <v>5648</v>
      </c>
      <c r="G2052" s="151">
        <v>41550</v>
      </c>
      <c r="H2052" s="37" t="s">
        <v>5625</v>
      </c>
      <c r="I2052" s="37" t="s">
        <v>5812</v>
      </c>
      <c r="J2052" s="37" t="s">
        <v>5717</v>
      </c>
      <c r="K2052" s="151">
        <f t="shared" si="32"/>
        <v>41550</v>
      </c>
      <c r="L2052" s="37" t="s">
        <v>5630</v>
      </c>
    </row>
    <row r="2053" spans="1:12" ht="15.75">
      <c r="A2053" s="398" t="s">
        <v>2016</v>
      </c>
      <c r="B2053" s="76">
        <v>71721315</v>
      </c>
      <c r="C2053" s="37" t="s">
        <v>5</v>
      </c>
      <c r="D2053" s="151">
        <v>33200</v>
      </c>
      <c r="E2053" s="151">
        <v>170000</v>
      </c>
      <c r="F2053" s="37" t="s">
        <v>5648</v>
      </c>
      <c r="G2053" s="151">
        <v>136800</v>
      </c>
      <c r="H2053" s="37" t="s">
        <v>5625</v>
      </c>
      <c r="I2053" s="37" t="s">
        <v>5812</v>
      </c>
      <c r="J2053" s="37" t="s">
        <v>5777</v>
      </c>
      <c r="K2053" s="151">
        <f t="shared" si="32"/>
        <v>136800</v>
      </c>
      <c r="L2053" s="37" t="s">
        <v>11477</v>
      </c>
    </row>
    <row r="2054" spans="1:12" ht="15.75">
      <c r="A2054" s="398" t="s">
        <v>2016</v>
      </c>
      <c r="B2054" s="76">
        <v>71721315</v>
      </c>
      <c r="C2054" s="37" t="s">
        <v>5</v>
      </c>
      <c r="D2054" s="151">
        <v>33200</v>
      </c>
      <c r="E2054" s="151">
        <v>170000</v>
      </c>
      <c r="F2054" s="37" t="s">
        <v>5648</v>
      </c>
      <c r="G2054" s="151">
        <v>136800</v>
      </c>
      <c r="H2054" s="37" t="s">
        <v>5625</v>
      </c>
      <c r="I2054" s="37" t="s">
        <v>5812</v>
      </c>
      <c r="J2054" s="37" t="s">
        <v>11496</v>
      </c>
      <c r="K2054" s="151">
        <f t="shared" si="32"/>
        <v>136800</v>
      </c>
      <c r="L2054" s="37" t="s">
        <v>11477</v>
      </c>
    </row>
    <row r="2055" spans="1:12" ht="15.75">
      <c r="A2055" s="398" t="s">
        <v>2017</v>
      </c>
      <c r="B2055" s="76">
        <v>71721320</v>
      </c>
      <c r="C2055" s="37" t="s">
        <v>5</v>
      </c>
      <c r="D2055" s="151">
        <v>17710</v>
      </c>
      <c r="E2055" s="151">
        <v>110000</v>
      </c>
      <c r="F2055" s="37" t="s">
        <v>5648</v>
      </c>
      <c r="G2055" s="151">
        <v>92290</v>
      </c>
      <c r="H2055" s="37" t="s">
        <v>5625</v>
      </c>
      <c r="I2055" s="37" t="s">
        <v>5812</v>
      </c>
      <c r="J2055" s="37" t="s">
        <v>5790</v>
      </c>
      <c r="K2055" s="151">
        <f t="shared" si="32"/>
        <v>92290</v>
      </c>
      <c r="L2055" s="37" t="s">
        <v>5645</v>
      </c>
    </row>
    <row r="2056" spans="1:12" ht="15.75">
      <c r="A2056" s="398" t="s">
        <v>2017</v>
      </c>
      <c r="B2056" s="76">
        <v>71721320</v>
      </c>
      <c r="C2056" s="37" t="s">
        <v>5</v>
      </c>
      <c r="D2056" s="151">
        <v>17710</v>
      </c>
      <c r="E2056" s="151">
        <v>110000</v>
      </c>
      <c r="F2056" s="37" t="s">
        <v>5648</v>
      </c>
      <c r="G2056" s="151">
        <v>92290</v>
      </c>
      <c r="H2056" s="37" t="s">
        <v>5625</v>
      </c>
      <c r="I2056" s="37" t="s">
        <v>5812</v>
      </c>
      <c r="J2056" s="37" t="s">
        <v>5791</v>
      </c>
      <c r="K2056" s="151">
        <f t="shared" si="32"/>
        <v>92290</v>
      </c>
      <c r="L2056" s="37" t="s">
        <v>5645</v>
      </c>
    </row>
    <row r="2057" spans="1:12" ht="15.75">
      <c r="A2057" s="398" t="s">
        <v>2017</v>
      </c>
      <c r="B2057" s="76">
        <v>71721320</v>
      </c>
      <c r="C2057" s="37" t="s">
        <v>5</v>
      </c>
      <c r="D2057" s="151">
        <v>17710</v>
      </c>
      <c r="E2057" s="151">
        <v>110000</v>
      </c>
      <c r="F2057" s="37" t="s">
        <v>5648</v>
      </c>
      <c r="G2057" s="151">
        <v>92290</v>
      </c>
      <c r="H2057" s="37" t="s">
        <v>5625</v>
      </c>
      <c r="I2057" s="37" t="s">
        <v>5812</v>
      </c>
      <c r="J2057" s="37" t="s">
        <v>5792</v>
      </c>
      <c r="K2057" s="151">
        <f t="shared" si="32"/>
        <v>92290</v>
      </c>
      <c r="L2057" s="37" t="s">
        <v>5645</v>
      </c>
    </row>
    <row r="2058" spans="1:12" ht="15.75">
      <c r="A2058" s="398" t="s">
        <v>2017</v>
      </c>
      <c r="B2058" s="76">
        <v>71721320</v>
      </c>
      <c r="C2058" s="37" t="s">
        <v>5</v>
      </c>
      <c r="D2058" s="151">
        <v>17710</v>
      </c>
      <c r="E2058" s="151">
        <v>110000</v>
      </c>
      <c r="F2058" s="37" t="s">
        <v>5648</v>
      </c>
      <c r="G2058" s="151">
        <v>92290</v>
      </c>
      <c r="H2058" s="37" t="s">
        <v>5625</v>
      </c>
      <c r="I2058" s="37" t="s">
        <v>5812</v>
      </c>
      <c r="J2058" s="37" t="s">
        <v>5793</v>
      </c>
      <c r="K2058" s="151">
        <f t="shared" si="32"/>
        <v>92290</v>
      </c>
      <c r="L2058" s="37" t="s">
        <v>5645</v>
      </c>
    </row>
    <row r="2059" spans="1:12" ht="15.75">
      <c r="A2059" s="398" t="s">
        <v>2018</v>
      </c>
      <c r="B2059" s="76">
        <v>71721336</v>
      </c>
      <c r="C2059" s="37" t="s">
        <v>7</v>
      </c>
      <c r="D2059" s="151">
        <v>134939</v>
      </c>
      <c r="E2059" s="151">
        <v>150000</v>
      </c>
      <c r="F2059" s="37" t="s">
        <v>5648</v>
      </c>
      <c r="G2059" s="151">
        <v>15061</v>
      </c>
      <c r="H2059" s="37" t="s">
        <v>5625</v>
      </c>
      <c r="I2059" s="37" t="s">
        <v>5812</v>
      </c>
      <c r="J2059" s="37" t="s">
        <v>5720</v>
      </c>
      <c r="K2059" s="151">
        <f t="shared" si="32"/>
        <v>15061</v>
      </c>
      <c r="L2059" s="37" t="s">
        <v>5630</v>
      </c>
    </row>
    <row r="2060" spans="1:12" ht="15.75">
      <c r="A2060" s="398" t="s">
        <v>2018</v>
      </c>
      <c r="B2060" s="76">
        <v>71721336</v>
      </c>
      <c r="C2060" s="37" t="s">
        <v>7</v>
      </c>
      <c r="D2060" s="151">
        <v>134939</v>
      </c>
      <c r="E2060" s="151">
        <v>150000</v>
      </c>
      <c r="F2060" s="37" t="s">
        <v>5648</v>
      </c>
      <c r="G2060" s="151">
        <v>15061</v>
      </c>
      <c r="H2060" s="37" t="s">
        <v>5625</v>
      </c>
      <c r="I2060" s="37" t="s">
        <v>5812</v>
      </c>
      <c r="J2060" s="37" t="s">
        <v>5719</v>
      </c>
      <c r="K2060" s="151">
        <f t="shared" si="32"/>
        <v>15061</v>
      </c>
      <c r="L2060" s="37" t="s">
        <v>5630</v>
      </c>
    </row>
    <row r="2061" spans="1:12" ht="15.75">
      <c r="A2061" s="398" t="s">
        <v>2018</v>
      </c>
      <c r="B2061" s="76">
        <v>71721336</v>
      </c>
      <c r="C2061" s="37" t="s">
        <v>7</v>
      </c>
      <c r="D2061" s="151">
        <v>134939</v>
      </c>
      <c r="E2061" s="151">
        <v>150000</v>
      </c>
      <c r="F2061" s="37" t="s">
        <v>5648</v>
      </c>
      <c r="G2061" s="151">
        <v>15061</v>
      </c>
      <c r="H2061" s="37" t="s">
        <v>5625</v>
      </c>
      <c r="I2061" s="37" t="s">
        <v>5812</v>
      </c>
      <c r="J2061" s="37" t="s">
        <v>5718</v>
      </c>
      <c r="K2061" s="151">
        <f t="shared" si="32"/>
        <v>15061</v>
      </c>
      <c r="L2061" s="37" t="s">
        <v>5630</v>
      </c>
    </row>
    <row r="2062" spans="1:12" ht="15.75">
      <c r="A2062" s="398" t="s">
        <v>2018</v>
      </c>
      <c r="B2062" s="76">
        <v>71721336</v>
      </c>
      <c r="C2062" s="37" t="s">
        <v>7</v>
      </c>
      <c r="D2062" s="151">
        <v>134939</v>
      </c>
      <c r="E2062" s="151">
        <v>150000</v>
      </c>
      <c r="F2062" s="37" t="s">
        <v>5648</v>
      </c>
      <c r="G2062" s="151">
        <v>15061</v>
      </c>
      <c r="H2062" s="37" t="s">
        <v>5625</v>
      </c>
      <c r="I2062" s="37" t="s">
        <v>5812</v>
      </c>
      <c r="J2062" s="37" t="s">
        <v>5722</v>
      </c>
      <c r="K2062" s="151">
        <f t="shared" si="32"/>
        <v>15061</v>
      </c>
      <c r="L2062" s="37" t="s">
        <v>5630</v>
      </c>
    </row>
    <row r="2063" spans="1:12" ht="15.75">
      <c r="A2063" s="398" t="s">
        <v>2018</v>
      </c>
      <c r="B2063" s="76">
        <v>71721336</v>
      </c>
      <c r="C2063" s="37" t="s">
        <v>7</v>
      </c>
      <c r="D2063" s="151">
        <v>134939</v>
      </c>
      <c r="E2063" s="151">
        <v>150000</v>
      </c>
      <c r="F2063" s="37" t="s">
        <v>5648</v>
      </c>
      <c r="G2063" s="151">
        <v>15061</v>
      </c>
      <c r="H2063" s="37" t="s">
        <v>5625</v>
      </c>
      <c r="I2063" s="37" t="s">
        <v>5812</v>
      </c>
      <c r="J2063" s="37" t="s">
        <v>5721</v>
      </c>
      <c r="K2063" s="151">
        <f t="shared" si="32"/>
        <v>15061</v>
      </c>
      <c r="L2063" s="37" t="s">
        <v>5630</v>
      </c>
    </row>
    <row r="2064" spans="1:12" ht="15.75">
      <c r="A2064" s="398" t="s">
        <v>2018</v>
      </c>
      <c r="B2064" s="76">
        <v>71721336</v>
      </c>
      <c r="C2064" s="37" t="s">
        <v>7</v>
      </c>
      <c r="D2064" s="151">
        <v>134939</v>
      </c>
      <c r="E2064" s="151">
        <v>150000</v>
      </c>
      <c r="F2064" s="37" t="s">
        <v>5648</v>
      </c>
      <c r="G2064" s="151">
        <v>15061</v>
      </c>
      <c r="H2064" s="37" t="s">
        <v>5625</v>
      </c>
      <c r="I2064" s="37" t="s">
        <v>5812</v>
      </c>
      <c r="J2064" s="37" t="s">
        <v>5717</v>
      </c>
      <c r="K2064" s="151">
        <f t="shared" si="32"/>
        <v>15061</v>
      </c>
      <c r="L2064" s="37" t="s">
        <v>5630</v>
      </c>
    </row>
    <row r="2065" spans="1:12" ht="15.75">
      <c r="A2065" s="398" t="s">
        <v>1294</v>
      </c>
      <c r="B2065" s="76">
        <v>71721355</v>
      </c>
      <c r="C2065" s="37" t="s">
        <v>5</v>
      </c>
      <c r="D2065" s="151">
        <v>0</v>
      </c>
      <c r="E2065" s="151">
        <v>160000</v>
      </c>
      <c r="F2065" s="37" t="s">
        <v>5629</v>
      </c>
      <c r="G2065" s="151">
        <v>160000</v>
      </c>
      <c r="H2065" s="37" t="s">
        <v>5625</v>
      </c>
      <c r="I2065" s="37" t="s">
        <v>5812</v>
      </c>
      <c r="J2065" s="37" t="s">
        <v>5724</v>
      </c>
      <c r="K2065" s="151">
        <f t="shared" si="32"/>
        <v>160000</v>
      </c>
      <c r="L2065" s="37" t="s">
        <v>12769</v>
      </c>
    </row>
    <row r="2066" spans="1:12" ht="15.75">
      <c r="A2066" s="398" t="s">
        <v>1294</v>
      </c>
      <c r="B2066" s="76">
        <v>71721355</v>
      </c>
      <c r="C2066" s="37" t="s">
        <v>5</v>
      </c>
      <c r="D2066" s="151">
        <v>0</v>
      </c>
      <c r="E2066" s="151">
        <v>160000</v>
      </c>
      <c r="F2066" s="37" t="s">
        <v>5629</v>
      </c>
      <c r="G2066" s="151">
        <v>160000</v>
      </c>
      <c r="H2066" s="37" t="s">
        <v>5625</v>
      </c>
      <c r="I2066" s="37" t="s">
        <v>5812</v>
      </c>
      <c r="J2066" s="37" t="s">
        <v>5723</v>
      </c>
      <c r="K2066" s="151">
        <f t="shared" si="32"/>
        <v>160000</v>
      </c>
      <c r="L2066" s="37" t="s">
        <v>12769</v>
      </c>
    </row>
    <row r="2067" spans="1:12" ht="15.75">
      <c r="A2067" s="398" t="s">
        <v>1294</v>
      </c>
      <c r="B2067" s="76">
        <v>71721355</v>
      </c>
      <c r="C2067" s="37" t="s">
        <v>5</v>
      </c>
      <c r="D2067" s="151">
        <v>0</v>
      </c>
      <c r="E2067" s="151">
        <v>160000</v>
      </c>
      <c r="F2067" s="37" t="s">
        <v>5629</v>
      </c>
      <c r="G2067" s="151">
        <v>160000</v>
      </c>
      <c r="H2067" s="37" t="s">
        <v>5625</v>
      </c>
      <c r="I2067" s="37" t="s">
        <v>5812</v>
      </c>
      <c r="J2067" s="37" t="s">
        <v>5758</v>
      </c>
      <c r="K2067" s="151">
        <f t="shared" si="32"/>
        <v>160000</v>
      </c>
      <c r="L2067" s="37" t="s">
        <v>12769</v>
      </c>
    </row>
    <row r="2068" spans="1:12" ht="15.75">
      <c r="A2068" s="398" t="s">
        <v>1294</v>
      </c>
      <c r="B2068" s="76">
        <v>71721355</v>
      </c>
      <c r="C2068" s="37" t="s">
        <v>5</v>
      </c>
      <c r="D2068" s="151">
        <v>0</v>
      </c>
      <c r="E2068" s="151">
        <v>160000</v>
      </c>
      <c r="F2068" s="37" t="s">
        <v>5629</v>
      </c>
      <c r="G2068" s="151">
        <v>160000</v>
      </c>
      <c r="H2068" s="37" t="s">
        <v>5625</v>
      </c>
      <c r="I2068" s="37" t="s">
        <v>5812</v>
      </c>
      <c r="J2068" s="37" t="s">
        <v>5757</v>
      </c>
      <c r="K2068" s="151">
        <f t="shared" si="32"/>
        <v>160000</v>
      </c>
      <c r="L2068" s="37" t="s">
        <v>12769</v>
      </c>
    </row>
    <row r="2069" spans="1:12" ht="15.75">
      <c r="A2069" s="398" t="s">
        <v>1294</v>
      </c>
      <c r="B2069" s="76">
        <v>71721355</v>
      </c>
      <c r="C2069" s="37" t="s">
        <v>5</v>
      </c>
      <c r="D2069" s="151">
        <v>0</v>
      </c>
      <c r="E2069" s="151">
        <v>160000</v>
      </c>
      <c r="F2069" s="37" t="s">
        <v>5629</v>
      </c>
      <c r="G2069" s="151">
        <v>160000</v>
      </c>
      <c r="H2069" s="37" t="s">
        <v>5625</v>
      </c>
      <c r="I2069" s="37" t="s">
        <v>5812</v>
      </c>
      <c r="J2069" s="37" t="s">
        <v>5726</v>
      </c>
      <c r="K2069" s="151">
        <f t="shared" si="32"/>
        <v>160000</v>
      </c>
      <c r="L2069" s="37" t="s">
        <v>12769</v>
      </c>
    </row>
    <row r="2070" spans="1:12" ht="15.75">
      <c r="A2070" s="398" t="s">
        <v>1295</v>
      </c>
      <c r="B2070" s="76">
        <v>71721356</v>
      </c>
      <c r="C2070" s="37" t="s">
        <v>5</v>
      </c>
      <c r="D2070" s="151">
        <v>32850</v>
      </c>
      <c r="E2070" s="151">
        <v>140000</v>
      </c>
      <c r="F2070" s="37" t="s">
        <v>5629</v>
      </c>
      <c r="G2070" s="151">
        <v>107150</v>
      </c>
      <c r="H2070" s="37" t="s">
        <v>5625</v>
      </c>
      <c r="I2070" s="37" t="s">
        <v>5812</v>
      </c>
      <c r="J2070" s="37" t="s">
        <v>5724</v>
      </c>
      <c r="K2070" s="151">
        <f t="shared" si="32"/>
        <v>107150</v>
      </c>
      <c r="L2070" s="37" t="s">
        <v>12823</v>
      </c>
    </row>
    <row r="2071" spans="1:12" ht="15.75">
      <c r="A2071" s="398" t="s">
        <v>1295</v>
      </c>
      <c r="B2071" s="76">
        <v>71721356</v>
      </c>
      <c r="C2071" s="37" t="s">
        <v>5</v>
      </c>
      <c r="D2071" s="151">
        <v>32850</v>
      </c>
      <c r="E2071" s="151">
        <v>140000</v>
      </c>
      <c r="F2071" s="37" t="s">
        <v>5629</v>
      </c>
      <c r="G2071" s="151">
        <v>107150</v>
      </c>
      <c r="H2071" s="37" t="s">
        <v>5625</v>
      </c>
      <c r="I2071" s="37" t="s">
        <v>5812</v>
      </c>
      <c r="J2071" s="37" t="s">
        <v>5723</v>
      </c>
      <c r="K2071" s="151">
        <f t="shared" si="32"/>
        <v>107150</v>
      </c>
      <c r="L2071" s="37" t="s">
        <v>12823</v>
      </c>
    </row>
    <row r="2072" spans="1:12" ht="15.75">
      <c r="A2072" s="398" t="s">
        <v>1295</v>
      </c>
      <c r="B2072" s="76">
        <v>71721356</v>
      </c>
      <c r="C2072" s="37" t="s">
        <v>5</v>
      </c>
      <c r="D2072" s="151">
        <v>32850</v>
      </c>
      <c r="E2072" s="151">
        <v>140000</v>
      </c>
      <c r="F2072" s="37" t="s">
        <v>5629</v>
      </c>
      <c r="G2072" s="151">
        <v>107150</v>
      </c>
      <c r="H2072" s="37" t="s">
        <v>5625</v>
      </c>
      <c r="I2072" s="37" t="s">
        <v>5812</v>
      </c>
      <c r="J2072" s="37" t="s">
        <v>5758</v>
      </c>
      <c r="K2072" s="151">
        <f t="shared" si="32"/>
        <v>107150</v>
      </c>
      <c r="L2072" s="37" t="s">
        <v>12823</v>
      </c>
    </row>
    <row r="2073" spans="1:12" ht="15.75">
      <c r="A2073" s="398" t="s">
        <v>1295</v>
      </c>
      <c r="B2073" s="76">
        <v>71721356</v>
      </c>
      <c r="C2073" s="37" t="s">
        <v>5</v>
      </c>
      <c r="D2073" s="151">
        <v>32850</v>
      </c>
      <c r="E2073" s="151">
        <v>140000</v>
      </c>
      <c r="F2073" s="37" t="s">
        <v>5629</v>
      </c>
      <c r="G2073" s="151">
        <v>107150</v>
      </c>
      <c r="H2073" s="37" t="s">
        <v>5625</v>
      </c>
      <c r="I2073" s="37" t="s">
        <v>5812</v>
      </c>
      <c r="J2073" s="37" t="s">
        <v>5757</v>
      </c>
      <c r="K2073" s="151">
        <f t="shared" si="32"/>
        <v>107150</v>
      </c>
      <c r="L2073" s="37" t="s">
        <v>12823</v>
      </c>
    </row>
    <row r="2074" spans="1:12" ht="15.75">
      <c r="A2074" s="398" t="s">
        <v>1295</v>
      </c>
      <c r="B2074" s="76">
        <v>71721356</v>
      </c>
      <c r="C2074" s="37" t="s">
        <v>5</v>
      </c>
      <c r="D2074" s="151">
        <v>32850</v>
      </c>
      <c r="E2074" s="151">
        <v>140000</v>
      </c>
      <c r="F2074" s="37" t="s">
        <v>5629</v>
      </c>
      <c r="G2074" s="151">
        <v>107150</v>
      </c>
      <c r="H2074" s="37" t="s">
        <v>5625</v>
      </c>
      <c r="I2074" s="37" t="s">
        <v>5812</v>
      </c>
      <c r="J2074" s="37" t="s">
        <v>5726</v>
      </c>
      <c r="K2074" s="151">
        <f t="shared" si="32"/>
        <v>107150</v>
      </c>
      <c r="L2074" s="37" t="s">
        <v>12823</v>
      </c>
    </row>
    <row r="2075" spans="1:12" ht="15.75">
      <c r="A2075" s="398" t="s">
        <v>1296</v>
      </c>
      <c r="B2075" s="76">
        <v>71721357</v>
      </c>
      <c r="C2075" s="37" t="s">
        <v>5</v>
      </c>
      <c r="D2075" s="151">
        <v>9450</v>
      </c>
      <c r="E2075" s="151">
        <v>190000</v>
      </c>
      <c r="F2075" s="37" t="s">
        <v>5629</v>
      </c>
      <c r="G2075" s="151">
        <v>180550</v>
      </c>
      <c r="H2075" s="37" t="s">
        <v>5625</v>
      </c>
      <c r="I2075" s="37" t="s">
        <v>5812</v>
      </c>
      <c r="J2075" s="37" t="s">
        <v>5724</v>
      </c>
      <c r="K2075" s="151">
        <f t="shared" si="32"/>
        <v>180550</v>
      </c>
      <c r="L2075" s="37" t="s">
        <v>12824</v>
      </c>
    </row>
    <row r="2076" spans="1:12" ht="15.75">
      <c r="A2076" s="398" t="s">
        <v>1296</v>
      </c>
      <c r="B2076" s="76">
        <v>71721357</v>
      </c>
      <c r="C2076" s="37" t="s">
        <v>5</v>
      </c>
      <c r="D2076" s="151">
        <v>9450</v>
      </c>
      <c r="E2076" s="151">
        <v>190000</v>
      </c>
      <c r="F2076" s="37" t="s">
        <v>5629</v>
      </c>
      <c r="G2076" s="151">
        <v>180550</v>
      </c>
      <c r="H2076" s="37" t="s">
        <v>5625</v>
      </c>
      <c r="I2076" s="37" t="s">
        <v>5812</v>
      </c>
      <c r="J2076" s="37" t="s">
        <v>5723</v>
      </c>
      <c r="K2076" s="151">
        <f t="shared" si="32"/>
        <v>180550</v>
      </c>
      <c r="L2076" s="37" t="s">
        <v>12824</v>
      </c>
    </row>
    <row r="2077" spans="1:12" ht="15.75">
      <c r="A2077" s="398" t="s">
        <v>1296</v>
      </c>
      <c r="B2077" s="76">
        <v>71721357</v>
      </c>
      <c r="C2077" s="37" t="s">
        <v>5</v>
      </c>
      <c r="D2077" s="151">
        <v>9450</v>
      </c>
      <c r="E2077" s="151">
        <v>190000</v>
      </c>
      <c r="F2077" s="37" t="s">
        <v>5629</v>
      </c>
      <c r="G2077" s="151">
        <v>180550</v>
      </c>
      <c r="H2077" s="37" t="s">
        <v>5625</v>
      </c>
      <c r="I2077" s="37" t="s">
        <v>5812</v>
      </c>
      <c r="J2077" s="37" t="s">
        <v>5758</v>
      </c>
      <c r="K2077" s="151">
        <f t="shared" si="32"/>
        <v>180550</v>
      </c>
      <c r="L2077" s="37" t="s">
        <v>12824</v>
      </c>
    </row>
    <row r="2078" spans="1:12" ht="15.75">
      <c r="A2078" s="398" t="s">
        <v>1296</v>
      </c>
      <c r="B2078" s="76">
        <v>71721357</v>
      </c>
      <c r="C2078" s="37" t="s">
        <v>5</v>
      </c>
      <c r="D2078" s="151">
        <v>9450</v>
      </c>
      <c r="E2078" s="151">
        <v>190000</v>
      </c>
      <c r="F2078" s="37" t="s">
        <v>5629</v>
      </c>
      <c r="G2078" s="151">
        <v>180550</v>
      </c>
      <c r="H2078" s="37" t="s">
        <v>5625</v>
      </c>
      <c r="I2078" s="37" t="s">
        <v>5812</v>
      </c>
      <c r="J2078" s="37" t="s">
        <v>5757</v>
      </c>
      <c r="K2078" s="151">
        <f t="shared" si="32"/>
        <v>180550</v>
      </c>
      <c r="L2078" s="37" t="s">
        <v>12824</v>
      </c>
    </row>
    <row r="2079" spans="1:12" ht="15.75">
      <c r="A2079" s="398" t="s">
        <v>1296</v>
      </c>
      <c r="B2079" s="76">
        <v>71721357</v>
      </c>
      <c r="C2079" s="37" t="s">
        <v>5</v>
      </c>
      <c r="D2079" s="151">
        <v>9450</v>
      </c>
      <c r="E2079" s="151">
        <v>190000</v>
      </c>
      <c r="F2079" s="37" t="s">
        <v>5629</v>
      </c>
      <c r="G2079" s="151">
        <v>180550</v>
      </c>
      <c r="H2079" s="37" t="s">
        <v>5625</v>
      </c>
      <c r="I2079" s="37" t="s">
        <v>5812</v>
      </c>
      <c r="J2079" s="37" t="s">
        <v>5726</v>
      </c>
      <c r="K2079" s="151">
        <f t="shared" si="32"/>
        <v>180550</v>
      </c>
      <c r="L2079" s="37" t="s">
        <v>12824</v>
      </c>
    </row>
    <row r="2080" spans="1:12" ht="15.75">
      <c r="A2080" s="398" t="s">
        <v>1296</v>
      </c>
      <c r="B2080" s="76">
        <v>71721357</v>
      </c>
      <c r="C2080" s="37" t="s">
        <v>5</v>
      </c>
      <c r="D2080" s="151">
        <v>9450</v>
      </c>
      <c r="E2080" s="151">
        <v>190000</v>
      </c>
      <c r="F2080" s="37" t="s">
        <v>5629</v>
      </c>
      <c r="G2080" s="151">
        <v>180550</v>
      </c>
      <c r="H2080" s="37" t="s">
        <v>5625</v>
      </c>
      <c r="I2080" s="37" t="s">
        <v>5812</v>
      </c>
      <c r="J2080" s="37" t="s">
        <v>5725</v>
      </c>
      <c r="K2080" s="151">
        <f t="shared" si="32"/>
        <v>180550</v>
      </c>
      <c r="L2080" s="37" t="s">
        <v>12824</v>
      </c>
    </row>
    <row r="2081" spans="1:12" ht="15.75">
      <c r="A2081" s="398" t="s">
        <v>2021</v>
      </c>
      <c r="B2081" s="76">
        <v>71721361</v>
      </c>
      <c r="C2081" s="37" t="s">
        <v>5</v>
      </c>
      <c r="D2081" s="151">
        <v>3123</v>
      </c>
      <c r="E2081" s="151">
        <v>60000</v>
      </c>
      <c r="F2081" s="37" t="s">
        <v>5637</v>
      </c>
      <c r="G2081" s="151">
        <v>56877</v>
      </c>
      <c r="H2081" s="37" t="s">
        <v>5625</v>
      </c>
      <c r="I2081" s="37" t="s">
        <v>5812</v>
      </c>
      <c r="J2081" s="37" t="s">
        <v>5773</v>
      </c>
      <c r="K2081" s="151">
        <f t="shared" si="32"/>
        <v>56877</v>
      </c>
      <c r="L2081" s="37" t="s">
        <v>5630</v>
      </c>
    </row>
    <row r="2082" spans="1:12" ht="15.75">
      <c r="A2082" s="398" t="s">
        <v>2021</v>
      </c>
      <c r="B2082" s="76">
        <v>71721361</v>
      </c>
      <c r="C2082" s="37" t="s">
        <v>5</v>
      </c>
      <c r="D2082" s="151">
        <v>3123</v>
      </c>
      <c r="E2082" s="151">
        <v>60000</v>
      </c>
      <c r="F2082" s="37" t="s">
        <v>5637</v>
      </c>
      <c r="G2082" s="151">
        <v>56877</v>
      </c>
      <c r="H2082" s="37" t="s">
        <v>5625</v>
      </c>
      <c r="I2082" s="37" t="s">
        <v>5812</v>
      </c>
      <c r="J2082" s="37" t="s">
        <v>5772</v>
      </c>
      <c r="K2082" s="151">
        <f t="shared" si="32"/>
        <v>56877</v>
      </c>
      <c r="L2082" s="37" t="s">
        <v>5630</v>
      </c>
    </row>
    <row r="2083" spans="1:12" ht="15.75">
      <c r="A2083" s="398" t="s">
        <v>2021</v>
      </c>
      <c r="B2083" s="76">
        <v>71721361</v>
      </c>
      <c r="C2083" s="37" t="s">
        <v>5</v>
      </c>
      <c r="D2083" s="151">
        <v>3123</v>
      </c>
      <c r="E2083" s="151">
        <v>60000</v>
      </c>
      <c r="F2083" s="37" t="s">
        <v>5637</v>
      </c>
      <c r="G2083" s="151">
        <v>56877</v>
      </c>
      <c r="H2083" s="37" t="s">
        <v>5625</v>
      </c>
      <c r="I2083" s="37" t="s">
        <v>5812</v>
      </c>
      <c r="J2083" s="37" t="s">
        <v>10626</v>
      </c>
      <c r="K2083" s="151">
        <f t="shared" si="32"/>
        <v>56877</v>
      </c>
      <c r="L2083" s="37" t="s">
        <v>5630</v>
      </c>
    </row>
    <row r="2084" spans="1:12" ht="15.75">
      <c r="A2084" s="398" t="s">
        <v>2021</v>
      </c>
      <c r="B2084" s="76">
        <v>71721361</v>
      </c>
      <c r="C2084" s="37" t="s">
        <v>5</v>
      </c>
      <c r="D2084" s="151">
        <v>3123</v>
      </c>
      <c r="E2084" s="151">
        <v>60000</v>
      </c>
      <c r="F2084" s="37" t="s">
        <v>5637</v>
      </c>
      <c r="G2084" s="151">
        <v>56877</v>
      </c>
      <c r="H2084" s="37" t="s">
        <v>5625</v>
      </c>
      <c r="I2084" s="37" t="s">
        <v>5812</v>
      </c>
      <c r="J2084" s="37" t="s">
        <v>10638</v>
      </c>
      <c r="K2084" s="151">
        <f t="shared" si="32"/>
        <v>56877</v>
      </c>
      <c r="L2084" s="37" t="s">
        <v>5630</v>
      </c>
    </row>
    <row r="2085" spans="1:12" ht="15.75">
      <c r="A2085" s="398" t="s">
        <v>2021</v>
      </c>
      <c r="B2085" s="76">
        <v>71721361</v>
      </c>
      <c r="C2085" s="37" t="s">
        <v>5</v>
      </c>
      <c r="D2085" s="151">
        <v>3123</v>
      </c>
      <c r="E2085" s="151">
        <v>60000</v>
      </c>
      <c r="F2085" s="37" t="s">
        <v>5637</v>
      </c>
      <c r="G2085" s="151">
        <v>56877</v>
      </c>
      <c r="H2085" s="37" t="s">
        <v>5625</v>
      </c>
      <c r="I2085" s="37" t="s">
        <v>5812</v>
      </c>
      <c r="J2085" s="37" t="s">
        <v>5774</v>
      </c>
      <c r="K2085" s="151">
        <f t="shared" si="32"/>
        <v>56877</v>
      </c>
      <c r="L2085" s="37" t="s">
        <v>5630</v>
      </c>
    </row>
    <row r="2086" spans="1:12" ht="15.75">
      <c r="A2086" s="398" t="s">
        <v>2022</v>
      </c>
      <c r="B2086" s="76">
        <v>71721362</v>
      </c>
      <c r="C2086" s="37" t="s">
        <v>5</v>
      </c>
      <c r="D2086" s="151">
        <v>38516</v>
      </c>
      <c r="E2086" s="151">
        <v>120000</v>
      </c>
      <c r="F2086" s="37" t="s">
        <v>5637</v>
      </c>
      <c r="G2086" s="151">
        <v>81484</v>
      </c>
      <c r="H2086" s="37" t="s">
        <v>5625</v>
      </c>
      <c r="I2086" s="37" t="s">
        <v>5812</v>
      </c>
      <c r="J2086" s="37" t="s">
        <v>5796</v>
      </c>
      <c r="K2086" s="151">
        <f t="shared" si="32"/>
        <v>81484</v>
      </c>
      <c r="L2086" s="37" t="s">
        <v>12825</v>
      </c>
    </row>
    <row r="2087" spans="1:12" ht="15.75">
      <c r="A2087" s="398" t="s">
        <v>2022</v>
      </c>
      <c r="B2087" s="76">
        <v>71721362</v>
      </c>
      <c r="C2087" s="37" t="s">
        <v>5</v>
      </c>
      <c r="D2087" s="151">
        <v>38516</v>
      </c>
      <c r="E2087" s="151">
        <v>120000</v>
      </c>
      <c r="F2087" s="37" t="s">
        <v>5637</v>
      </c>
      <c r="G2087" s="151">
        <v>81484</v>
      </c>
      <c r="H2087" s="37" t="s">
        <v>5625</v>
      </c>
      <c r="I2087" s="37" t="s">
        <v>5812</v>
      </c>
      <c r="J2087" s="37" t="s">
        <v>5795</v>
      </c>
      <c r="K2087" s="151">
        <f t="shared" si="32"/>
        <v>81484</v>
      </c>
      <c r="L2087" s="37" t="s">
        <v>12825</v>
      </c>
    </row>
    <row r="2088" spans="1:12" ht="15.75">
      <c r="A2088" s="398" t="s">
        <v>2022</v>
      </c>
      <c r="B2088" s="76">
        <v>71721362</v>
      </c>
      <c r="C2088" s="37" t="s">
        <v>5</v>
      </c>
      <c r="D2088" s="151">
        <v>38516</v>
      </c>
      <c r="E2088" s="151">
        <v>120000</v>
      </c>
      <c r="F2088" s="37" t="s">
        <v>5637</v>
      </c>
      <c r="G2088" s="151">
        <v>81484</v>
      </c>
      <c r="H2088" s="37" t="s">
        <v>5625</v>
      </c>
      <c r="I2088" s="37" t="s">
        <v>5812</v>
      </c>
      <c r="J2088" s="37" t="s">
        <v>5676</v>
      </c>
      <c r="K2088" s="151">
        <f t="shared" si="32"/>
        <v>81484</v>
      </c>
      <c r="L2088" s="37" t="s">
        <v>12825</v>
      </c>
    </row>
    <row r="2089" spans="1:12" ht="15.75">
      <c r="A2089" s="398" t="s">
        <v>3528</v>
      </c>
      <c r="B2089" s="76">
        <v>71721437</v>
      </c>
      <c r="C2089" s="37" t="s">
        <v>33</v>
      </c>
      <c r="D2089" s="151">
        <v>72299</v>
      </c>
      <c r="E2089" s="151">
        <v>100000</v>
      </c>
      <c r="F2089" s="37" t="s">
        <v>5648</v>
      </c>
      <c r="G2089" s="151">
        <v>27701</v>
      </c>
      <c r="H2089" s="37" t="s">
        <v>5625</v>
      </c>
      <c r="I2089" s="37" t="s">
        <v>5812</v>
      </c>
      <c r="J2089" s="37" t="s">
        <v>5755</v>
      </c>
      <c r="K2089" s="151">
        <f t="shared" si="32"/>
        <v>27701</v>
      </c>
      <c r="L2089" s="37" t="s">
        <v>5645</v>
      </c>
    </row>
    <row r="2090" spans="1:12" ht="15.75">
      <c r="A2090" s="398" t="s">
        <v>3528</v>
      </c>
      <c r="B2090" s="76">
        <v>71721437</v>
      </c>
      <c r="C2090" s="37" t="s">
        <v>33</v>
      </c>
      <c r="D2090" s="151">
        <v>72299</v>
      </c>
      <c r="E2090" s="151">
        <v>100000</v>
      </c>
      <c r="F2090" s="37" t="s">
        <v>5648</v>
      </c>
      <c r="G2090" s="151">
        <v>27701</v>
      </c>
      <c r="H2090" s="37" t="s">
        <v>5625</v>
      </c>
      <c r="I2090" s="37" t="s">
        <v>5812</v>
      </c>
      <c r="J2090" s="37" t="s">
        <v>5754</v>
      </c>
      <c r="K2090" s="151">
        <f t="shared" si="32"/>
        <v>27701</v>
      </c>
      <c r="L2090" s="37" t="s">
        <v>5645</v>
      </c>
    </row>
    <row r="2091" spans="1:12" ht="15.75">
      <c r="A2091" s="398" t="s">
        <v>3528</v>
      </c>
      <c r="B2091" s="76">
        <v>71721437</v>
      </c>
      <c r="C2091" s="37" t="s">
        <v>33</v>
      </c>
      <c r="D2091" s="151">
        <v>72299</v>
      </c>
      <c r="E2091" s="151">
        <v>100000</v>
      </c>
      <c r="F2091" s="37" t="s">
        <v>5648</v>
      </c>
      <c r="G2091" s="151">
        <v>27701</v>
      </c>
      <c r="H2091" s="37" t="s">
        <v>5625</v>
      </c>
      <c r="I2091" s="37" t="s">
        <v>5812</v>
      </c>
      <c r="J2091" s="37" t="s">
        <v>5799</v>
      </c>
      <c r="K2091" s="151">
        <f t="shared" si="32"/>
        <v>27701</v>
      </c>
      <c r="L2091" s="37" t="s">
        <v>5645</v>
      </c>
    </row>
    <row r="2092" spans="1:12" ht="15.75">
      <c r="A2092" s="398" t="s">
        <v>3528</v>
      </c>
      <c r="B2092" s="76">
        <v>71721437</v>
      </c>
      <c r="C2092" s="37" t="s">
        <v>33</v>
      </c>
      <c r="D2092" s="151">
        <v>72299</v>
      </c>
      <c r="E2092" s="151">
        <v>100000</v>
      </c>
      <c r="F2092" s="37" t="s">
        <v>5648</v>
      </c>
      <c r="G2092" s="151">
        <v>27701</v>
      </c>
      <c r="H2092" s="37" t="s">
        <v>5625</v>
      </c>
      <c r="I2092" s="37" t="s">
        <v>5812</v>
      </c>
      <c r="J2092" s="37" t="s">
        <v>5798</v>
      </c>
      <c r="K2092" s="151">
        <f t="shared" si="32"/>
        <v>27701</v>
      </c>
      <c r="L2092" s="37" t="s">
        <v>5645</v>
      </c>
    </row>
    <row r="2093" spans="1:12" ht="15.75">
      <c r="A2093" s="398" t="s">
        <v>3528</v>
      </c>
      <c r="B2093" s="76">
        <v>71721437</v>
      </c>
      <c r="C2093" s="37" t="s">
        <v>33</v>
      </c>
      <c r="D2093" s="151">
        <v>72299</v>
      </c>
      <c r="E2093" s="151">
        <v>100000</v>
      </c>
      <c r="F2093" s="37" t="s">
        <v>5648</v>
      </c>
      <c r="G2093" s="151">
        <v>27701</v>
      </c>
      <c r="H2093" s="37" t="s">
        <v>5625</v>
      </c>
      <c r="I2093" s="37" t="s">
        <v>5812</v>
      </c>
      <c r="J2093" s="37" t="s">
        <v>5797</v>
      </c>
      <c r="K2093" s="151">
        <f t="shared" si="32"/>
        <v>27701</v>
      </c>
      <c r="L2093" s="37" t="s">
        <v>5645</v>
      </c>
    </row>
    <row r="2094" spans="1:12" ht="15.75">
      <c r="A2094" s="398" t="s">
        <v>2317</v>
      </c>
      <c r="B2094" s="76">
        <v>71721437</v>
      </c>
      <c r="C2094" s="37" t="s">
        <v>7</v>
      </c>
      <c r="D2094" s="151">
        <v>69899</v>
      </c>
      <c r="E2094" s="151">
        <v>116200</v>
      </c>
      <c r="F2094" s="37" t="s">
        <v>5648</v>
      </c>
      <c r="G2094" s="151">
        <v>46301</v>
      </c>
      <c r="H2094" s="37" t="s">
        <v>5625</v>
      </c>
      <c r="I2094" s="37" t="s">
        <v>5812</v>
      </c>
      <c r="J2094" s="37" t="s">
        <v>5755</v>
      </c>
      <c r="K2094" s="151">
        <f t="shared" si="32"/>
        <v>46301</v>
      </c>
      <c r="L2094" s="37" t="s">
        <v>5645</v>
      </c>
    </row>
    <row r="2095" spans="1:12" ht="15.75">
      <c r="A2095" s="398" t="s">
        <v>2317</v>
      </c>
      <c r="B2095" s="76">
        <v>71721437</v>
      </c>
      <c r="C2095" s="37" t="s">
        <v>7</v>
      </c>
      <c r="D2095" s="151">
        <v>69899</v>
      </c>
      <c r="E2095" s="151">
        <v>116200</v>
      </c>
      <c r="F2095" s="37" t="s">
        <v>5648</v>
      </c>
      <c r="G2095" s="151">
        <v>46301</v>
      </c>
      <c r="H2095" s="37" t="s">
        <v>5625</v>
      </c>
      <c r="I2095" s="37" t="s">
        <v>5812</v>
      </c>
      <c r="J2095" s="37" t="s">
        <v>5754</v>
      </c>
      <c r="K2095" s="151">
        <f t="shared" si="32"/>
        <v>46301</v>
      </c>
      <c r="L2095" s="37" t="s">
        <v>5645</v>
      </c>
    </row>
    <row r="2096" spans="1:12" ht="15.75">
      <c r="A2096" s="398" t="s">
        <v>2317</v>
      </c>
      <c r="B2096" s="76">
        <v>71721437</v>
      </c>
      <c r="C2096" s="37" t="s">
        <v>7</v>
      </c>
      <c r="D2096" s="151">
        <v>69899</v>
      </c>
      <c r="E2096" s="151">
        <v>116200</v>
      </c>
      <c r="F2096" s="37" t="s">
        <v>5648</v>
      </c>
      <c r="G2096" s="151">
        <v>46301</v>
      </c>
      <c r="H2096" s="37" t="s">
        <v>5625</v>
      </c>
      <c r="I2096" s="37" t="s">
        <v>5812</v>
      </c>
      <c r="J2096" s="37" t="s">
        <v>5799</v>
      </c>
      <c r="K2096" s="151">
        <f t="shared" si="32"/>
        <v>46301</v>
      </c>
      <c r="L2096" s="37" t="s">
        <v>5645</v>
      </c>
    </row>
    <row r="2097" spans="1:12" ht="15.75">
      <c r="A2097" s="398" t="s">
        <v>2317</v>
      </c>
      <c r="B2097" s="76">
        <v>71721437</v>
      </c>
      <c r="C2097" s="37" t="s">
        <v>7</v>
      </c>
      <c r="D2097" s="151">
        <v>69899</v>
      </c>
      <c r="E2097" s="151">
        <v>116200</v>
      </c>
      <c r="F2097" s="37" t="s">
        <v>5648</v>
      </c>
      <c r="G2097" s="151">
        <v>46301</v>
      </c>
      <c r="H2097" s="37" t="s">
        <v>5625</v>
      </c>
      <c r="I2097" s="37" t="s">
        <v>5812</v>
      </c>
      <c r="J2097" s="37" t="s">
        <v>5798</v>
      </c>
      <c r="K2097" s="151">
        <f t="shared" si="32"/>
        <v>46301</v>
      </c>
      <c r="L2097" s="37" t="s">
        <v>5645</v>
      </c>
    </row>
    <row r="2098" spans="1:12" ht="15.75">
      <c r="A2098" s="398" t="s">
        <v>2317</v>
      </c>
      <c r="B2098" s="76">
        <v>71721437</v>
      </c>
      <c r="C2098" s="37" t="s">
        <v>7</v>
      </c>
      <c r="D2098" s="151">
        <v>69899</v>
      </c>
      <c r="E2098" s="151">
        <v>116200</v>
      </c>
      <c r="F2098" s="37" t="s">
        <v>5648</v>
      </c>
      <c r="G2098" s="151">
        <v>46301</v>
      </c>
      <c r="H2098" s="37" t="s">
        <v>5625</v>
      </c>
      <c r="I2098" s="37" t="s">
        <v>5812</v>
      </c>
      <c r="J2098" s="37" t="s">
        <v>5797</v>
      </c>
      <c r="K2098" s="151">
        <f t="shared" si="32"/>
        <v>46301</v>
      </c>
      <c r="L2098" s="37" t="s">
        <v>5645</v>
      </c>
    </row>
    <row r="2099" spans="1:12" ht="15.75">
      <c r="A2099" s="398" t="s">
        <v>5104</v>
      </c>
      <c r="B2099" s="76">
        <v>71721438</v>
      </c>
      <c r="C2099" s="37" t="s">
        <v>33</v>
      </c>
      <c r="D2099" s="151">
        <v>61379</v>
      </c>
      <c r="E2099" s="151">
        <v>90000</v>
      </c>
      <c r="F2099" s="37" t="s">
        <v>5648</v>
      </c>
      <c r="G2099" s="151">
        <v>28621</v>
      </c>
      <c r="H2099" s="37" t="s">
        <v>5625</v>
      </c>
      <c r="I2099" s="37" t="s">
        <v>5812</v>
      </c>
      <c r="J2099" s="37" t="s">
        <v>5797</v>
      </c>
      <c r="K2099" s="151">
        <f t="shared" si="32"/>
        <v>28621</v>
      </c>
      <c r="L2099" s="37" t="s">
        <v>11502</v>
      </c>
    </row>
    <row r="2100" spans="1:12" ht="15.75">
      <c r="A2100" s="398" t="s">
        <v>2319</v>
      </c>
      <c r="B2100" s="76">
        <v>71721438</v>
      </c>
      <c r="C2100" s="37" t="s">
        <v>7</v>
      </c>
      <c r="D2100" s="151">
        <v>27479</v>
      </c>
      <c r="E2100" s="151">
        <v>90000</v>
      </c>
      <c r="F2100" s="37" t="s">
        <v>5648</v>
      </c>
      <c r="G2100" s="151">
        <v>62521</v>
      </c>
      <c r="H2100" s="37" t="s">
        <v>5625</v>
      </c>
      <c r="I2100" s="37" t="s">
        <v>5812</v>
      </c>
      <c r="J2100" s="37" t="s">
        <v>5754</v>
      </c>
      <c r="K2100" s="151">
        <f t="shared" si="32"/>
        <v>62521</v>
      </c>
      <c r="L2100" s="37" t="s">
        <v>11503</v>
      </c>
    </row>
    <row r="2101" spans="1:12" ht="15.75">
      <c r="A2101" s="398" t="s">
        <v>2319</v>
      </c>
      <c r="B2101" s="76">
        <v>71721438</v>
      </c>
      <c r="C2101" s="37" t="s">
        <v>7</v>
      </c>
      <c r="D2101" s="151">
        <v>27479</v>
      </c>
      <c r="E2101" s="151">
        <v>90000</v>
      </c>
      <c r="F2101" s="37" t="s">
        <v>5648</v>
      </c>
      <c r="G2101" s="151">
        <v>62521</v>
      </c>
      <c r="H2101" s="37" t="s">
        <v>5625</v>
      </c>
      <c r="I2101" s="37" t="s">
        <v>5812</v>
      </c>
      <c r="J2101" s="37" t="s">
        <v>5799</v>
      </c>
      <c r="K2101" s="151">
        <f t="shared" si="32"/>
        <v>62521</v>
      </c>
      <c r="L2101" s="37" t="s">
        <v>11503</v>
      </c>
    </row>
    <row r="2102" spans="1:12" ht="15.75">
      <c r="A2102" s="398" t="s">
        <v>2319</v>
      </c>
      <c r="B2102" s="76">
        <v>71721438</v>
      </c>
      <c r="C2102" s="37" t="s">
        <v>7</v>
      </c>
      <c r="D2102" s="151">
        <v>27479</v>
      </c>
      <c r="E2102" s="151">
        <v>90000</v>
      </c>
      <c r="F2102" s="37" t="s">
        <v>5648</v>
      </c>
      <c r="G2102" s="151">
        <v>62521</v>
      </c>
      <c r="H2102" s="37" t="s">
        <v>5625</v>
      </c>
      <c r="I2102" s="37" t="s">
        <v>5812</v>
      </c>
      <c r="J2102" s="37" t="s">
        <v>5798</v>
      </c>
      <c r="K2102" s="151">
        <f t="shared" si="32"/>
        <v>62521</v>
      </c>
      <c r="L2102" s="37" t="s">
        <v>11503</v>
      </c>
    </row>
    <row r="2103" spans="1:12" ht="15.75">
      <c r="A2103" s="398" t="s">
        <v>2319</v>
      </c>
      <c r="B2103" s="76">
        <v>71721438</v>
      </c>
      <c r="C2103" s="37" t="s">
        <v>7</v>
      </c>
      <c r="D2103" s="151">
        <v>27479</v>
      </c>
      <c r="E2103" s="151">
        <v>90000</v>
      </c>
      <c r="F2103" s="37" t="s">
        <v>5648</v>
      </c>
      <c r="G2103" s="151">
        <v>62521</v>
      </c>
      <c r="H2103" s="37" t="s">
        <v>5625</v>
      </c>
      <c r="I2103" s="37" t="s">
        <v>5812</v>
      </c>
      <c r="J2103" s="37" t="s">
        <v>5797</v>
      </c>
      <c r="K2103" s="151">
        <f t="shared" si="32"/>
        <v>62521</v>
      </c>
      <c r="L2103" s="37" t="s">
        <v>11503</v>
      </c>
    </row>
    <row r="2104" spans="1:12" ht="15.75">
      <c r="A2104" s="398" t="s">
        <v>2319</v>
      </c>
      <c r="B2104" s="76">
        <v>71721438</v>
      </c>
      <c r="C2104" s="37" t="s">
        <v>7</v>
      </c>
      <c r="D2104" s="151">
        <v>27479</v>
      </c>
      <c r="E2104" s="151">
        <v>90000</v>
      </c>
      <c r="F2104" s="37" t="s">
        <v>5648</v>
      </c>
      <c r="G2104" s="151">
        <v>62521</v>
      </c>
      <c r="H2104" s="37" t="s">
        <v>5625</v>
      </c>
      <c r="I2104" s="37" t="s">
        <v>5812</v>
      </c>
      <c r="J2104" s="37" t="s">
        <v>5755</v>
      </c>
      <c r="K2104" s="151">
        <f t="shared" si="32"/>
        <v>62521</v>
      </c>
      <c r="L2104" s="37" t="s">
        <v>11503</v>
      </c>
    </row>
    <row r="2105" spans="1:12" ht="15.75">
      <c r="A2105" s="398" t="s">
        <v>2026</v>
      </c>
      <c r="B2105" s="76">
        <v>71721476</v>
      </c>
      <c r="C2105" s="37" t="s">
        <v>5</v>
      </c>
      <c r="D2105" s="151">
        <v>70999</v>
      </c>
      <c r="E2105" s="151">
        <v>160000</v>
      </c>
      <c r="F2105" s="37" t="s">
        <v>5637</v>
      </c>
      <c r="G2105" s="151">
        <v>89001</v>
      </c>
      <c r="H2105" s="37" t="s">
        <v>5625</v>
      </c>
      <c r="I2105" s="37" t="s">
        <v>5812</v>
      </c>
      <c r="J2105" s="37" t="s">
        <v>5774</v>
      </c>
      <c r="K2105" s="151">
        <f t="shared" si="32"/>
        <v>89001</v>
      </c>
      <c r="L2105" s="37" t="s">
        <v>12769</v>
      </c>
    </row>
    <row r="2106" spans="1:12" ht="15.75">
      <c r="A2106" s="398" t="s">
        <v>2026</v>
      </c>
      <c r="B2106" s="76">
        <v>71721476</v>
      </c>
      <c r="C2106" s="37" t="s">
        <v>5</v>
      </c>
      <c r="D2106" s="151">
        <v>70999</v>
      </c>
      <c r="E2106" s="151">
        <v>160000</v>
      </c>
      <c r="F2106" s="37" t="s">
        <v>5637</v>
      </c>
      <c r="G2106" s="151">
        <v>89001</v>
      </c>
      <c r="H2106" s="37" t="s">
        <v>5625</v>
      </c>
      <c r="I2106" s="37" t="s">
        <v>5812</v>
      </c>
      <c r="J2106" s="37" t="s">
        <v>5773</v>
      </c>
      <c r="K2106" s="151">
        <f t="shared" si="32"/>
        <v>89001</v>
      </c>
      <c r="L2106" s="37" t="s">
        <v>12769</v>
      </c>
    </row>
    <row r="2107" spans="1:12" ht="15.75">
      <c r="A2107" s="398" t="s">
        <v>2026</v>
      </c>
      <c r="B2107" s="76">
        <v>71721476</v>
      </c>
      <c r="C2107" s="37" t="s">
        <v>5</v>
      </c>
      <c r="D2107" s="151">
        <v>70999</v>
      </c>
      <c r="E2107" s="151">
        <v>160000</v>
      </c>
      <c r="F2107" s="37" t="s">
        <v>5637</v>
      </c>
      <c r="G2107" s="151">
        <v>89001</v>
      </c>
      <c r="H2107" s="37" t="s">
        <v>5625</v>
      </c>
      <c r="I2107" s="37" t="s">
        <v>5812</v>
      </c>
      <c r="J2107" s="37" t="s">
        <v>5772</v>
      </c>
      <c r="K2107" s="151">
        <f t="shared" si="32"/>
        <v>89001</v>
      </c>
      <c r="L2107" s="37" t="s">
        <v>12769</v>
      </c>
    </row>
    <row r="2108" spans="1:12" ht="15.75">
      <c r="A2108" s="398" t="s">
        <v>2026</v>
      </c>
      <c r="B2108" s="76">
        <v>71721476</v>
      </c>
      <c r="C2108" s="37" t="s">
        <v>5</v>
      </c>
      <c r="D2108" s="151">
        <v>70999</v>
      </c>
      <c r="E2108" s="151">
        <v>160000</v>
      </c>
      <c r="F2108" s="37" t="s">
        <v>5637</v>
      </c>
      <c r="G2108" s="151">
        <v>89001</v>
      </c>
      <c r="H2108" s="37" t="s">
        <v>5625</v>
      </c>
      <c r="I2108" s="37" t="s">
        <v>5812</v>
      </c>
      <c r="J2108" s="37" t="s">
        <v>10626</v>
      </c>
      <c r="K2108" s="151">
        <f t="shared" si="32"/>
        <v>89001</v>
      </c>
      <c r="L2108" s="37" t="s">
        <v>12769</v>
      </c>
    </row>
    <row r="2109" spans="1:12" ht="15.75">
      <c r="A2109" s="398" t="s">
        <v>2026</v>
      </c>
      <c r="B2109" s="76">
        <v>71721476</v>
      </c>
      <c r="C2109" s="37" t="s">
        <v>5</v>
      </c>
      <c r="D2109" s="151">
        <v>70999</v>
      </c>
      <c r="E2109" s="151">
        <v>160000</v>
      </c>
      <c r="F2109" s="37" t="s">
        <v>5637</v>
      </c>
      <c r="G2109" s="151">
        <v>89001</v>
      </c>
      <c r="H2109" s="37" t="s">
        <v>5625</v>
      </c>
      <c r="I2109" s="37" t="s">
        <v>5812</v>
      </c>
      <c r="J2109" s="37" t="s">
        <v>10638</v>
      </c>
      <c r="K2109" s="151">
        <f t="shared" si="32"/>
        <v>89001</v>
      </c>
      <c r="L2109" s="37" t="s">
        <v>12769</v>
      </c>
    </row>
    <row r="2110" spans="1:12" ht="15.75">
      <c r="A2110" s="398" t="s">
        <v>2027</v>
      </c>
      <c r="B2110" s="76">
        <v>71721478</v>
      </c>
      <c r="C2110" s="37" t="s">
        <v>5</v>
      </c>
      <c r="D2110" s="151">
        <v>32175</v>
      </c>
      <c r="E2110" s="151">
        <v>190000</v>
      </c>
      <c r="F2110" s="37" t="s">
        <v>5637</v>
      </c>
      <c r="G2110" s="151">
        <v>157825</v>
      </c>
      <c r="H2110" s="37" t="s">
        <v>5625</v>
      </c>
      <c r="I2110" s="37" t="s">
        <v>5812</v>
      </c>
      <c r="J2110" s="37" t="s">
        <v>5774</v>
      </c>
      <c r="K2110" s="151">
        <f t="shared" si="32"/>
        <v>157825</v>
      </c>
      <c r="L2110" s="37" t="s">
        <v>5645</v>
      </c>
    </row>
    <row r="2111" spans="1:12" ht="15.75">
      <c r="A2111" s="398" t="s">
        <v>2027</v>
      </c>
      <c r="B2111" s="76">
        <v>71721478</v>
      </c>
      <c r="C2111" s="37" t="s">
        <v>5</v>
      </c>
      <c r="D2111" s="151">
        <v>32175</v>
      </c>
      <c r="E2111" s="151">
        <v>190000</v>
      </c>
      <c r="F2111" s="37" t="s">
        <v>5637</v>
      </c>
      <c r="G2111" s="151">
        <v>157825</v>
      </c>
      <c r="H2111" s="37" t="s">
        <v>5625</v>
      </c>
      <c r="I2111" s="37" t="s">
        <v>5812</v>
      </c>
      <c r="J2111" s="37" t="s">
        <v>5773</v>
      </c>
      <c r="K2111" s="151">
        <f t="shared" si="32"/>
        <v>157825</v>
      </c>
      <c r="L2111" s="37" t="s">
        <v>5645</v>
      </c>
    </row>
    <row r="2112" spans="1:12" ht="15.75">
      <c r="A2112" s="398" t="s">
        <v>2027</v>
      </c>
      <c r="B2112" s="76">
        <v>71721478</v>
      </c>
      <c r="C2112" s="37" t="s">
        <v>5</v>
      </c>
      <c r="D2112" s="151">
        <v>32175</v>
      </c>
      <c r="E2112" s="151">
        <v>190000</v>
      </c>
      <c r="F2112" s="37" t="s">
        <v>5637</v>
      </c>
      <c r="G2112" s="151">
        <v>157825</v>
      </c>
      <c r="H2112" s="37" t="s">
        <v>5625</v>
      </c>
      <c r="I2112" s="37" t="s">
        <v>5812</v>
      </c>
      <c r="J2112" s="37" t="s">
        <v>5772</v>
      </c>
      <c r="K2112" s="151">
        <f t="shared" si="32"/>
        <v>157825</v>
      </c>
      <c r="L2112" s="37" t="s">
        <v>5645</v>
      </c>
    </row>
    <row r="2113" spans="1:12" ht="15.75">
      <c r="A2113" s="398" t="s">
        <v>2027</v>
      </c>
      <c r="B2113" s="76">
        <v>71721478</v>
      </c>
      <c r="C2113" s="37" t="s">
        <v>5</v>
      </c>
      <c r="D2113" s="151">
        <v>32175</v>
      </c>
      <c r="E2113" s="151">
        <v>190000</v>
      </c>
      <c r="F2113" s="37" t="s">
        <v>5637</v>
      </c>
      <c r="G2113" s="151">
        <v>157825</v>
      </c>
      <c r="H2113" s="37" t="s">
        <v>5625</v>
      </c>
      <c r="I2113" s="37" t="s">
        <v>5812</v>
      </c>
      <c r="J2113" s="37" t="s">
        <v>10626</v>
      </c>
      <c r="K2113" s="151">
        <f t="shared" si="32"/>
        <v>157825</v>
      </c>
      <c r="L2113" s="37" t="s">
        <v>5645</v>
      </c>
    </row>
    <row r="2114" spans="1:12" ht="15.75">
      <c r="A2114" s="398" t="s">
        <v>2027</v>
      </c>
      <c r="B2114" s="76">
        <v>71721478</v>
      </c>
      <c r="C2114" s="37" t="s">
        <v>5</v>
      </c>
      <c r="D2114" s="151">
        <v>32175</v>
      </c>
      <c r="E2114" s="151">
        <v>190000</v>
      </c>
      <c r="F2114" s="37" t="s">
        <v>5637</v>
      </c>
      <c r="G2114" s="151">
        <v>157825</v>
      </c>
      <c r="H2114" s="37" t="s">
        <v>5625</v>
      </c>
      <c r="I2114" s="37" t="s">
        <v>5812</v>
      </c>
      <c r="J2114" s="37" t="s">
        <v>10638</v>
      </c>
      <c r="K2114" s="151">
        <f t="shared" si="32"/>
        <v>157825</v>
      </c>
      <c r="L2114" s="37" t="s">
        <v>5645</v>
      </c>
    </row>
    <row r="2115" spans="1:12" ht="15.75">
      <c r="A2115" s="398" t="s">
        <v>2028</v>
      </c>
      <c r="B2115" s="76">
        <v>71721481</v>
      </c>
      <c r="C2115" s="37" t="s">
        <v>5</v>
      </c>
      <c r="D2115" s="151">
        <v>62649</v>
      </c>
      <c r="E2115" s="151">
        <v>170000</v>
      </c>
      <c r="F2115" s="37" t="s">
        <v>5629</v>
      </c>
      <c r="G2115" s="151">
        <v>107351</v>
      </c>
      <c r="H2115" s="37" t="s">
        <v>5625</v>
      </c>
      <c r="I2115" s="37" t="s">
        <v>5812</v>
      </c>
      <c r="J2115" s="37" t="s">
        <v>5786</v>
      </c>
      <c r="K2115" s="151">
        <f t="shared" ref="K2115:K2178" si="33">E2115-D2115</f>
        <v>107351</v>
      </c>
      <c r="L2115" s="37" t="s">
        <v>12826</v>
      </c>
    </row>
    <row r="2116" spans="1:12" ht="15.75">
      <c r="A2116" s="398" t="s">
        <v>2028</v>
      </c>
      <c r="B2116" s="76">
        <v>71721481</v>
      </c>
      <c r="C2116" s="37" t="s">
        <v>5</v>
      </c>
      <c r="D2116" s="151">
        <v>62649</v>
      </c>
      <c r="E2116" s="151">
        <v>170000</v>
      </c>
      <c r="F2116" s="37" t="s">
        <v>5629</v>
      </c>
      <c r="G2116" s="151">
        <v>107351</v>
      </c>
      <c r="H2116" s="37" t="s">
        <v>5625</v>
      </c>
      <c r="I2116" s="37" t="s">
        <v>5812</v>
      </c>
      <c r="J2116" s="37" t="s">
        <v>5787</v>
      </c>
      <c r="K2116" s="151">
        <f t="shared" si="33"/>
        <v>107351</v>
      </c>
      <c r="L2116" s="37" t="s">
        <v>12826</v>
      </c>
    </row>
    <row r="2117" spans="1:12" ht="15.75">
      <c r="A2117" s="398" t="s">
        <v>2028</v>
      </c>
      <c r="B2117" s="76">
        <v>71721481</v>
      </c>
      <c r="C2117" s="37" t="s">
        <v>5</v>
      </c>
      <c r="D2117" s="151">
        <v>62649</v>
      </c>
      <c r="E2117" s="151">
        <v>170000</v>
      </c>
      <c r="F2117" s="37" t="s">
        <v>5629</v>
      </c>
      <c r="G2117" s="151">
        <v>107351</v>
      </c>
      <c r="H2117" s="37" t="s">
        <v>5625</v>
      </c>
      <c r="I2117" s="37" t="s">
        <v>5812</v>
      </c>
      <c r="J2117" s="37" t="s">
        <v>5789</v>
      </c>
      <c r="K2117" s="151">
        <f t="shared" si="33"/>
        <v>107351</v>
      </c>
      <c r="L2117" s="37" t="s">
        <v>12826</v>
      </c>
    </row>
    <row r="2118" spans="1:12" ht="15.75">
      <c r="A2118" s="398" t="s">
        <v>2028</v>
      </c>
      <c r="B2118" s="76">
        <v>71721481</v>
      </c>
      <c r="C2118" s="37" t="s">
        <v>5</v>
      </c>
      <c r="D2118" s="151">
        <v>62649</v>
      </c>
      <c r="E2118" s="151">
        <v>170000</v>
      </c>
      <c r="F2118" s="37" t="s">
        <v>5629</v>
      </c>
      <c r="G2118" s="151">
        <v>107351</v>
      </c>
      <c r="H2118" s="37" t="s">
        <v>5625</v>
      </c>
      <c r="I2118" s="37" t="s">
        <v>5812</v>
      </c>
      <c r="J2118" s="37" t="s">
        <v>5785</v>
      </c>
      <c r="K2118" s="151">
        <f t="shared" si="33"/>
        <v>107351</v>
      </c>
      <c r="L2118" s="37" t="s">
        <v>12826</v>
      </c>
    </row>
    <row r="2119" spans="1:12" ht="15.75">
      <c r="A2119" s="398" t="s">
        <v>2028</v>
      </c>
      <c r="B2119" s="76">
        <v>71721481</v>
      </c>
      <c r="C2119" s="37" t="s">
        <v>5</v>
      </c>
      <c r="D2119" s="151">
        <v>62649</v>
      </c>
      <c r="E2119" s="151">
        <v>170000</v>
      </c>
      <c r="F2119" s="37" t="s">
        <v>5629</v>
      </c>
      <c r="G2119" s="151">
        <v>107351</v>
      </c>
      <c r="H2119" s="37" t="s">
        <v>5625</v>
      </c>
      <c r="I2119" s="37" t="s">
        <v>5812</v>
      </c>
      <c r="J2119" s="37" t="s">
        <v>5788</v>
      </c>
      <c r="K2119" s="151">
        <f t="shared" si="33"/>
        <v>107351</v>
      </c>
      <c r="L2119" s="37" t="s">
        <v>12826</v>
      </c>
    </row>
    <row r="2120" spans="1:12" ht="15.75">
      <c r="A2120" s="398" t="s">
        <v>2028</v>
      </c>
      <c r="B2120" s="76">
        <v>71721481</v>
      </c>
      <c r="C2120" s="37" t="s">
        <v>5</v>
      </c>
      <c r="D2120" s="151">
        <v>62649</v>
      </c>
      <c r="E2120" s="151">
        <v>170000</v>
      </c>
      <c r="F2120" s="37" t="s">
        <v>5629</v>
      </c>
      <c r="G2120" s="151">
        <v>107351</v>
      </c>
      <c r="H2120" s="37" t="s">
        <v>5625</v>
      </c>
      <c r="I2120" s="37" t="s">
        <v>5812</v>
      </c>
      <c r="J2120" s="37" t="s">
        <v>5784</v>
      </c>
      <c r="K2120" s="151">
        <f t="shared" si="33"/>
        <v>107351</v>
      </c>
      <c r="L2120" s="37" t="s">
        <v>12826</v>
      </c>
    </row>
    <row r="2121" spans="1:12" ht="15.75">
      <c r="A2121" s="398" t="s">
        <v>2028</v>
      </c>
      <c r="B2121" s="76">
        <v>71721481</v>
      </c>
      <c r="C2121" s="37" t="s">
        <v>5</v>
      </c>
      <c r="D2121" s="151">
        <v>62649</v>
      </c>
      <c r="E2121" s="151">
        <v>170000</v>
      </c>
      <c r="F2121" s="37" t="s">
        <v>5629</v>
      </c>
      <c r="G2121" s="151">
        <v>107351</v>
      </c>
      <c r="H2121" s="37" t="s">
        <v>5625</v>
      </c>
      <c r="I2121" s="37" t="s">
        <v>5812</v>
      </c>
      <c r="J2121" s="37" t="s">
        <v>5783</v>
      </c>
      <c r="K2121" s="151">
        <f t="shared" si="33"/>
        <v>107351</v>
      </c>
      <c r="L2121" s="37" t="s">
        <v>12826</v>
      </c>
    </row>
    <row r="2122" spans="1:12" ht="15.75">
      <c r="A2122" s="398" t="s">
        <v>2490</v>
      </c>
      <c r="B2122" s="76">
        <v>71721486</v>
      </c>
      <c r="C2122" s="37" t="s">
        <v>167</v>
      </c>
      <c r="D2122" s="151">
        <v>12006</v>
      </c>
      <c r="E2122" s="151">
        <v>110000</v>
      </c>
      <c r="F2122" s="37" t="s">
        <v>5648</v>
      </c>
      <c r="G2122" s="151">
        <v>97994</v>
      </c>
      <c r="H2122" s="37" t="s">
        <v>5625</v>
      </c>
      <c r="I2122" s="37" t="s">
        <v>5812</v>
      </c>
      <c r="J2122" s="37" t="s">
        <v>5777</v>
      </c>
      <c r="K2122" s="151">
        <f t="shared" si="33"/>
        <v>97994</v>
      </c>
      <c r="L2122" s="37" t="s">
        <v>5630</v>
      </c>
    </row>
    <row r="2123" spans="1:12" ht="15.75">
      <c r="A2123" s="398" t="s">
        <v>2490</v>
      </c>
      <c r="B2123" s="76">
        <v>71721486</v>
      </c>
      <c r="C2123" s="37" t="s">
        <v>167</v>
      </c>
      <c r="D2123" s="151">
        <v>12006</v>
      </c>
      <c r="E2123" s="151">
        <v>110000</v>
      </c>
      <c r="F2123" s="37" t="s">
        <v>5648</v>
      </c>
      <c r="G2123" s="151">
        <v>97994</v>
      </c>
      <c r="H2123" s="37" t="s">
        <v>5625</v>
      </c>
      <c r="I2123" s="37" t="s">
        <v>5812</v>
      </c>
      <c r="J2123" s="37" t="s">
        <v>11496</v>
      </c>
      <c r="K2123" s="151">
        <f t="shared" si="33"/>
        <v>97994</v>
      </c>
      <c r="L2123" s="37" t="s">
        <v>5630</v>
      </c>
    </row>
    <row r="2124" spans="1:12" ht="15.75">
      <c r="A2124" s="398" t="s">
        <v>12195</v>
      </c>
      <c r="B2124" s="76">
        <v>71721487</v>
      </c>
      <c r="C2124" s="37" t="s">
        <v>167</v>
      </c>
      <c r="D2124" s="151">
        <v>54983</v>
      </c>
      <c r="E2124" s="151">
        <v>60000</v>
      </c>
      <c r="F2124" s="37" t="s">
        <v>5648</v>
      </c>
      <c r="G2124" s="151">
        <v>5017</v>
      </c>
      <c r="H2124" s="37" t="s">
        <v>5625</v>
      </c>
      <c r="I2124" s="37" t="s">
        <v>5812</v>
      </c>
      <c r="J2124" s="37" t="s">
        <v>5652</v>
      </c>
      <c r="K2124" s="151">
        <f t="shared" si="33"/>
        <v>5017</v>
      </c>
      <c r="L2124" s="37" t="s">
        <v>5645</v>
      </c>
    </row>
    <row r="2125" spans="1:12" ht="15.75">
      <c r="A2125" s="398" t="s">
        <v>12195</v>
      </c>
      <c r="B2125" s="76">
        <v>71721487</v>
      </c>
      <c r="C2125" s="37" t="s">
        <v>167</v>
      </c>
      <c r="D2125" s="151">
        <v>54983</v>
      </c>
      <c r="E2125" s="151">
        <v>60000</v>
      </c>
      <c r="F2125" s="37" t="s">
        <v>5648</v>
      </c>
      <c r="G2125" s="151">
        <v>5017</v>
      </c>
      <c r="H2125" s="37" t="s">
        <v>5625</v>
      </c>
      <c r="I2125" s="37" t="s">
        <v>5812</v>
      </c>
      <c r="J2125" s="37" t="s">
        <v>5651</v>
      </c>
      <c r="K2125" s="151">
        <f t="shared" si="33"/>
        <v>5017</v>
      </c>
      <c r="L2125" s="37" t="s">
        <v>5645</v>
      </c>
    </row>
    <row r="2126" spans="1:12" ht="15.75">
      <c r="A2126" s="398" t="s">
        <v>12195</v>
      </c>
      <c r="B2126" s="76">
        <v>71721487</v>
      </c>
      <c r="C2126" s="37" t="s">
        <v>167</v>
      </c>
      <c r="D2126" s="151">
        <v>54983</v>
      </c>
      <c r="E2126" s="151">
        <v>60000</v>
      </c>
      <c r="F2126" s="37" t="s">
        <v>5648</v>
      </c>
      <c r="G2126" s="151">
        <v>5017</v>
      </c>
      <c r="H2126" s="37" t="s">
        <v>5625</v>
      </c>
      <c r="I2126" s="37" t="s">
        <v>5812</v>
      </c>
      <c r="J2126" s="37" t="s">
        <v>5650</v>
      </c>
      <c r="K2126" s="151">
        <f t="shared" si="33"/>
        <v>5017</v>
      </c>
      <c r="L2126" s="37" t="s">
        <v>5645</v>
      </c>
    </row>
    <row r="2127" spans="1:12" ht="15.75">
      <c r="A2127" s="398" t="s">
        <v>12195</v>
      </c>
      <c r="B2127" s="76">
        <v>71721487</v>
      </c>
      <c r="C2127" s="37" t="s">
        <v>167</v>
      </c>
      <c r="D2127" s="151">
        <v>54983</v>
      </c>
      <c r="E2127" s="151">
        <v>60000</v>
      </c>
      <c r="F2127" s="37" t="s">
        <v>5648</v>
      </c>
      <c r="G2127" s="151">
        <v>5017</v>
      </c>
      <c r="H2127" s="37" t="s">
        <v>5625</v>
      </c>
      <c r="I2127" s="37" t="s">
        <v>5812</v>
      </c>
      <c r="J2127" s="37" t="s">
        <v>5649</v>
      </c>
      <c r="K2127" s="151">
        <f t="shared" si="33"/>
        <v>5017</v>
      </c>
      <c r="L2127" s="37" t="s">
        <v>5645</v>
      </c>
    </row>
    <row r="2128" spans="1:12" ht="15.75">
      <c r="A2128" s="398" t="s">
        <v>2309</v>
      </c>
      <c r="B2128" s="76">
        <v>71721493</v>
      </c>
      <c r="C2128" s="37" t="s">
        <v>5</v>
      </c>
      <c r="D2128" s="151">
        <v>11520</v>
      </c>
      <c r="E2128" s="151">
        <v>70000</v>
      </c>
      <c r="F2128" s="37" t="s">
        <v>5637</v>
      </c>
      <c r="G2128" s="151">
        <v>58480</v>
      </c>
      <c r="H2128" s="37" t="s">
        <v>5625</v>
      </c>
      <c r="I2128" s="37" t="s">
        <v>5812</v>
      </c>
      <c r="J2128" s="37" t="s">
        <v>5773</v>
      </c>
      <c r="K2128" s="151">
        <f t="shared" si="33"/>
        <v>58480</v>
      </c>
      <c r="L2128" s="37" t="s">
        <v>5630</v>
      </c>
    </row>
    <row r="2129" spans="1:12" ht="15.75">
      <c r="A2129" s="398" t="s">
        <v>2309</v>
      </c>
      <c r="B2129" s="76">
        <v>71721493</v>
      </c>
      <c r="C2129" s="37" t="s">
        <v>5</v>
      </c>
      <c r="D2129" s="151">
        <v>11520</v>
      </c>
      <c r="E2129" s="151">
        <v>70000</v>
      </c>
      <c r="F2129" s="37" t="s">
        <v>5637</v>
      </c>
      <c r="G2129" s="151">
        <v>58480</v>
      </c>
      <c r="H2129" s="37" t="s">
        <v>5625</v>
      </c>
      <c r="I2129" s="37" t="s">
        <v>5812</v>
      </c>
      <c r="J2129" s="37" t="s">
        <v>5772</v>
      </c>
      <c r="K2129" s="151">
        <f t="shared" si="33"/>
        <v>58480</v>
      </c>
      <c r="L2129" s="37" t="s">
        <v>5630</v>
      </c>
    </row>
    <row r="2130" spans="1:12" ht="15.75">
      <c r="A2130" s="398" t="s">
        <v>2309</v>
      </c>
      <c r="B2130" s="76">
        <v>71721493</v>
      </c>
      <c r="C2130" s="37" t="s">
        <v>5</v>
      </c>
      <c r="D2130" s="151">
        <v>11520</v>
      </c>
      <c r="E2130" s="151">
        <v>70000</v>
      </c>
      <c r="F2130" s="37" t="s">
        <v>5637</v>
      </c>
      <c r="G2130" s="151">
        <v>58480</v>
      </c>
      <c r="H2130" s="37" t="s">
        <v>5625</v>
      </c>
      <c r="I2130" s="37" t="s">
        <v>5812</v>
      </c>
      <c r="J2130" s="37" t="s">
        <v>10626</v>
      </c>
      <c r="K2130" s="151">
        <f t="shared" si="33"/>
        <v>58480</v>
      </c>
      <c r="L2130" s="37" t="s">
        <v>5630</v>
      </c>
    </row>
    <row r="2131" spans="1:12" ht="15.75">
      <c r="A2131" s="398" t="s">
        <v>2309</v>
      </c>
      <c r="B2131" s="76">
        <v>71721493</v>
      </c>
      <c r="C2131" s="37" t="s">
        <v>5</v>
      </c>
      <c r="D2131" s="151">
        <v>11520</v>
      </c>
      <c r="E2131" s="151">
        <v>70000</v>
      </c>
      <c r="F2131" s="37" t="s">
        <v>5637</v>
      </c>
      <c r="G2131" s="151">
        <v>58480</v>
      </c>
      <c r="H2131" s="37" t="s">
        <v>5625</v>
      </c>
      <c r="I2131" s="37" t="s">
        <v>5812</v>
      </c>
      <c r="J2131" s="37" t="s">
        <v>10638</v>
      </c>
      <c r="K2131" s="151">
        <f t="shared" si="33"/>
        <v>58480</v>
      </c>
      <c r="L2131" s="37" t="s">
        <v>5630</v>
      </c>
    </row>
    <row r="2132" spans="1:12" ht="15.75">
      <c r="A2132" s="398" t="s">
        <v>2309</v>
      </c>
      <c r="B2132" s="76">
        <v>71721493</v>
      </c>
      <c r="C2132" s="37" t="s">
        <v>5</v>
      </c>
      <c r="D2132" s="151">
        <v>11520</v>
      </c>
      <c r="E2132" s="151">
        <v>70000</v>
      </c>
      <c r="F2132" s="37" t="s">
        <v>5637</v>
      </c>
      <c r="G2132" s="151">
        <v>58480</v>
      </c>
      <c r="H2132" s="37" t="s">
        <v>5625</v>
      </c>
      <c r="I2132" s="37" t="s">
        <v>5812</v>
      </c>
      <c r="J2132" s="37" t="s">
        <v>5774</v>
      </c>
      <c r="K2132" s="151">
        <f t="shared" si="33"/>
        <v>58480</v>
      </c>
      <c r="L2132" s="37" t="s">
        <v>5630</v>
      </c>
    </row>
    <row r="2133" spans="1:12" ht="15.75">
      <c r="A2133" s="398" t="s">
        <v>2539</v>
      </c>
      <c r="B2133" s="76">
        <v>71721522</v>
      </c>
      <c r="C2133" s="37" t="s">
        <v>5</v>
      </c>
      <c r="D2133" s="151">
        <v>54999</v>
      </c>
      <c r="E2133" s="151">
        <v>61000</v>
      </c>
      <c r="F2133" s="37" t="s">
        <v>5648</v>
      </c>
      <c r="G2133" s="151">
        <v>6001</v>
      </c>
      <c r="H2133" s="37" t="s">
        <v>5625</v>
      </c>
      <c r="I2133" s="37" t="s">
        <v>5812</v>
      </c>
      <c r="J2133" s="37" t="s">
        <v>5755</v>
      </c>
      <c r="K2133" s="151">
        <f t="shared" si="33"/>
        <v>6001</v>
      </c>
      <c r="L2133" s="37" t="s">
        <v>5645</v>
      </c>
    </row>
    <row r="2134" spans="1:12" ht="15.75">
      <c r="A2134" s="398" t="s">
        <v>2539</v>
      </c>
      <c r="B2134" s="76">
        <v>71721522</v>
      </c>
      <c r="C2134" s="37" t="s">
        <v>5</v>
      </c>
      <c r="D2134" s="151">
        <v>54999</v>
      </c>
      <c r="E2134" s="151">
        <v>61000</v>
      </c>
      <c r="F2134" s="37" t="s">
        <v>5648</v>
      </c>
      <c r="G2134" s="151">
        <v>6001</v>
      </c>
      <c r="H2134" s="37" t="s">
        <v>5625</v>
      </c>
      <c r="I2134" s="37" t="s">
        <v>5812</v>
      </c>
      <c r="J2134" s="37" t="s">
        <v>5754</v>
      </c>
      <c r="K2134" s="151">
        <f t="shared" si="33"/>
        <v>6001</v>
      </c>
      <c r="L2134" s="37" t="s">
        <v>5645</v>
      </c>
    </row>
    <row r="2135" spans="1:12" ht="15.75">
      <c r="A2135" s="398" t="s">
        <v>2539</v>
      </c>
      <c r="B2135" s="76">
        <v>71721522</v>
      </c>
      <c r="C2135" s="37" t="s">
        <v>5</v>
      </c>
      <c r="D2135" s="151">
        <v>54999</v>
      </c>
      <c r="E2135" s="151">
        <v>61000</v>
      </c>
      <c r="F2135" s="37" t="s">
        <v>5648</v>
      </c>
      <c r="G2135" s="151">
        <v>6001</v>
      </c>
      <c r="H2135" s="37" t="s">
        <v>5625</v>
      </c>
      <c r="I2135" s="37" t="s">
        <v>5812</v>
      </c>
      <c r="J2135" s="37" t="s">
        <v>5799</v>
      </c>
      <c r="K2135" s="151">
        <f t="shared" si="33"/>
        <v>6001</v>
      </c>
      <c r="L2135" s="37" t="s">
        <v>5645</v>
      </c>
    </row>
    <row r="2136" spans="1:12" ht="15.75">
      <c r="A2136" s="398" t="s">
        <v>2539</v>
      </c>
      <c r="B2136" s="76">
        <v>71721522</v>
      </c>
      <c r="C2136" s="37" t="s">
        <v>5</v>
      </c>
      <c r="D2136" s="151">
        <v>54999</v>
      </c>
      <c r="E2136" s="151">
        <v>61000</v>
      </c>
      <c r="F2136" s="37" t="s">
        <v>5648</v>
      </c>
      <c r="G2136" s="151">
        <v>6001</v>
      </c>
      <c r="H2136" s="37" t="s">
        <v>5625</v>
      </c>
      <c r="I2136" s="37" t="s">
        <v>5812</v>
      </c>
      <c r="J2136" s="37" t="s">
        <v>5798</v>
      </c>
      <c r="K2136" s="151">
        <f t="shared" si="33"/>
        <v>6001</v>
      </c>
      <c r="L2136" s="37" t="s">
        <v>5645</v>
      </c>
    </row>
    <row r="2137" spans="1:12" ht="15.75">
      <c r="A2137" s="398" t="s">
        <v>2539</v>
      </c>
      <c r="B2137" s="76">
        <v>71721522</v>
      </c>
      <c r="C2137" s="37" t="s">
        <v>5</v>
      </c>
      <c r="D2137" s="151">
        <v>54999</v>
      </c>
      <c r="E2137" s="151">
        <v>61000</v>
      </c>
      <c r="F2137" s="37" t="s">
        <v>5648</v>
      </c>
      <c r="G2137" s="151">
        <v>6001</v>
      </c>
      <c r="H2137" s="37" t="s">
        <v>5625</v>
      </c>
      <c r="I2137" s="37" t="s">
        <v>5812</v>
      </c>
      <c r="J2137" s="37" t="s">
        <v>5797</v>
      </c>
      <c r="K2137" s="151">
        <f t="shared" si="33"/>
        <v>6001</v>
      </c>
      <c r="L2137" s="37" t="s">
        <v>5645</v>
      </c>
    </row>
    <row r="2138" spans="1:12" ht="15.75">
      <c r="A2138" s="398" t="s">
        <v>2571</v>
      </c>
      <c r="B2138" s="76">
        <v>71721532</v>
      </c>
      <c r="C2138" s="37" t="s">
        <v>5</v>
      </c>
      <c r="D2138" s="151">
        <v>5200</v>
      </c>
      <c r="E2138" s="151">
        <v>130000</v>
      </c>
      <c r="F2138" s="37" t="s">
        <v>5648</v>
      </c>
      <c r="G2138" s="151">
        <v>124800</v>
      </c>
      <c r="H2138" s="37" t="s">
        <v>5625</v>
      </c>
      <c r="I2138" s="37" t="s">
        <v>5812</v>
      </c>
      <c r="J2138" s="37" t="s">
        <v>5652</v>
      </c>
      <c r="K2138" s="151">
        <f t="shared" si="33"/>
        <v>124800</v>
      </c>
      <c r="L2138" s="37" t="s">
        <v>5645</v>
      </c>
    </row>
    <row r="2139" spans="1:12" ht="15.75">
      <c r="A2139" s="398" t="s">
        <v>2571</v>
      </c>
      <c r="B2139" s="76">
        <v>71721532</v>
      </c>
      <c r="C2139" s="37" t="s">
        <v>5</v>
      </c>
      <c r="D2139" s="151">
        <v>5200</v>
      </c>
      <c r="E2139" s="151">
        <v>130000</v>
      </c>
      <c r="F2139" s="37" t="s">
        <v>5648</v>
      </c>
      <c r="G2139" s="151">
        <v>124800</v>
      </c>
      <c r="H2139" s="37" t="s">
        <v>5625</v>
      </c>
      <c r="I2139" s="37" t="s">
        <v>5812</v>
      </c>
      <c r="J2139" s="37" t="s">
        <v>5651</v>
      </c>
      <c r="K2139" s="151">
        <f t="shared" si="33"/>
        <v>124800</v>
      </c>
      <c r="L2139" s="37" t="s">
        <v>5645</v>
      </c>
    </row>
    <row r="2140" spans="1:12" ht="15.75">
      <c r="A2140" s="398" t="s">
        <v>2571</v>
      </c>
      <c r="B2140" s="76">
        <v>71721532</v>
      </c>
      <c r="C2140" s="37" t="s">
        <v>5</v>
      </c>
      <c r="D2140" s="151">
        <v>5200</v>
      </c>
      <c r="E2140" s="151">
        <v>130000</v>
      </c>
      <c r="F2140" s="37" t="s">
        <v>5648</v>
      </c>
      <c r="G2140" s="151">
        <v>124800</v>
      </c>
      <c r="H2140" s="37" t="s">
        <v>5625</v>
      </c>
      <c r="I2140" s="37" t="s">
        <v>5812</v>
      </c>
      <c r="J2140" s="37" t="s">
        <v>5650</v>
      </c>
      <c r="K2140" s="151">
        <f t="shared" si="33"/>
        <v>124800</v>
      </c>
      <c r="L2140" s="37" t="s">
        <v>5645</v>
      </c>
    </row>
    <row r="2141" spans="1:12" ht="15.75">
      <c r="A2141" s="398" t="s">
        <v>2571</v>
      </c>
      <c r="B2141" s="76">
        <v>71721532</v>
      </c>
      <c r="C2141" s="37" t="s">
        <v>5</v>
      </c>
      <c r="D2141" s="151">
        <v>5200</v>
      </c>
      <c r="E2141" s="151">
        <v>130000</v>
      </c>
      <c r="F2141" s="37" t="s">
        <v>5648</v>
      </c>
      <c r="G2141" s="151">
        <v>124800</v>
      </c>
      <c r="H2141" s="37" t="s">
        <v>5625</v>
      </c>
      <c r="I2141" s="37" t="s">
        <v>5812</v>
      </c>
      <c r="J2141" s="37" t="s">
        <v>5649</v>
      </c>
      <c r="K2141" s="151">
        <f t="shared" si="33"/>
        <v>124800</v>
      </c>
      <c r="L2141" s="37" t="s">
        <v>5645</v>
      </c>
    </row>
    <row r="2142" spans="1:12" ht="15.75">
      <c r="A2142" s="398" t="s">
        <v>2461</v>
      </c>
      <c r="B2142" s="76">
        <v>71721543</v>
      </c>
      <c r="C2142" s="37" t="s">
        <v>33</v>
      </c>
      <c r="D2142" s="151">
        <v>134999</v>
      </c>
      <c r="E2142" s="151">
        <v>150000</v>
      </c>
      <c r="F2142" s="37" t="s">
        <v>5637</v>
      </c>
      <c r="G2142" s="151">
        <v>15001</v>
      </c>
      <c r="H2142" s="37" t="s">
        <v>5625</v>
      </c>
      <c r="I2142" s="37" t="s">
        <v>5812</v>
      </c>
      <c r="J2142" s="37" t="s">
        <v>5809</v>
      </c>
      <c r="K2142" s="151">
        <f t="shared" si="33"/>
        <v>15001</v>
      </c>
      <c r="L2142" s="37" t="s">
        <v>5645</v>
      </c>
    </row>
    <row r="2143" spans="1:12" ht="15.75">
      <c r="A2143" s="398" t="s">
        <v>2461</v>
      </c>
      <c r="B2143" s="76">
        <v>71721543</v>
      </c>
      <c r="C2143" s="37" t="s">
        <v>33</v>
      </c>
      <c r="D2143" s="151">
        <v>134999</v>
      </c>
      <c r="E2143" s="151">
        <v>150000</v>
      </c>
      <c r="F2143" s="37" t="s">
        <v>5637</v>
      </c>
      <c r="G2143" s="151">
        <v>15001</v>
      </c>
      <c r="H2143" s="37" t="s">
        <v>5625</v>
      </c>
      <c r="I2143" s="37" t="s">
        <v>5812</v>
      </c>
      <c r="J2143" s="37" t="s">
        <v>5796</v>
      </c>
      <c r="K2143" s="151">
        <f t="shared" si="33"/>
        <v>15001</v>
      </c>
      <c r="L2143" s="37" t="s">
        <v>5645</v>
      </c>
    </row>
    <row r="2144" spans="1:12" ht="15.75">
      <c r="A2144" s="398" t="s">
        <v>2461</v>
      </c>
      <c r="B2144" s="76">
        <v>71721543</v>
      </c>
      <c r="C2144" s="37" t="s">
        <v>33</v>
      </c>
      <c r="D2144" s="151">
        <v>134999</v>
      </c>
      <c r="E2144" s="151">
        <v>150000</v>
      </c>
      <c r="F2144" s="37" t="s">
        <v>5637</v>
      </c>
      <c r="G2144" s="151">
        <v>15001</v>
      </c>
      <c r="H2144" s="37" t="s">
        <v>5625</v>
      </c>
      <c r="I2144" s="37" t="s">
        <v>5812</v>
      </c>
      <c r="J2144" s="37" t="s">
        <v>5795</v>
      </c>
      <c r="K2144" s="151">
        <f t="shared" si="33"/>
        <v>15001</v>
      </c>
      <c r="L2144" s="37" t="s">
        <v>5645</v>
      </c>
    </row>
    <row r="2145" spans="1:12" ht="15.75">
      <c r="A2145" s="398" t="s">
        <v>2461</v>
      </c>
      <c r="B2145" s="76">
        <v>71721543</v>
      </c>
      <c r="C2145" s="37" t="s">
        <v>33</v>
      </c>
      <c r="D2145" s="151">
        <v>134999</v>
      </c>
      <c r="E2145" s="151">
        <v>150000</v>
      </c>
      <c r="F2145" s="37" t="s">
        <v>5637</v>
      </c>
      <c r="G2145" s="151">
        <v>15001</v>
      </c>
      <c r="H2145" s="37" t="s">
        <v>5625</v>
      </c>
      <c r="I2145" s="37" t="s">
        <v>5812</v>
      </c>
      <c r="J2145" s="37" t="s">
        <v>5676</v>
      </c>
      <c r="K2145" s="151">
        <f t="shared" si="33"/>
        <v>15001</v>
      </c>
      <c r="L2145" s="37" t="s">
        <v>5645</v>
      </c>
    </row>
    <row r="2146" spans="1:12" ht="15.75">
      <c r="A2146" s="398" t="s">
        <v>2462</v>
      </c>
      <c r="B2146" s="76">
        <v>71721544</v>
      </c>
      <c r="C2146" s="37" t="s">
        <v>33</v>
      </c>
      <c r="D2146" s="151">
        <v>44699</v>
      </c>
      <c r="E2146" s="151">
        <v>90000</v>
      </c>
      <c r="F2146" s="37" t="s">
        <v>5637</v>
      </c>
      <c r="G2146" s="151">
        <v>45301</v>
      </c>
      <c r="H2146" s="37" t="s">
        <v>5625</v>
      </c>
      <c r="I2146" s="37" t="s">
        <v>5812</v>
      </c>
      <c r="J2146" s="37" t="s">
        <v>5807</v>
      </c>
      <c r="K2146" s="151">
        <f t="shared" si="33"/>
        <v>45301</v>
      </c>
      <c r="L2146" s="37" t="s">
        <v>5630</v>
      </c>
    </row>
    <row r="2147" spans="1:12" ht="15.75">
      <c r="A2147" s="398" t="s">
        <v>2462</v>
      </c>
      <c r="B2147" s="76">
        <v>71721544</v>
      </c>
      <c r="C2147" s="37" t="s">
        <v>33</v>
      </c>
      <c r="D2147" s="151">
        <v>44699</v>
      </c>
      <c r="E2147" s="151">
        <v>90000</v>
      </c>
      <c r="F2147" s="37" t="s">
        <v>5637</v>
      </c>
      <c r="G2147" s="151">
        <v>45301</v>
      </c>
      <c r="H2147" s="37" t="s">
        <v>5625</v>
      </c>
      <c r="I2147" s="37" t="s">
        <v>5812</v>
      </c>
      <c r="J2147" s="37" t="s">
        <v>10639</v>
      </c>
      <c r="K2147" s="151">
        <f t="shared" si="33"/>
        <v>45301</v>
      </c>
      <c r="L2147" s="37" t="s">
        <v>5630</v>
      </c>
    </row>
    <row r="2148" spans="1:12" ht="15.75">
      <c r="A2148" s="398" t="s">
        <v>2626</v>
      </c>
      <c r="B2148" s="76">
        <v>71721553</v>
      </c>
      <c r="C2148" s="37" t="s">
        <v>33</v>
      </c>
      <c r="D2148" s="151">
        <v>114399</v>
      </c>
      <c r="E2148" s="151">
        <v>200000</v>
      </c>
      <c r="F2148" s="37" t="s">
        <v>5648</v>
      </c>
      <c r="G2148" s="151">
        <v>85601</v>
      </c>
      <c r="H2148" s="37" t="s">
        <v>5625</v>
      </c>
      <c r="I2148" s="37" t="s">
        <v>5812</v>
      </c>
      <c r="J2148" s="37" t="s">
        <v>5715</v>
      </c>
      <c r="K2148" s="151">
        <f t="shared" si="33"/>
        <v>85601</v>
      </c>
      <c r="L2148" s="37" t="s">
        <v>5645</v>
      </c>
    </row>
    <row r="2149" spans="1:12" ht="15.75">
      <c r="A2149" s="398" t="s">
        <v>2626</v>
      </c>
      <c r="B2149" s="76">
        <v>71721553</v>
      </c>
      <c r="C2149" s="37" t="s">
        <v>33</v>
      </c>
      <c r="D2149" s="151">
        <v>114399</v>
      </c>
      <c r="E2149" s="151">
        <v>200000</v>
      </c>
      <c r="F2149" s="37" t="s">
        <v>5648</v>
      </c>
      <c r="G2149" s="151">
        <v>85601</v>
      </c>
      <c r="H2149" s="37" t="s">
        <v>5625</v>
      </c>
      <c r="I2149" s="37" t="s">
        <v>5812</v>
      </c>
      <c r="J2149" s="37" t="s">
        <v>5679</v>
      </c>
      <c r="K2149" s="151">
        <f t="shared" si="33"/>
        <v>85601</v>
      </c>
      <c r="L2149" s="37" t="s">
        <v>5645</v>
      </c>
    </row>
    <row r="2150" spans="1:12" ht="15.75">
      <c r="A2150" s="398" t="s">
        <v>2626</v>
      </c>
      <c r="B2150" s="76">
        <v>71721553</v>
      </c>
      <c r="C2150" s="37" t="s">
        <v>33</v>
      </c>
      <c r="D2150" s="151">
        <v>114399</v>
      </c>
      <c r="E2150" s="151">
        <v>200000</v>
      </c>
      <c r="F2150" s="37" t="s">
        <v>5648</v>
      </c>
      <c r="G2150" s="151">
        <v>85601</v>
      </c>
      <c r="H2150" s="37" t="s">
        <v>5625</v>
      </c>
      <c r="I2150" s="37" t="s">
        <v>5812</v>
      </c>
      <c r="J2150" s="37" t="s">
        <v>5678</v>
      </c>
      <c r="K2150" s="151">
        <f t="shared" si="33"/>
        <v>85601</v>
      </c>
      <c r="L2150" s="37" t="s">
        <v>5645</v>
      </c>
    </row>
    <row r="2151" spans="1:12" ht="15.75">
      <c r="A2151" s="398" t="s">
        <v>2626</v>
      </c>
      <c r="B2151" s="76">
        <v>71721553</v>
      </c>
      <c r="C2151" s="37" t="s">
        <v>33</v>
      </c>
      <c r="D2151" s="151">
        <v>114399</v>
      </c>
      <c r="E2151" s="151">
        <v>200000</v>
      </c>
      <c r="F2151" s="37" t="s">
        <v>5648</v>
      </c>
      <c r="G2151" s="151">
        <v>85601</v>
      </c>
      <c r="H2151" s="37" t="s">
        <v>5625</v>
      </c>
      <c r="I2151" s="37" t="s">
        <v>5812</v>
      </c>
      <c r="J2151" s="37" t="s">
        <v>5677</v>
      </c>
      <c r="K2151" s="151">
        <f t="shared" si="33"/>
        <v>85601</v>
      </c>
      <c r="L2151" s="37" t="s">
        <v>5645</v>
      </c>
    </row>
    <row r="2152" spans="1:12" ht="15.75">
      <c r="A2152" s="398" t="s">
        <v>2722</v>
      </c>
      <c r="B2152" s="76">
        <v>71721583</v>
      </c>
      <c r="C2152" s="37" t="s">
        <v>33</v>
      </c>
      <c r="D2152" s="151">
        <v>70719</v>
      </c>
      <c r="E2152" s="151">
        <v>120000</v>
      </c>
      <c r="F2152" s="37" t="s">
        <v>5637</v>
      </c>
      <c r="G2152" s="151">
        <v>49281</v>
      </c>
      <c r="H2152" s="37" t="s">
        <v>5625</v>
      </c>
      <c r="I2152" s="37" t="s">
        <v>5812</v>
      </c>
      <c r="J2152" s="37" t="s">
        <v>5728</v>
      </c>
      <c r="K2152" s="151">
        <f t="shared" si="33"/>
        <v>49281</v>
      </c>
      <c r="L2152" s="37" t="s">
        <v>5645</v>
      </c>
    </row>
    <row r="2153" spans="1:12" ht="15.75">
      <c r="A2153" s="398" t="s">
        <v>2722</v>
      </c>
      <c r="B2153" s="76">
        <v>71721583</v>
      </c>
      <c r="C2153" s="37" t="s">
        <v>33</v>
      </c>
      <c r="D2153" s="151">
        <v>70719</v>
      </c>
      <c r="E2153" s="151">
        <v>120000</v>
      </c>
      <c r="F2153" s="37" t="s">
        <v>5637</v>
      </c>
      <c r="G2153" s="151">
        <v>49281</v>
      </c>
      <c r="H2153" s="37" t="s">
        <v>5625</v>
      </c>
      <c r="I2153" s="37" t="s">
        <v>5812</v>
      </c>
      <c r="J2153" s="37" t="s">
        <v>5727</v>
      </c>
      <c r="K2153" s="151">
        <f t="shared" si="33"/>
        <v>49281</v>
      </c>
      <c r="L2153" s="37" t="s">
        <v>5645</v>
      </c>
    </row>
    <row r="2154" spans="1:12" ht="15.75">
      <c r="A2154" s="398" t="s">
        <v>2722</v>
      </c>
      <c r="B2154" s="76">
        <v>71721583</v>
      </c>
      <c r="C2154" s="37" t="s">
        <v>33</v>
      </c>
      <c r="D2154" s="151">
        <v>70719</v>
      </c>
      <c r="E2154" s="151">
        <v>120000</v>
      </c>
      <c r="F2154" s="37" t="s">
        <v>5637</v>
      </c>
      <c r="G2154" s="151">
        <v>49281</v>
      </c>
      <c r="H2154" s="37" t="s">
        <v>5625</v>
      </c>
      <c r="I2154" s="37" t="s">
        <v>5812</v>
      </c>
      <c r="J2154" s="37" t="s">
        <v>5759</v>
      </c>
      <c r="K2154" s="151">
        <f t="shared" si="33"/>
        <v>49281</v>
      </c>
      <c r="L2154" s="37" t="s">
        <v>5645</v>
      </c>
    </row>
    <row r="2155" spans="1:12" ht="15.75">
      <c r="A2155" s="398" t="s">
        <v>2628</v>
      </c>
      <c r="B2155" s="76">
        <v>71721584</v>
      </c>
      <c r="C2155" s="37" t="s">
        <v>33</v>
      </c>
      <c r="D2155" s="151">
        <v>49049</v>
      </c>
      <c r="E2155" s="151">
        <v>80000</v>
      </c>
      <c r="F2155" s="37" t="s">
        <v>5637</v>
      </c>
      <c r="G2155" s="151">
        <v>30951</v>
      </c>
      <c r="H2155" s="37" t="s">
        <v>5625</v>
      </c>
      <c r="I2155" s="37" t="s">
        <v>5812</v>
      </c>
      <c r="J2155" s="37" t="s">
        <v>5728</v>
      </c>
      <c r="K2155" s="151">
        <f t="shared" si="33"/>
        <v>30951</v>
      </c>
      <c r="L2155" s="37" t="s">
        <v>5645</v>
      </c>
    </row>
    <row r="2156" spans="1:12" ht="15.75">
      <c r="A2156" s="398" t="s">
        <v>2628</v>
      </c>
      <c r="B2156" s="76">
        <v>71721584</v>
      </c>
      <c r="C2156" s="37" t="s">
        <v>33</v>
      </c>
      <c r="D2156" s="151">
        <v>49049</v>
      </c>
      <c r="E2156" s="151">
        <v>80000</v>
      </c>
      <c r="F2156" s="37" t="s">
        <v>5637</v>
      </c>
      <c r="G2156" s="151">
        <v>30951</v>
      </c>
      <c r="H2156" s="37" t="s">
        <v>5625</v>
      </c>
      <c r="I2156" s="37" t="s">
        <v>5812</v>
      </c>
      <c r="J2156" s="37" t="s">
        <v>5727</v>
      </c>
      <c r="K2156" s="151">
        <f t="shared" si="33"/>
        <v>30951</v>
      </c>
      <c r="L2156" s="37" t="s">
        <v>5645</v>
      </c>
    </row>
    <row r="2157" spans="1:12" ht="15.75">
      <c r="A2157" s="398" t="s">
        <v>2628</v>
      </c>
      <c r="B2157" s="76">
        <v>71721584</v>
      </c>
      <c r="C2157" s="37" t="s">
        <v>33</v>
      </c>
      <c r="D2157" s="151">
        <v>49049</v>
      </c>
      <c r="E2157" s="151">
        <v>80000</v>
      </c>
      <c r="F2157" s="37" t="s">
        <v>5637</v>
      </c>
      <c r="G2157" s="151">
        <v>30951</v>
      </c>
      <c r="H2157" s="37" t="s">
        <v>5625</v>
      </c>
      <c r="I2157" s="37" t="s">
        <v>5812</v>
      </c>
      <c r="J2157" s="37" t="s">
        <v>5759</v>
      </c>
      <c r="K2157" s="151">
        <f t="shared" si="33"/>
        <v>30951</v>
      </c>
      <c r="L2157" s="37" t="s">
        <v>5645</v>
      </c>
    </row>
    <row r="2158" spans="1:12" ht="15.75">
      <c r="A2158" s="398" t="s">
        <v>3373</v>
      </c>
      <c r="B2158" s="76">
        <v>71721698</v>
      </c>
      <c r="C2158" s="37" t="s">
        <v>33</v>
      </c>
      <c r="D2158" s="151">
        <v>1540</v>
      </c>
      <c r="E2158" s="151">
        <v>80000</v>
      </c>
      <c r="F2158" s="37" t="s">
        <v>5637</v>
      </c>
      <c r="G2158" s="151">
        <v>78460</v>
      </c>
      <c r="H2158" s="37" t="s">
        <v>5625</v>
      </c>
      <c r="I2158" s="37" t="s">
        <v>5812</v>
      </c>
      <c r="J2158" s="37" t="s">
        <v>5809</v>
      </c>
      <c r="K2158" s="151">
        <f t="shared" si="33"/>
        <v>78460</v>
      </c>
      <c r="L2158" s="37" t="s">
        <v>5645</v>
      </c>
    </row>
    <row r="2159" spans="1:12" ht="15.75">
      <c r="A2159" s="398" t="s">
        <v>3373</v>
      </c>
      <c r="B2159" s="76">
        <v>71721698</v>
      </c>
      <c r="C2159" s="37" t="s">
        <v>33</v>
      </c>
      <c r="D2159" s="151">
        <v>1540</v>
      </c>
      <c r="E2159" s="151">
        <v>80000</v>
      </c>
      <c r="F2159" s="37" t="s">
        <v>5637</v>
      </c>
      <c r="G2159" s="151">
        <v>78460</v>
      </c>
      <c r="H2159" s="37" t="s">
        <v>5625</v>
      </c>
      <c r="I2159" s="37" t="s">
        <v>5812</v>
      </c>
      <c r="J2159" s="37" t="s">
        <v>5807</v>
      </c>
      <c r="K2159" s="151">
        <f t="shared" si="33"/>
        <v>78460</v>
      </c>
      <c r="L2159" s="37" t="s">
        <v>5645</v>
      </c>
    </row>
    <row r="2160" spans="1:12" ht="15.75">
      <c r="A2160" s="398" t="s">
        <v>3373</v>
      </c>
      <c r="B2160" s="76">
        <v>71721698</v>
      </c>
      <c r="C2160" s="37" t="s">
        <v>33</v>
      </c>
      <c r="D2160" s="151">
        <v>1540</v>
      </c>
      <c r="E2160" s="151">
        <v>80000</v>
      </c>
      <c r="F2160" s="37" t="s">
        <v>5637</v>
      </c>
      <c r="G2160" s="151">
        <v>78460</v>
      </c>
      <c r="H2160" s="37" t="s">
        <v>5625</v>
      </c>
      <c r="I2160" s="37" t="s">
        <v>5812</v>
      </c>
      <c r="J2160" s="37" t="s">
        <v>5796</v>
      </c>
      <c r="K2160" s="151">
        <f t="shared" si="33"/>
        <v>78460</v>
      </c>
      <c r="L2160" s="37" t="s">
        <v>5645</v>
      </c>
    </row>
    <row r="2161" spans="1:12" ht="15.75">
      <c r="A2161" s="398" t="s">
        <v>3373</v>
      </c>
      <c r="B2161" s="76">
        <v>71721698</v>
      </c>
      <c r="C2161" s="37" t="s">
        <v>33</v>
      </c>
      <c r="D2161" s="151">
        <v>1540</v>
      </c>
      <c r="E2161" s="151">
        <v>80000</v>
      </c>
      <c r="F2161" s="37" t="s">
        <v>5637</v>
      </c>
      <c r="G2161" s="151">
        <v>78460</v>
      </c>
      <c r="H2161" s="37" t="s">
        <v>5625</v>
      </c>
      <c r="I2161" s="37" t="s">
        <v>5812</v>
      </c>
      <c r="J2161" s="37" t="s">
        <v>5795</v>
      </c>
      <c r="K2161" s="151">
        <f t="shared" si="33"/>
        <v>78460</v>
      </c>
      <c r="L2161" s="37" t="s">
        <v>5645</v>
      </c>
    </row>
    <row r="2162" spans="1:12" ht="15.75">
      <c r="A2162" s="398" t="s">
        <v>3373</v>
      </c>
      <c r="B2162" s="76">
        <v>71721698</v>
      </c>
      <c r="C2162" s="37" t="s">
        <v>33</v>
      </c>
      <c r="D2162" s="151">
        <v>1540</v>
      </c>
      <c r="E2162" s="151">
        <v>80000</v>
      </c>
      <c r="F2162" s="37" t="s">
        <v>5637</v>
      </c>
      <c r="G2162" s="151">
        <v>78460</v>
      </c>
      <c r="H2162" s="37" t="s">
        <v>5625</v>
      </c>
      <c r="I2162" s="37" t="s">
        <v>5812</v>
      </c>
      <c r="J2162" s="37" t="s">
        <v>5676</v>
      </c>
      <c r="K2162" s="151">
        <f t="shared" si="33"/>
        <v>78460</v>
      </c>
      <c r="L2162" s="37" t="s">
        <v>5645</v>
      </c>
    </row>
    <row r="2163" spans="1:12" ht="15.75">
      <c r="A2163" s="398" t="s">
        <v>3373</v>
      </c>
      <c r="B2163" s="76">
        <v>71721698</v>
      </c>
      <c r="C2163" s="37" t="s">
        <v>33</v>
      </c>
      <c r="D2163" s="151">
        <v>1540</v>
      </c>
      <c r="E2163" s="151">
        <v>80000</v>
      </c>
      <c r="F2163" s="37" t="s">
        <v>5637</v>
      </c>
      <c r="G2163" s="151">
        <v>78460</v>
      </c>
      <c r="H2163" s="37" t="s">
        <v>5625</v>
      </c>
      <c r="I2163" s="37" t="s">
        <v>5812</v>
      </c>
      <c r="J2163" s="37" t="s">
        <v>10639</v>
      </c>
      <c r="K2163" s="151">
        <f t="shared" si="33"/>
        <v>78460</v>
      </c>
      <c r="L2163" s="37" t="s">
        <v>5645</v>
      </c>
    </row>
    <row r="2164" spans="1:12" ht="15.75">
      <c r="A2164" s="398" t="s">
        <v>3374</v>
      </c>
      <c r="B2164" s="76">
        <v>71721699</v>
      </c>
      <c r="C2164" s="37" t="s">
        <v>33</v>
      </c>
      <c r="D2164" s="151">
        <v>41249</v>
      </c>
      <c r="E2164" s="151">
        <v>50000</v>
      </c>
      <c r="F2164" s="37" t="s">
        <v>5648</v>
      </c>
      <c r="G2164" s="151">
        <v>8751</v>
      </c>
      <c r="H2164" s="37" t="s">
        <v>5625</v>
      </c>
      <c r="I2164" s="37" t="s">
        <v>5812</v>
      </c>
      <c r="J2164" s="37" t="s">
        <v>5749</v>
      </c>
      <c r="K2164" s="151">
        <f t="shared" si="33"/>
        <v>8751</v>
      </c>
      <c r="L2164" s="37" t="s">
        <v>5645</v>
      </c>
    </row>
    <row r="2165" spans="1:12" ht="15.75">
      <c r="A2165" s="398" t="s">
        <v>3374</v>
      </c>
      <c r="B2165" s="76">
        <v>71721699</v>
      </c>
      <c r="C2165" s="37" t="s">
        <v>33</v>
      </c>
      <c r="D2165" s="151">
        <v>41249</v>
      </c>
      <c r="E2165" s="151">
        <v>50000</v>
      </c>
      <c r="F2165" s="37" t="s">
        <v>5648</v>
      </c>
      <c r="G2165" s="151">
        <v>8751</v>
      </c>
      <c r="H2165" s="37" t="s">
        <v>5625</v>
      </c>
      <c r="I2165" s="37" t="s">
        <v>5812</v>
      </c>
      <c r="J2165" s="37" t="s">
        <v>5748</v>
      </c>
      <c r="K2165" s="151">
        <f t="shared" si="33"/>
        <v>8751</v>
      </c>
      <c r="L2165" s="37" t="s">
        <v>5645</v>
      </c>
    </row>
    <row r="2166" spans="1:12" ht="15.75">
      <c r="A2166" s="398" t="s">
        <v>3374</v>
      </c>
      <c r="B2166" s="76">
        <v>71721699</v>
      </c>
      <c r="C2166" s="37" t="s">
        <v>33</v>
      </c>
      <c r="D2166" s="151">
        <v>41249</v>
      </c>
      <c r="E2166" s="151">
        <v>50000</v>
      </c>
      <c r="F2166" s="37" t="s">
        <v>5648</v>
      </c>
      <c r="G2166" s="151">
        <v>8751</v>
      </c>
      <c r="H2166" s="37" t="s">
        <v>5625</v>
      </c>
      <c r="I2166" s="37" t="s">
        <v>5812</v>
      </c>
      <c r="J2166" s="37" t="s">
        <v>5747</v>
      </c>
      <c r="K2166" s="151">
        <f t="shared" si="33"/>
        <v>8751</v>
      </c>
      <c r="L2166" s="37" t="s">
        <v>5645</v>
      </c>
    </row>
    <row r="2167" spans="1:12" ht="15.75">
      <c r="A2167" s="398" t="s">
        <v>3374</v>
      </c>
      <c r="B2167" s="76">
        <v>71721699</v>
      </c>
      <c r="C2167" s="37" t="s">
        <v>33</v>
      </c>
      <c r="D2167" s="151">
        <v>41249</v>
      </c>
      <c r="E2167" s="151">
        <v>50000</v>
      </c>
      <c r="F2167" s="37" t="s">
        <v>5648</v>
      </c>
      <c r="G2167" s="151">
        <v>8751</v>
      </c>
      <c r="H2167" s="37" t="s">
        <v>5625</v>
      </c>
      <c r="I2167" s="37" t="s">
        <v>5812</v>
      </c>
      <c r="J2167" s="37" t="s">
        <v>5746</v>
      </c>
      <c r="K2167" s="151">
        <f t="shared" si="33"/>
        <v>8751</v>
      </c>
      <c r="L2167" s="37" t="s">
        <v>5645</v>
      </c>
    </row>
    <row r="2168" spans="1:12" ht="15.75">
      <c r="A2168" s="398" t="s">
        <v>3374</v>
      </c>
      <c r="B2168" s="76">
        <v>71721699</v>
      </c>
      <c r="C2168" s="37" t="s">
        <v>33</v>
      </c>
      <c r="D2168" s="151">
        <v>41249</v>
      </c>
      <c r="E2168" s="151">
        <v>50000</v>
      </c>
      <c r="F2168" s="37" t="s">
        <v>5648</v>
      </c>
      <c r="G2168" s="151">
        <v>8751</v>
      </c>
      <c r="H2168" s="37" t="s">
        <v>5625</v>
      </c>
      <c r="I2168" s="37" t="s">
        <v>5812</v>
      </c>
      <c r="J2168" s="37" t="s">
        <v>5745</v>
      </c>
      <c r="K2168" s="151">
        <f t="shared" si="33"/>
        <v>8751</v>
      </c>
      <c r="L2168" s="37" t="s">
        <v>5645</v>
      </c>
    </row>
    <row r="2169" spans="1:12" ht="15.75">
      <c r="A2169" s="398" t="s">
        <v>2737</v>
      </c>
      <c r="B2169" s="76">
        <v>71721704</v>
      </c>
      <c r="C2169" s="37" t="s">
        <v>33</v>
      </c>
      <c r="D2169" s="151">
        <v>36742</v>
      </c>
      <c r="E2169" s="151">
        <v>80000</v>
      </c>
      <c r="F2169" s="37" t="s">
        <v>5629</v>
      </c>
      <c r="G2169" s="151">
        <v>43258</v>
      </c>
      <c r="H2169" s="37" t="s">
        <v>5625</v>
      </c>
      <c r="I2169" s="37" t="s">
        <v>5812</v>
      </c>
      <c r="J2169" s="37" t="s">
        <v>5806</v>
      </c>
      <c r="K2169" s="151">
        <f t="shared" si="33"/>
        <v>43258</v>
      </c>
      <c r="L2169" s="37" t="s">
        <v>5630</v>
      </c>
    </row>
    <row r="2170" spans="1:12" ht="15.75">
      <c r="A2170" s="398" t="s">
        <v>2737</v>
      </c>
      <c r="B2170" s="76">
        <v>71721704</v>
      </c>
      <c r="C2170" s="37" t="s">
        <v>33</v>
      </c>
      <c r="D2170" s="151">
        <v>36742</v>
      </c>
      <c r="E2170" s="151">
        <v>80000</v>
      </c>
      <c r="F2170" s="37" t="s">
        <v>5629</v>
      </c>
      <c r="G2170" s="151">
        <v>43258</v>
      </c>
      <c r="H2170" s="37" t="s">
        <v>5625</v>
      </c>
      <c r="I2170" s="37" t="s">
        <v>5812</v>
      </c>
      <c r="J2170" s="37" t="s">
        <v>5801</v>
      </c>
      <c r="K2170" s="151">
        <f t="shared" si="33"/>
        <v>43258</v>
      </c>
      <c r="L2170" s="37" t="s">
        <v>5630</v>
      </c>
    </row>
    <row r="2171" spans="1:12" ht="15.75">
      <c r="A2171" s="398" t="s">
        <v>2737</v>
      </c>
      <c r="B2171" s="76">
        <v>71721704</v>
      </c>
      <c r="C2171" s="37" t="s">
        <v>33</v>
      </c>
      <c r="D2171" s="151">
        <v>36742</v>
      </c>
      <c r="E2171" s="151">
        <v>80000</v>
      </c>
      <c r="F2171" s="37" t="s">
        <v>5629</v>
      </c>
      <c r="G2171" s="151">
        <v>43258</v>
      </c>
      <c r="H2171" s="37" t="s">
        <v>5625</v>
      </c>
      <c r="I2171" s="37" t="s">
        <v>5812</v>
      </c>
      <c r="J2171" s="37" t="s">
        <v>5805</v>
      </c>
      <c r="K2171" s="151">
        <f t="shared" si="33"/>
        <v>43258</v>
      </c>
      <c r="L2171" s="37" t="s">
        <v>5630</v>
      </c>
    </row>
    <row r="2172" spans="1:12" ht="15.75">
      <c r="A2172" s="398" t="s">
        <v>2737</v>
      </c>
      <c r="B2172" s="76">
        <v>71721704</v>
      </c>
      <c r="C2172" s="37" t="s">
        <v>33</v>
      </c>
      <c r="D2172" s="151">
        <v>36742</v>
      </c>
      <c r="E2172" s="151">
        <v>80000</v>
      </c>
      <c r="F2172" s="37" t="s">
        <v>5629</v>
      </c>
      <c r="G2172" s="151">
        <v>43258</v>
      </c>
      <c r="H2172" s="37" t="s">
        <v>5625</v>
      </c>
      <c r="I2172" s="37" t="s">
        <v>5812</v>
      </c>
      <c r="J2172" s="37" t="s">
        <v>5804</v>
      </c>
      <c r="K2172" s="151">
        <f t="shared" si="33"/>
        <v>43258</v>
      </c>
      <c r="L2172" s="37" t="s">
        <v>5630</v>
      </c>
    </row>
    <row r="2173" spans="1:12" ht="15.75">
      <c r="A2173" s="398" t="s">
        <v>2737</v>
      </c>
      <c r="B2173" s="76">
        <v>71721704</v>
      </c>
      <c r="C2173" s="37" t="s">
        <v>33</v>
      </c>
      <c r="D2173" s="151">
        <v>36742</v>
      </c>
      <c r="E2173" s="151">
        <v>80000</v>
      </c>
      <c r="F2173" s="37" t="s">
        <v>5629</v>
      </c>
      <c r="G2173" s="151">
        <v>43258</v>
      </c>
      <c r="H2173" s="37" t="s">
        <v>5625</v>
      </c>
      <c r="I2173" s="37" t="s">
        <v>5812</v>
      </c>
      <c r="J2173" s="37" t="s">
        <v>5803</v>
      </c>
      <c r="K2173" s="151">
        <f t="shared" si="33"/>
        <v>43258</v>
      </c>
      <c r="L2173" s="37" t="s">
        <v>5630</v>
      </c>
    </row>
    <row r="2174" spans="1:12" ht="15.75">
      <c r="A2174" s="398" t="s">
        <v>2737</v>
      </c>
      <c r="B2174" s="76">
        <v>71721704</v>
      </c>
      <c r="C2174" s="37" t="s">
        <v>33</v>
      </c>
      <c r="D2174" s="151">
        <v>36742</v>
      </c>
      <c r="E2174" s="151">
        <v>80000</v>
      </c>
      <c r="F2174" s="37" t="s">
        <v>5629</v>
      </c>
      <c r="G2174" s="151">
        <v>43258</v>
      </c>
      <c r="H2174" s="37" t="s">
        <v>5625</v>
      </c>
      <c r="I2174" s="37" t="s">
        <v>5812</v>
      </c>
      <c r="J2174" s="37" t="s">
        <v>5802</v>
      </c>
      <c r="K2174" s="151">
        <f t="shared" si="33"/>
        <v>43258</v>
      </c>
      <c r="L2174" s="37" t="s">
        <v>5630</v>
      </c>
    </row>
    <row r="2175" spans="1:12" ht="15.75">
      <c r="A2175" s="398" t="s">
        <v>2737</v>
      </c>
      <c r="B2175" s="76">
        <v>71721704</v>
      </c>
      <c r="C2175" s="37" t="s">
        <v>33</v>
      </c>
      <c r="D2175" s="151">
        <v>36742</v>
      </c>
      <c r="E2175" s="151">
        <v>80000</v>
      </c>
      <c r="F2175" s="37" t="s">
        <v>5629</v>
      </c>
      <c r="G2175" s="151">
        <v>43258</v>
      </c>
      <c r="H2175" s="37" t="s">
        <v>5625</v>
      </c>
      <c r="I2175" s="37" t="s">
        <v>5812</v>
      </c>
      <c r="J2175" s="37" t="s">
        <v>5800</v>
      </c>
      <c r="K2175" s="151">
        <f t="shared" si="33"/>
        <v>43258</v>
      </c>
      <c r="L2175" s="37" t="s">
        <v>5630</v>
      </c>
    </row>
    <row r="2176" spans="1:12" ht="15.75">
      <c r="A2176" s="398" t="s">
        <v>2737</v>
      </c>
      <c r="B2176" s="76">
        <v>71721704</v>
      </c>
      <c r="C2176" s="37" t="s">
        <v>33</v>
      </c>
      <c r="D2176" s="151">
        <v>36742</v>
      </c>
      <c r="E2176" s="151">
        <v>80000</v>
      </c>
      <c r="F2176" s="37" t="s">
        <v>5629</v>
      </c>
      <c r="G2176" s="151">
        <v>43258</v>
      </c>
      <c r="H2176" s="37" t="s">
        <v>5625</v>
      </c>
      <c r="I2176" s="37" t="s">
        <v>5812</v>
      </c>
      <c r="J2176" s="37" t="s">
        <v>10646</v>
      </c>
      <c r="K2176" s="151">
        <f t="shared" si="33"/>
        <v>43258</v>
      </c>
      <c r="L2176" s="37" t="s">
        <v>5630</v>
      </c>
    </row>
    <row r="2177" spans="1:12" ht="15.75">
      <c r="A2177" s="398" t="s">
        <v>2737</v>
      </c>
      <c r="B2177" s="76">
        <v>71721704</v>
      </c>
      <c r="C2177" s="37" t="s">
        <v>33</v>
      </c>
      <c r="D2177" s="151">
        <v>36742</v>
      </c>
      <c r="E2177" s="151">
        <v>80000</v>
      </c>
      <c r="F2177" s="37" t="s">
        <v>5629</v>
      </c>
      <c r="G2177" s="151">
        <v>43258</v>
      </c>
      <c r="H2177" s="37" t="s">
        <v>5625</v>
      </c>
      <c r="I2177" s="37" t="s">
        <v>5812</v>
      </c>
      <c r="J2177" s="37" t="s">
        <v>11505</v>
      </c>
      <c r="K2177" s="151">
        <f t="shared" si="33"/>
        <v>43258</v>
      </c>
      <c r="L2177" s="37" t="s">
        <v>5630</v>
      </c>
    </row>
    <row r="2178" spans="1:12" ht="15.75">
      <c r="A2178" s="398" t="s">
        <v>2737</v>
      </c>
      <c r="B2178" s="76">
        <v>71721704</v>
      </c>
      <c r="C2178" s="37" t="s">
        <v>33</v>
      </c>
      <c r="D2178" s="151">
        <v>36742</v>
      </c>
      <c r="E2178" s="151">
        <v>80000</v>
      </c>
      <c r="F2178" s="37" t="s">
        <v>5629</v>
      </c>
      <c r="G2178" s="151">
        <v>43258</v>
      </c>
      <c r="H2178" s="37" t="s">
        <v>5625</v>
      </c>
      <c r="I2178" s="37" t="s">
        <v>5812</v>
      </c>
      <c r="J2178" s="37" t="s">
        <v>11506</v>
      </c>
      <c r="K2178" s="151">
        <f t="shared" si="33"/>
        <v>43258</v>
      </c>
      <c r="L2178" s="37" t="s">
        <v>5630</v>
      </c>
    </row>
    <row r="2179" spans="1:12" ht="15.75">
      <c r="A2179" s="398" t="s">
        <v>3371</v>
      </c>
      <c r="B2179" s="76">
        <v>71721706</v>
      </c>
      <c r="C2179" s="37" t="s">
        <v>33</v>
      </c>
      <c r="D2179" s="151">
        <v>19691</v>
      </c>
      <c r="E2179" s="151">
        <v>110000</v>
      </c>
      <c r="F2179" s="37" t="s">
        <v>5629</v>
      </c>
      <c r="G2179" s="151">
        <v>90309</v>
      </c>
      <c r="H2179" s="37" t="s">
        <v>5625</v>
      </c>
      <c r="I2179" s="37" t="s">
        <v>5812</v>
      </c>
      <c r="J2179" s="37" t="s">
        <v>5724</v>
      </c>
      <c r="K2179" s="151">
        <f t="shared" ref="K2179:K2242" si="34">E2179-D2179</f>
        <v>90309</v>
      </c>
      <c r="L2179" s="37" t="s">
        <v>5630</v>
      </c>
    </row>
    <row r="2180" spans="1:12" ht="15.75">
      <c r="A2180" s="398" t="s">
        <v>3371</v>
      </c>
      <c r="B2180" s="76">
        <v>71721706</v>
      </c>
      <c r="C2180" s="37" t="s">
        <v>33</v>
      </c>
      <c r="D2180" s="151">
        <v>19691</v>
      </c>
      <c r="E2180" s="151">
        <v>110000</v>
      </c>
      <c r="F2180" s="37" t="s">
        <v>5629</v>
      </c>
      <c r="G2180" s="151">
        <v>90309</v>
      </c>
      <c r="H2180" s="37" t="s">
        <v>5625</v>
      </c>
      <c r="I2180" s="37" t="s">
        <v>5812</v>
      </c>
      <c r="J2180" s="37" t="s">
        <v>5723</v>
      </c>
      <c r="K2180" s="151">
        <f t="shared" si="34"/>
        <v>90309</v>
      </c>
      <c r="L2180" s="37" t="s">
        <v>5630</v>
      </c>
    </row>
    <row r="2181" spans="1:12" ht="15.75">
      <c r="A2181" s="398" t="s">
        <v>3371</v>
      </c>
      <c r="B2181" s="76">
        <v>71721706</v>
      </c>
      <c r="C2181" s="37" t="s">
        <v>33</v>
      </c>
      <c r="D2181" s="151">
        <v>19691</v>
      </c>
      <c r="E2181" s="151">
        <v>110000</v>
      </c>
      <c r="F2181" s="37" t="s">
        <v>5629</v>
      </c>
      <c r="G2181" s="151">
        <v>90309</v>
      </c>
      <c r="H2181" s="37" t="s">
        <v>5625</v>
      </c>
      <c r="I2181" s="37" t="s">
        <v>5812</v>
      </c>
      <c r="J2181" s="37" t="s">
        <v>5758</v>
      </c>
      <c r="K2181" s="151">
        <f t="shared" si="34"/>
        <v>90309</v>
      </c>
      <c r="L2181" s="37" t="s">
        <v>5630</v>
      </c>
    </row>
    <row r="2182" spans="1:12" ht="15.75">
      <c r="A2182" s="398" t="s">
        <v>3371</v>
      </c>
      <c r="B2182" s="76">
        <v>71721706</v>
      </c>
      <c r="C2182" s="37" t="s">
        <v>33</v>
      </c>
      <c r="D2182" s="151">
        <v>19691</v>
      </c>
      <c r="E2182" s="151">
        <v>110000</v>
      </c>
      <c r="F2182" s="37" t="s">
        <v>5629</v>
      </c>
      <c r="G2182" s="151">
        <v>90309</v>
      </c>
      <c r="H2182" s="37" t="s">
        <v>5625</v>
      </c>
      <c r="I2182" s="37" t="s">
        <v>5812</v>
      </c>
      <c r="J2182" s="37" t="s">
        <v>5757</v>
      </c>
      <c r="K2182" s="151">
        <f t="shared" si="34"/>
        <v>90309</v>
      </c>
      <c r="L2182" s="37" t="s">
        <v>5630</v>
      </c>
    </row>
    <row r="2183" spans="1:12" ht="15.75">
      <c r="A2183" s="398" t="s">
        <v>3371</v>
      </c>
      <c r="B2183" s="76">
        <v>71721706</v>
      </c>
      <c r="C2183" s="37" t="s">
        <v>33</v>
      </c>
      <c r="D2183" s="151">
        <v>19691</v>
      </c>
      <c r="E2183" s="151">
        <v>110000</v>
      </c>
      <c r="F2183" s="37" t="s">
        <v>5629</v>
      </c>
      <c r="G2183" s="151">
        <v>90309</v>
      </c>
      <c r="H2183" s="37" t="s">
        <v>5625</v>
      </c>
      <c r="I2183" s="37" t="s">
        <v>5812</v>
      </c>
      <c r="J2183" s="37" t="s">
        <v>5726</v>
      </c>
      <c r="K2183" s="151">
        <f t="shared" si="34"/>
        <v>90309</v>
      </c>
      <c r="L2183" s="37" t="s">
        <v>5630</v>
      </c>
    </row>
    <row r="2184" spans="1:12" ht="15.75">
      <c r="A2184" s="398" t="s">
        <v>3371</v>
      </c>
      <c r="B2184" s="76">
        <v>71721706</v>
      </c>
      <c r="C2184" s="37" t="s">
        <v>33</v>
      </c>
      <c r="D2184" s="151">
        <v>19691</v>
      </c>
      <c r="E2184" s="151">
        <v>110000</v>
      </c>
      <c r="F2184" s="37" t="s">
        <v>5629</v>
      </c>
      <c r="G2184" s="151">
        <v>90309</v>
      </c>
      <c r="H2184" s="37" t="s">
        <v>5625</v>
      </c>
      <c r="I2184" s="37" t="s">
        <v>5812</v>
      </c>
      <c r="J2184" s="37" t="s">
        <v>5725</v>
      </c>
      <c r="K2184" s="151">
        <f t="shared" si="34"/>
        <v>90309</v>
      </c>
      <c r="L2184" s="37" t="s">
        <v>5630</v>
      </c>
    </row>
    <row r="2185" spans="1:12" ht="15.75">
      <c r="A2185" s="398" t="s">
        <v>3370</v>
      </c>
      <c r="B2185" s="76">
        <v>71721707</v>
      </c>
      <c r="C2185" s="37" t="s">
        <v>33</v>
      </c>
      <c r="D2185" s="151">
        <v>68874</v>
      </c>
      <c r="E2185" s="151">
        <v>80000</v>
      </c>
      <c r="F2185" s="37" t="s">
        <v>5629</v>
      </c>
      <c r="G2185" s="151">
        <v>11126</v>
      </c>
      <c r="H2185" s="37" t="s">
        <v>5625</v>
      </c>
      <c r="I2185" s="37" t="s">
        <v>5812</v>
      </c>
      <c r="J2185" s="37" t="s">
        <v>5724</v>
      </c>
      <c r="K2185" s="151">
        <f t="shared" si="34"/>
        <v>11126</v>
      </c>
      <c r="L2185" s="37" t="s">
        <v>5630</v>
      </c>
    </row>
    <row r="2186" spans="1:12" ht="15.75">
      <c r="A2186" s="398" t="s">
        <v>3370</v>
      </c>
      <c r="B2186" s="76">
        <v>71721707</v>
      </c>
      <c r="C2186" s="37" t="s">
        <v>33</v>
      </c>
      <c r="D2186" s="151">
        <v>68874</v>
      </c>
      <c r="E2186" s="151">
        <v>80000</v>
      </c>
      <c r="F2186" s="37" t="s">
        <v>5629</v>
      </c>
      <c r="G2186" s="151">
        <v>11126</v>
      </c>
      <c r="H2186" s="37" t="s">
        <v>5625</v>
      </c>
      <c r="I2186" s="37" t="s">
        <v>5812</v>
      </c>
      <c r="J2186" s="37" t="s">
        <v>5723</v>
      </c>
      <c r="K2186" s="151">
        <f t="shared" si="34"/>
        <v>11126</v>
      </c>
      <c r="L2186" s="37" t="s">
        <v>5630</v>
      </c>
    </row>
    <row r="2187" spans="1:12" ht="15.75">
      <c r="A2187" s="398" t="s">
        <v>3370</v>
      </c>
      <c r="B2187" s="76">
        <v>71721707</v>
      </c>
      <c r="C2187" s="37" t="s">
        <v>33</v>
      </c>
      <c r="D2187" s="151">
        <v>68874</v>
      </c>
      <c r="E2187" s="151">
        <v>80000</v>
      </c>
      <c r="F2187" s="37" t="s">
        <v>5629</v>
      </c>
      <c r="G2187" s="151">
        <v>11126</v>
      </c>
      <c r="H2187" s="37" t="s">
        <v>5625</v>
      </c>
      <c r="I2187" s="37" t="s">
        <v>5812</v>
      </c>
      <c r="J2187" s="37" t="s">
        <v>5758</v>
      </c>
      <c r="K2187" s="151">
        <f t="shared" si="34"/>
        <v>11126</v>
      </c>
      <c r="L2187" s="37" t="s">
        <v>5630</v>
      </c>
    </row>
    <row r="2188" spans="1:12" ht="15.75">
      <c r="A2188" s="398" t="s">
        <v>3370</v>
      </c>
      <c r="B2188" s="76">
        <v>71721707</v>
      </c>
      <c r="C2188" s="37" t="s">
        <v>33</v>
      </c>
      <c r="D2188" s="151">
        <v>68874</v>
      </c>
      <c r="E2188" s="151">
        <v>80000</v>
      </c>
      <c r="F2188" s="37" t="s">
        <v>5629</v>
      </c>
      <c r="G2188" s="151">
        <v>11126</v>
      </c>
      <c r="H2188" s="37" t="s">
        <v>5625</v>
      </c>
      <c r="I2188" s="37" t="s">
        <v>5812</v>
      </c>
      <c r="J2188" s="37" t="s">
        <v>5757</v>
      </c>
      <c r="K2188" s="151">
        <f t="shared" si="34"/>
        <v>11126</v>
      </c>
      <c r="L2188" s="37" t="s">
        <v>5630</v>
      </c>
    </row>
    <row r="2189" spans="1:12" ht="15.75">
      <c r="A2189" s="398" t="s">
        <v>3370</v>
      </c>
      <c r="B2189" s="76">
        <v>71721707</v>
      </c>
      <c r="C2189" s="37" t="s">
        <v>33</v>
      </c>
      <c r="D2189" s="151">
        <v>68874</v>
      </c>
      <c r="E2189" s="151">
        <v>80000</v>
      </c>
      <c r="F2189" s="37" t="s">
        <v>5629</v>
      </c>
      <c r="G2189" s="151">
        <v>11126</v>
      </c>
      <c r="H2189" s="37" t="s">
        <v>5625</v>
      </c>
      <c r="I2189" s="37" t="s">
        <v>5812</v>
      </c>
      <c r="J2189" s="37" t="s">
        <v>5726</v>
      </c>
      <c r="K2189" s="151">
        <f t="shared" si="34"/>
        <v>11126</v>
      </c>
      <c r="L2189" s="37" t="s">
        <v>5630</v>
      </c>
    </row>
    <row r="2190" spans="1:12" ht="15.75">
      <c r="A2190" s="398" t="s">
        <v>3370</v>
      </c>
      <c r="B2190" s="76">
        <v>71721707</v>
      </c>
      <c r="C2190" s="37" t="s">
        <v>33</v>
      </c>
      <c r="D2190" s="151">
        <v>68874</v>
      </c>
      <c r="E2190" s="151">
        <v>80000</v>
      </c>
      <c r="F2190" s="37" t="s">
        <v>5629</v>
      </c>
      <c r="G2190" s="151">
        <v>11126</v>
      </c>
      <c r="H2190" s="37" t="s">
        <v>5625</v>
      </c>
      <c r="I2190" s="37" t="s">
        <v>5812</v>
      </c>
      <c r="J2190" s="37" t="s">
        <v>5725</v>
      </c>
      <c r="K2190" s="151">
        <f t="shared" si="34"/>
        <v>11126</v>
      </c>
      <c r="L2190" s="37" t="s">
        <v>5630</v>
      </c>
    </row>
    <row r="2191" spans="1:12" ht="15.75">
      <c r="A2191" s="398" t="s">
        <v>2739</v>
      </c>
      <c r="B2191" s="76">
        <v>71721750</v>
      </c>
      <c r="C2191" s="37" t="s">
        <v>33</v>
      </c>
      <c r="D2191" s="151">
        <v>43289</v>
      </c>
      <c r="E2191" s="151">
        <v>60000</v>
      </c>
      <c r="F2191" s="37" t="s">
        <v>5648</v>
      </c>
      <c r="G2191" s="151">
        <v>16711</v>
      </c>
      <c r="H2191" s="37" t="s">
        <v>5625</v>
      </c>
      <c r="I2191" s="37" t="s">
        <v>5812</v>
      </c>
      <c r="J2191" s="37" t="s">
        <v>5652</v>
      </c>
      <c r="K2191" s="151">
        <f t="shared" si="34"/>
        <v>16711</v>
      </c>
      <c r="L2191" s="37" t="s">
        <v>5645</v>
      </c>
    </row>
    <row r="2192" spans="1:12" ht="15.75">
      <c r="A2192" s="398" t="s">
        <v>2739</v>
      </c>
      <c r="B2192" s="76">
        <v>71721750</v>
      </c>
      <c r="C2192" s="37" t="s">
        <v>33</v>
      </c>
      <c r="D2192" s="151">
        <v>43289</v>
      </c>
      <c r="E2192" s="151">
        <v>60000</v>
      </c>
      <c r="F2192" s="37" t="s">
        <v>5648</v>
      </c>
      <c r="G2192" s="151">
        <v>16711</v>
      </c>
      <c r="H2192" s="37" t="s">
        <v>5625</v>
      </c>
      <c r="I2192" s="37" t="s">
        <v>5812</v>
      </c>
      <c r="J2192" s="37" t="s">
        <v>5651</v>
      </c>
      <c r="K2192" s="151">
        <f t="shared" si="34"/>
        <v>16711</v>
      </c>
      <c r="L2192" s="37" t="s">
        <v>5645</v>
      </c>
    </row>
    <row r="2193" spans="1:12" ht="15.75">
      <c r="A2193" s="398" t="s">
        <v>2739</v>
      </c>
      <c r="B2193" s="76">
        <v>71721750</v>
      </c>
      <c r="C2193" s="37" t="s">
        <v>33</v>
      </c>
      <c r="D2193" s="151">
        <v>43289</v>
      </c>
      <c r="E2193" s="151">
        <v>60000</v>
      </c>
      <c r="F2193" s="37" t="s">
        <v>5648</v>
      </c>
      <c r="G2193" s="151">
        <v>16711</v>
      </c>
      <c r="H2193" s="37" t="s">
        <v>5625</v>
      </c>
      <c r="I2193" s="37" t="s">
        <v>5812</v>
      </c>
      <c r="J2193" s="37" t="s">
        <v>5650</v>
      </c>
      <c r="K2193" s="151">
        <f t="shared" si="34"/>
        <v>16711</v>
      </c>
      <c r="L2193" s="37" t="s">
        <v>5645</v>
      </c>
    </row>
    <row r="2194" spans="1:12" ht="15.75">
      <c r="A2194" s="398" t="s">
        <v>2739</v>
      </c>
      <c r="B2194" s="76">
        <v>71721750</v>
      </c>
      <c r="C2194" s="37" t="s">
        <v>33</v>
      </c>
      <c r="D2194" s="151">
        <v>43289</v>
      </c>
      <c r="E2194" s="151">
        <v>60000</v>
      </c>
      <c r="F2194" s="37" t="s">
        <v>5648</v>
      </c>
      <c r="G2194" s="151">
        <v>16711</v>
      </c>
      <c r="H2194" s="37" t="s">
        <v>5625</v>
      </c>
      <c r="I2194" s="37" t="s">
        <v>5812</v>
      </c>
      <c r="J2194" s="37" t="s">
        <v>5649</v>
      </c>
      <c r="K2194" s="151">
        <f t="shared" si="34"/>
        <v>16711</v>
      </c>
      <c r="L2194" s="37" t="s">
        <v>5645</v>
      </c>
    </row>
    <row r="2195" spans="1:12" ht="15.75">
      <c r="A2195" s="398" t="s">
        <v>2740</v>
      </c>
      <c r="B2195" s="76">
        <v>71721766</v>
      </c>
      <c r="C2195" s="37" t="s">
        <v>33</v>
      </c>
      <c r="D2195" s="151">
        <v>32399</v>
      </c>
      <c r="E2195" s="151">
        <v>100000</v>
      </c>
      <c r="F2195" s="37" t="s">
        <v>5648</v>
      </c>
      <c r="G2195" s="151">
        <v>67601</v>
      </c>
      <c r="H2195" s="37" t="s">
        <v>5625</v>
      </c>
      <c r="I2195" s="37" t="s">
        <v>5812</v>
      </c>
      <c r="J2195" s="37" t="s">
        <v>5652</v>
      </c>
      <c r="K2195" s="151">
        <f t="shared" si="34"/>
        <v>67601</v>
      </c>
      <c r="L2195" s="37" t="s">
        <v>5645</v>
      </c>
    </row>
    <row r="2196" spans="1:12" ht="15.75">
      <c r="A2196" s="398" t="s">
        <v>2740</v>
      </c>
      <c r="B2196" s="76">
        <v>71721766</v>
      </c>
      <c r="C2196" s="37" t="s">
        <v>33</v>
      </c>
      <c r="D2196" s="151">
        <v>32399</v>
      </c>
      <c r="E2196" s="151">
        <v>100000</v>
      </c>
      <c r="F2196" s="37" t="s">
        <v>5648</v>
      </c>
      <c r="G2196" s="151">
        <v>67601</v>
      </c>
      <c r="H2196" s="37" t="s">
        <v>5625</v>
      </c>
      <c r="I2196" s="37" t="s">
        <v>5812</v>
      </c>
      <c r="J2196" s="37" t="s">
        <v>5651</v>
      </c>
      <c r="K2196" s="151">
        <f t="shared" si="34"/>
        <v>67601</v>
      </c>
      <c r="L2196" s="37" t="s">
        <v>5645</v>
      </c>
    </row>
    <row r="2197" spans="1:12" ht="15.75">
      <c r="A2197" s="398" t="s">
        <v>2740</v>
      </c>
      <c r="B2197" s="76">
        <v>71721766</v>
      </c>
      <c r="C2197" s="37" t="s">
        <v>33</v>
      </c>
      <c r="D2197" s="151">
        <v>32399</v>
      </c>
      <c r="E2197" s="151">
        <v>100000</v>
      </c>
      <c r="F2197" s="37" t="s">
        <v>5648</v>
      </c>
      <c r="G2197" s="151">
        <v>67601</v>
      </c>
      <c r="H2197" s="37" t="s">
        <v>5625</v>
      </c>
      <c r="I2197" s="37" t="s">
        <v>5812</v>
      </c>
      <c r="J2197" s="37" t="s">
        <v>5650</v>
      </c>
      <c r="K2197" s="151">
        <f t="shared" si="34"/>
        <v>67601</v>
      </c>
      <c r="L2197" s="37" t="s">
        <v>5645</v>
      </c>
    </row>
    <row r="2198" spans="1:12" ht="15.75">
      <c r="A2198" s="398" t="s">
        <v>2740</v>
      </c>
      <c r="B2198" s="76">
        <v>71721766</v>
      </c>
      <c r="C2198" s="37" t="s">
        <v>33</v>
      </c>
      <c r="D2198" s="151">
        <v>32399</v>
      </c>
      <c r="E2198" s="151">
        <v>100000</v>
      </c>
      <c r="F2198" s="37" t="s">
        <v>5648</v>
      </c>
      <c r="G2198" s="151">
        <v>67601</v>
      </c>
      <c r="H2198" s="37" t="s">
        <v>5625</v>
      </c>
      <c r="I2198" s="37" t="s">
        <v>5812</v>
      </c>
      <c r="J2198" s="37" t="s">
        <v>5649</v>
      </c>
      <c r="K2198" s="151">
        <f t="shared" si="34"/>
        <v>67601</v>
      </c>
      <c r="L2198" s="37" t="s">
        <v>5645</v>
      </c>
    </row>
    <row r="2199" spans="1:12" ht="15.75">
      <c r="A2199" s="398" t="s">
        <v>3368</v>
      </c>
      <c r="B2199" s="76">
        <v>71721772</v>
      </c>
      <c r="C2199" s="37" t="s">
        <v>33</v>
      </c>
      <c r="D2199" s="151">
        <v>14580</v>
      </c>
      <c r="E2199" s="151">
        <v>60000</v>
      </c>
      <c r="F2199" s="37" t="s">
        <v>5637</v>
      </c>
      <c r="G2199" s="151">
        <v>45420</v>
      </c>
      <c r="H2199" s="37" t="s">
        <v>5625</v>
      </c>
      <c r="I2199" s="37" t="s">
        <v>5812</v>
      </c>
      <c r="J2199" s="37" t="s">
        <v>10626</v>
      </c>
      <c r="K2199" s="151">
        <f t="shared" si="34"/>
        <v>45420</v>
      </c>
      <c r="L2199" s="37" t="s">
        <v>5630</v>
      </c>
    </row>
    <row r="2200" spans="1:12" ht="15.75">
      <c r="A2200" s="398" t="s">
        <v>3368</v>
      </c>
      <c r="B2200" s="76">
        <v>71721772</v>
      </c>
      <c r="C2200" s="37" t="s">
        <v>33</v>
      </c>
      <c r="D2200" s="151">
        <v>14580</v>
      </c>
      <c r="E2200" s="151">
        <v>60000</v>
      </c>
      <c r="F2200" s="37" t="s">
        <v>5637</v>
      </c>
      <c r="G2200" s="151">
        <v>45420</v>
      </c>
      <c r="H2200" s="37" t="s">
        <v>5625</v>
      </c>
      <c r="I2200" s="37" t="s">
        <v>5812</v>
      </c>
      <c r="J2200" s="37" t="s">
        <v>5774</v>
      </c>
      <c r="K2200" s="151">
        <f t="shared" si="34"/>
        <v>45420</v>
      </c>
      <c r="L2200" s="37" t="s">
        <v>5630</v>
      </c>
    </row>
    <row r="2201" spans="1:12" ht="15.75">
      <c r="A2201" s="398" t="s">
        <v>3368</v>
      </c>
      <c r="B2201" s="76">
        <v>71721772</v>
      </c>
      <c r="C2201" s="37" t="s">
        <v>33</v>
      </c>
      <c r="D2201" s="151">
        <v>14580</v>
      </c>
      <c r="E2201" s="151">
        <v>60000</v>
      </c>
      <c r="F2201" s="37" t="s">
        <v>5637</v>
      </c>
      <c r="G2201" s="151">
        <v>45420</v>
      </c>
      <c r="H2201" s="37" t="s">
        <v>5625</v>
      </c>
      <c r="I2201" s="37" t="s">
        <v>5812</v>
      </c>
      <c r="J2201" s="37" t="s">
        <v>5773</v>
      </c>
      <c r="K2201" s="151">
        <f t="shared" si="34"/>
        <v>45420</v>
      </c>
      <c r="L2201" s="37" t="s">
        <v>5630</v>
      </c>
    </row>
    <row r="2202" spans="1:12" ht="15.75">
      <c r="A2202" s="398" t="s">
        <v>3368</v>
      </c>
      <c r="B2202" s="76">
        <v>71721772</v>
      </c>
      <c r="C2202" s="37" t="s">
        <v>33</v>
      </c>
      <c r="D2202" s="151">
        <v>14580</v>
      </c>
      <c r="E2202" s="151">
        <v>60000</v>
      </c>
      <c r="F2202" s="37" t="s">
        <v>5637</v>
      </c>
      <c r="G2202" s="151">
        <v>45420</v>
      </c>
      <c r="H2202" s="37" t="s">
        <v>5625</v>
      </c>
      <c r="I2202" s="37" t="s">
        <v>5812</v>
      </c>
      <c r="J2202" s="37" t="s">
        <v>5772</v>
      </c>
      <c r="K2202" s="151">
        <f t="shared" si="34"/>
        <v>45420</v>
      </c>
      <c r="L2202" s="37" t="s">
        <v>5630</v>
      </c>
    </row>
    <row r="2203" spans="1:12" ht="15.75">
      <c r="A2203" s="398" t="s">
        <v>3368</v>
      </c>
      <c r="B2203" s="76">
        <v>71721772</v>
      </c>
      <c r="C2203" s="37" t="s">
        <v>33</v>
      </c>
      <c r="D2203" s="151">
        <v>14580</v>
      </c>
      <c r="E2203" s="151">
        <v>60000</v>
      </c>
      <c r="F2203" s="37" t="s">
        <v>5637</v>
      </c>
      <c r="G2203" s="151">
        <v>45420</v>
      </c>
      <c r="H2203" s="37" t="s">
        <v>5625</v>
      </c>
      <c r="I2203" s="37" t="s">
        <v>5812</v>
      </c>
      <c r="J2203" s="37" t="s">
        <v>10638</v>
      </c>
      <c r="K2203" s="151">
        <f t="shared" si="34"/>
        <v>45420</v>
      </c>
      <c r="L2203" s="37" t="s">
        <v>5630</v>
      </c>
    </row>
    <row r="2204" spans="1:12" ht="15.75">
      <c r="A2204" s="398" t="s">
        <v>3377</v>
      </c>
      <c r="B2204" s="76">
        <v>71721773</v>
      </c>
      <c r="C2204" s="37" t="s">
        <v>33</v>
      </c>
      <c r="D2204" s="151">
        <v>7200</v>
      </c>
      <c r="E2204" s="151">
        <v>40000</v>
      </c>
      <c r="F2204" s="37" t="s">
        <v>5665</v>
      </c>
      <c r="G2204" s="151">
        <v>32800</v>
      </c>
      <c r="H2204" s="37" t="s">
        <v>5625</v>
      </c>
      <c r="I2204" s="37" t="s">
        <v>5812</v>
      </c>
      <c r="J2204" s="37" t="s">
        <v>5667</v>
      </c>
      <c r="K2204" s="151">
        <f t="shared" si="34"/>
        <v>32800</v>
      </c>
      <c r="L2204" s="37" t="s">
        <v>5645</v>
      </c>
    </row>
    <row r="2205" spans="1:12" ht="15.75">
      <c r="A2205" s="398" t="s">
        <v>3377</v>
      </c>
      <c r="B2205" s="76">
        <v>71721773</v>
      </c>
      <c r="C2205" s="37" t="s">
        <v>33</v>
      </c>
      <c r="D2205" s="151">
        <v>7200</v>
      </c>
      <c r="E2205" s="151">
        <v>40000</v>
      </c>
      <c r="F2205" s="37" t="s">
        <v>5665</v>
      </c>
      <c r="G2205" s="151">
        <v>32800</v>
      </c>
      <c r="H2205" s="37" t="s">
        <v>5625</v>
      </c>
      <c r="I2205" s="37" t="s">
        <v>5812</v>
      </c>
      <c r="J2205" s="37" t="s">
        <v>5666</v>
      </c>
      <c r="K2205" s="151">
        <f t="shared" si="34"/>
        <v>32800</v>
      </c>
      <c r="L2205" s="37" t="s">
        <v>5645</v>
      </c>
    </row>
    <row r="2206" spans="1:12" ht="15.75">
      <c r="A2206" s="398" t="s">
        <v>3411</v>
      </c>
      <c r="B2206" s="76">
        <v>71721783</v>
      </c>
      <c r="C2206" s="37" t="s">
        <v>33</v>
      </c>
      <c r="D2206" s="151">
        <v>90449</v>
      </c>
      <c r="E2206" s="151">
        <v>110000</v>
      </c>
      <c r="F2206" s="37" t="s">
        <v>5637</v>
      </c>
      <c r="G2206" s="151">
        <v>19551</v>
      </c>
      <c r="H2206" s="37" t="s">
        <v>5625</v>
      </c>
      <c r="I2206" s="37" t="s">
        <v>5812</v>
      </c>
      <c r="J2206" s="37" t="s">
        <v>5728</v>
      </c>
      <c r="K2206" s="151">
        <f t="shared" si="34"/>
        <v>19551</v>
      </c>
      <c r="L2206" s="37" t="s">
        <v>5645</v>
      </c>
    </row>
    <row r="2207" spans="1:12" ht="15.75">
      <c r="A2207" s="398" t="s">
        <v>3411</v>
      </c>
      <c r="B2207" s="76">
        <v>71721783</v>
      </c>
      <c r="C2207" s="37" t="s">
        <v>33</v>
      </c>
      <c r="D2207" s="151">
        <v>90449</v>
      </c>
      <c r="E2207" s="151">
        <v>110000</v>
      </c>
      <c r="F2207" s="37" t="s">
        <v>5637</v>
      </c>
      <c r="G2207" s="151">
        <v>19551</v>
      </c>
      <c r="H2207" s="37" t="s">
        <v>5625</v>
      </c>
      <c r="I2207" s="37" t="s">
        <v>5812</v>
      </c>
      <c r="J2207" s="37" t="s">
        <v>5727</v>
      </c>
      <c r="K2207" s="151">
        <f t="shared" si="34"/>
        <v>19551</v>
      </c>
      <c r="L2207" s="37" t="s">
        <v>5645</v>
      </c>
    </row>
    <row r="2208" spans="1:12" ht="15.75">
      <c r="A2208" s="398" t="s">
        <v>3411</v>
      </c>
      <c r="B2208" s="76">
        <v>71721783</v>
      </c>
      <c r="C2208" s="37" t="s">
        <v>33</v>
      </c>
      <c r="D2208" s="151">
        <v>90449</v>
      </c>
      <c r="E2208" s="151">
        <v>110000</v>
      </c>
      <c r="F2208" s="37" t="s">
        <v>5637</v>
      </c>
      <c r="G2208" s="151">
        <v>19551</v>
      </c>
      <c r="H2208" s="37" t="s">
        <v>5625</v>
      </c>
      <c r="I2208" s="37" t="s">
        <v>5812</v>
      </c>
      <c r="J2208" s="37" t="s">
        <v>5759</v>
      </c>
      <c r="K2208" s="151">
        <f t="shared" si="34"/>
        <v>19551</v>
      </c>
      <c r="L2208" s="37" t="s">
        <v>5645</v>
      </c>
    </row>
    <row r="2209" spans="1:12" ht="15.75">
      <c r="A2209" s="398" t="s">
        <v>3443</v>
      </c>
      <c r="B2209" s="76">
        <v>71721784</v>
      </c>
      <c r="C2209" s="37" t="s">
        <v>33</v>
      </c>
      <c r="D2209" s="151">
        <v>450</v>
      </c>
      <c r="E2209" s="151">
        <v>70000</v>
      </c>
      <c r="F2209" s="37" t="s">
        <v>5637</v>
      </c>
      <c r="G2209" s="151">
        <v>69550</v>
      </c>
      <c r="H2209" s="37" t="s">
        <v>5625</v>
      </c>
      <c r="I2209" s="37" t="s">
        <v>5812</v>
      </c>
      <c r="J2209" s="37" t="s">
        <v>5728</v>
      </c>
      <c r="K2209" s="151">
        <f t="shared" si="34"/>
        <v>69550</v>
      </c>
      <c r="L2209" s="37" t="s">
        <v>5645</v>
      </c>
    </row>
    <row r="2210" spans="1:12" ht="15.75">
      <c r="A2210" s="398" t="s">
        <v>3443</v>
      </c>
      <c r="B2210" s="76">
        <v>71721784</v>
      </c>
      <c r="C2210" s="37" t="s">
        <v>33</v>
      </c>
      <c r="D2210" s="151">
        <v>450</v>
      </c>
      <c r="E2210" s="151">
        <v>70000</v>
      </c>
      <c r="F2210" s="37" t="s">
        <v>5637</v>
      </c>
      <c r="G2210" s="151">
        <v>69550</v>
      </c>
      <c r="H2210" s="37" t="s">
        <v>5625</v>
      </c>
      <c r="I2210" s="37" t="s">
        <v>5812</v>
      </c>
      <c r="J2210" s="37" t="s">
        <v>5727</v>
      </c>
      <c r="K2210" s="151">
        <f t="shared" si="34"/>
        <v>69550</v>
      </c>
      <c r="L2210" s="37" t="s">
        <v>5645</v>
      </c>
    </row>
    <row r="2211" spans="1:12" ht="15.75">
      <c r="A2211" s="398" t="s">
        <v>3443</v>
      </c>
      <c r="B2211" s="76">
        <v>71721784</v>
      </c>
      <c r="C2211" s="37" t="s">
        <v>33</v>
      </c>
      <c r="D2211" s="151">
        <v>450</v>
      </c>
      <c r="E2211" s="151">
        <v>70000</v>
      </c>
      <c r="F2211" s="37" t="s">
        <v>5637</v>
      </c>
      <c r="G2211" s="151">
        <v>69550</v>
      </c>
      <c r="H2211" s="37" t="s">
        <v>5625</v>
      </c>
      <c r="I2211" s="37" t="s">
        <v>5812</v>
      </c>
      <c r="J2211" s="37" t="s">
        <v>5759</v>
      </c>
      <c r="K2211" s="151">
        <f t="shared" si="34"/>
        <v>69550</v>
      </c>
      <c r="L2211" s="37" t="s">
        <v>5645</v>
      </c>
    </row>
    <row r="2212" spans="1:12" ht="15.75">
      <c r="A2212" s="398" t="s">
        <v>3381</v>
      </c>
      <c r="B2212" s="76">
        <v>71721795</v>
      </c>
      <c r="C2212" s="37" t="s">
        <v>33</v>
      </c>
      <c r="D2212" s="151">
        <v>99600</v>
      </c>
      <c r="E2212" s="151">
        <v>100000</v>
      </c>
      <c r="F2212" s="37" t="s">
        <v>5629</v>
      </c>
      <c r="G2212" s="151">
        <v>400</v>
      </c>
      <c r="H2212" s="37" t="s">
        <v>5625</v>
      </c>
      <c r="I2212" s="37" t="s">
        <v>5812</v>
      </c>
      <c r="J2212" s="37" t="s">
        <v>5787</v>
      </c>
      <c r="K2212" s="151">
        <f t="shared" si="34"/>
        <v>400</v>
      </c>
      <c r="L2212" s="37" t="s">
        <v>11492</v>
      </c>
    </row>
    <row r="2213" spans="1:12" ht="15.75">
      <c r="A2213" s="398" t="s">
        <v>3381</v>
      </c>
      <c r="B2213" s="76">
        <v>71721795</v>
      </c>
      <c r="C2213" s="37" t="s">
        <v>33</v>
      </c>
      <c r="D2213" s="151">
        <v>99600</v>
      </c>
      <c r="E2213" s="151">
        <v>100000</v>
      </c>
      <c r="F2213" s="37" t="s">
        <v>5629</v>
      </c>
      <c r="G2213" s="151">
        <v>400</v>
      </c>
      <c r="H2213" s="37" t="s">
        <v>5625</v>
      </c>
      <c r="I2213" s="37" t="s">
        <v>5812</v>
      </c>
      <c r="J2213" s="37" t="s">
        <v>5783</v>
      </c>
      <c r="K2213" s="151">
        <f t="shared" si="34"/>
        <v>400</v>
      </c>
      <c r="L2213" s="37" t="s">
        <v>11492</v>
      </c>
    </row>
    <row r="2214" spans="1:12" ht="15.75">
      <c r="A2214" s="398" t="s">
        <v>3381</v>
      </c>
      <c r="B2214" s="76">
        <v>71721795</v>
      </c>
      <c r="C2214" s="37" t="s">
        <v>33</v>
      </c>
      <c r="D2214" s="151">
        <v>99600</v>
      </c>
      <c r="E2214" s="151">
        <v>100000</v>
      </c>
      <c r="F2214" s="37" t="s">
        <v>5629</v>
      </c>
      <c r="G2214" s="151">
        <v>400</v>
      </c>
      <c r="H2214" s="37" t="s">
        <v>5625</v>
      </c>
      <c r="I2214" s="37" t="s">
        <v>5812</v>
      </c>
      <c r="J2214" s="37" t="s">
        <v>5786</v>
      </c>
      <c r="K2214" s="151">
        <f t="shared" si="34"/>
        <v>400</v>
      </c>
      <c r="L2214" s="37" t="s">
        <v>11492</v>
      </c>
    </row>
    <row r="2215" spans="1:12" ht="15.75">
      <c r="A2215" s="398" t="s">
        <v>3381</v>
      </c>
      <c r="B2215" s="76">
        <v>71721795</v>
      </c>
      <c r="C2215" s="37" t="s">
        <v>33</v>
      </c>
      <c r="D2215" s="151">
        <v>99600</v>
      </c>
      <c r="E2215" s="151">
        <v>100000</v>
      </c>
      <c r="F2215" s="37" t="s">
        <v>5629</v>
      </c>
      <c r="G2215" s="151">
        <v>400</v>
      </c>
      <c r="H2215" s="37" t="s">
        <v>5625</v>
      </c>
      <c r="I2215" s="37" t="s">
        <v>5812</v>
      </c>
      <c r="J2215" s="37" t="s">
        <v>5789</v>
      </c>
      <c r="K2215" s="151">
        <f t="shared" si="34"/>
        <v>400</v>
      </c>
      <c r="L2215" s="37" t="s">
        <v>11492</v>
      </c>
    </row>
    <row r="2216" spans="1:12" ht="15.75">
      <c r="A2216" s="398" t="s">
        <v>3381</v>
      </c>
      <c r="B2216" s="76">
        <v>71721795</v>
      </c>
      <c r="C2216" s="37" t="s">
        <v>33</v>
      </c>
      <c r="D2216" s="151">
        <v>99600</v>
      </c>
      <c r="E2216" s="151">
        <v>100000</v>
      </c>
      <c r="F2216" s="37" t="s">
        <v>5629</v>
      </c>
      <c r="G2216" s="151">
        <v>400</v>
      </c>
      <c r="H2216" s="37" t="s">
        <v>5625</v>
      </c>
      <c r="I2216" s="37" t="s">
        <v>5812</v>
      </c>
      <c r="J2216" s="37" t="s">
        <v>5785</v>
      </c>
      <c r="K2216" s="151">
        <f t="shared" si="34"/>
        <v>400</v>
      </c>
      <c r="L2216" s="37" t="s">
        <v>11492</v>
      </c>
    </row>
    <row r="2217" spans="1:12" ht="15.75">
      <c r="A2217" s="398" t="s">
        <v>3381</v>
      </c>
      <c r="B2217" s="76">
        <v>71721795</v>
      </c>
      <c r="C2217" s="37" t="s">
        <v>33</v>
      </c>
      <c r="D2217" s="151">
        <v>99600</v>
      </c>
      <c r="E2217" s="151">
        <v>100000</v>
      </c>
      <c r="F2217" s="37" t="s">
        <v>5629</v>
      </c>
      <c r="G2217" s="151">
        <v>400</v>
      </c>
      <c r="H2217" s="37" t="s">
        <v>5625</v>
      </c>
      <c r="I2217" s="37" t="s">
        <v>5812</v>
      </c>
      <c r="J2217" s="37" t="s">
        <v>5788</v>
      </c>
      <c r="K2217" s="151">
        <f t="shared" si="34"/>
        <v>400</v>
      </c>
      <c r="L2217" s="37" t="s">
        <v>11492</v>
      </c>
    </row>
    <row r="2218" spans="1:12" ht="15.75">
      <c r="A2218" s="398" t="s">
        <v>3381</v>
      </c>
      <c r="B2218" s="76">
        <v>71721795</v>
      </c>
      <c r="C2218" s="37" t="s">
        <v>33</v>
      </c>
      <c r="D2218" s="151">
        <v>99600</v>
      </c>
      <c r="E2218" s="151">
        <v>100000</v>
      </c>
      <c r="F2218" s="37" t="s">
        <v>5629</v>
      </c>
      <c r="G2218" s="151">
        <v>400</v>
      </c>
      <c r="H2218" s="37" t="s">
        <v>5625</v>
      </c>
      <c r="I2218" s="37" t="s">
        <v>5812</v>
      </c>
      <c r="J2218" s="37" t="s">
        <v>5784</v>
      </c>
      <c r="K2218" s="151">
        <f t="shared" si="34"/>
        <v>400</v>
      </c>
      <c r="L2218" s="37" t="s">
        <v>11492</v>
      </c>
    </row>
    <row r="2219" spans="1:12" ht="15.75">
      <c r="A2219" s="398" t="s">
        <v>3382</v>
      </c>
      <c r="B2219" s="76">
        <v>71721796</v>
      </c>
      <c r="C2219" s="37" t="s">
        <v>33</v>
      </c>
      <c r="D2219" s="151">
        <v>47999</v>
      </c>
      <c r="E2219" s="151">
        <v>80000</v>
      </c>
      <c r="F2219" s="37" t="s">
        <v>5629</v>
      </c>
      <c r="G2219" s="151">
        <v>32001</v>
      </c>
      <c r="H2219" s="37" t="s">
        <v>5625</v>
      </c>
      <c r="I2219" s="37" t="s">
        <v>5812</v>
      </c>
      <c r="J2219" s="37" t="s">
        <v>5695</v>
      </c>
      <c r="K2219" s="151">
        <f t="shared" si="34"/>
        <v>32001</v>
      </c>
      <c r="L2219" s="37" t="s">
        <v>5630</v>
      </c>
    </row>
    <row r="2220" spans="1:12" ht="15.75">
      <c r="A2220" s="398" t="s">
        <v>3382</v>
      </c>
      <c r="B2220" s="76">
        <v>71721796</v>
      </c>
      <c r="C2220" s="37" t="s">
        <v>33</v>
      </c>
      <c r="D2220" s="151">
        <v>47999</v>
      </c>
      <c r="E2220" s="151">
        <v>80000</v>
      </c>
      <c r="F2220" s="37" t="s">
        <v>5629</v>
      </c>
      <c r="G2220" s="151">
        <v>32001</v>
      </c>
      <c r="H2220" s="37" t="s">
        <v>5625</v>
      </c>
      <c r="I2220" s="37" t="s">
        <v>5812</v>
      </c>
      <c r="J2220" s="37" t="s">
        <v>5698</v>
      </c>
      <c r="K2220" s="151">
        <f t="shared" si="34"/>
        <v>32001</v>
      </c>
      <c r="L2220" s="37" t="s">
        <v>5630</v>
      </c>
    </row>
    <row r="2221" spans="1:12" ht="15.75">
      <c r="A2221" s="398" t="s">
        <v>3382</v>
      </c>
      <c r="B2221" s="76">
        <v>71721796</v>
      </c>
      <c r="C2221" s="37" t="s">
        <v>33</v>
      </c>
      <c r="D2221" s="151">
        <v>47999</v>
      </c>
      <c r="E2221" s="151">
        <v>80000</v>
      </c>
      <c r="F2221" s="37" t="s">
        <v>5629</v>
      </c>
      <c r="G2221" s="151">
        <v>32001</v>
      </c>
      <c r="H2221" s="37" t="s">
        <v>5625</v>
      </c>
      <c r="I2221" s="37" t="s">
        <v>5812</v>
      </c>
      <c r="J2221" s="37" t="s">
        <v>5697</v>
      </c>
      <c r="K2221" s="151">
        <f t="shared" si="34"/>
        <v>32001</v>
      </c>
      <c r="L2221" s="37" t="s">
        <v>5630</v>
      </c>
    </row>
    <row r="2222" spans="1:12" ht="15.75">
      <c r="A2222" s="398" t="s">
        <v>3382</v>
      </c>
      <c r="B2222" s="76">
        <v>71721796</v>
      </c>
      <c r="C2222" s="37" t="s">
        <v>33</v>
      </c>
      <c r="D2222" s="151">
        <v>47999</v>
      </c>
      <c r="E2222" s="151">
        <v>80000</v>
      </c>
      <c r="F2222" s="37" t="s">
        <v>5629</v>
      </c>
      <c r="G2222" s="151">
        <v>32001</v>
      </c>
      <c r="H2222" s="37" t="s">
        <v>5625</v>
      </c>
      <c r="I2222" s="37" t="s">
        <v>5812</v>
      </c>
      <c r="J2222" s="37" t="s">
        <v>5696</v>
      </c>
      <c r="K2222" s="151">
        <f t="shared" si="34"/>
        <v>32001</v>
      </c>
      <c r="L2222" s="37" t="s">
        <v>5630</v>
      </c>
    </row>
    <row r="2223" spans="1:12" ht="15.75">
      <c r="A2223" s="398" t="s">
        <v>3429</v>
      </c>
      <c r="B2223" s="76">
        <v>71721811</v>
      </c>
      <c r="C2223" s="37" t="s">
        <v>33</v>
      </c>
      <c r="D2223" s="151">
        <v>480</v>
      </c>
      <c r="E2223" s="151">
        <v>70000</v>
      </c>
      <c r="F2223" s="37" t="s">
        <v>5648</v>
      </c>
      <c r="G2223" s="151">
        <v>69520</v>
      </c>
      <c r="H2223" s="37" t="s">
        <v>5625</v>
      </c>
      <c r="I2223" s="37" t="s">
        <v>5812</v>
      </c>
      <c r="J2223" s="37" t="s">
        <v>5790</v>
      </c>
      <c r="K2223" s="151">
        <f t="shared" si="34"/>
        <v>69520</v>
      </c>
      <c r="L2223" s="37" t="s">
        <v>11507</v>
      </c>
    </row>
    <row r="2224" spans="1:12" ht="15.75">
      <c r="A2224" s="398" t="s">
        <v>3429</v>
      </c>
      <c r="B2224" s="76">
        <v>71721811</v>
      </c>
      <c r="C2224" s="37" t="s">
        <v>33</v>
      </c>
      <c r="D2224" s="151">
        <v>480</v>
      </c>
      <c r="E2224" s="151">
        <v>70000</v>
      </c>
      <c r="F2224" s="37" t="s">
        <v>5648</v>
      </c>
      <c r="G2224" s="151">
        <v>69520</v>
      </c>
      <c r="H2224" s="37" t="s">
        <v>5625</v>
      </c>
      <c r="I2224" s="37" t="s">
        <v>5812</v>
      </c>
      <c r="J2224" s="37" t="s">
        <v>5791</v>
      </c>
      <c r="K2224" s="151">
        <f t="shared" si="34"/>
        <v>69520</v>
      </c>
      <c r="L2224" s="37" t="s">
        <v>11507</v>
      </c>
    </row>
    <row r="2225" spans="1:12" ht="15.75">
      <c r="A2225" s="398" t="s">
        <v>3429</v>
      </c>
      <c r="B2225" s="76">
        <v>71721811</v>
      </c>
      <c r="C2225" s="37" t="s">
        <v>33</v>
      </c>
      <c r="D2225" s="151">
        <v>480</v>
      </c>
      <c r="E2225" s="151">
        <v>70000</v>
      </c>
      <c r="F2225" s="37" t="s">
        <v>5648</v>
      </c>
      <c r="G2225" s="151">
        <v>69520</v>
      </c>
      <c r="H2225" s="37" t="s">
        <v>5625</v>
      </c>
      <c r="I2225" s="37" t="s">
        <v>5812</v>
      </c>
      <c r="J2225" s="37" t="s">
        <v>5792</v>
      </c>
      <c r="K2225" s="151">
        <f t="shared" si="34"/>
        <v>69520</v>
      </c>
      <c r="L2225" s="37" t="s">
        <v>11507</v>
      </c>
    </row>
    <row r="2226" spans="1:12" ht="15.75">
      <c r="A2226" s="398" t="s">
        <v>3429</v>
      </c>
      <c r="B2226" s="76">
        <v>71721811</v>
      </c>
      <c r="C2226" s="37" t="s">
        <v>33</v>
      </c>
      <c r="D2226" s="151">
        <v>480</v>
      </c>
      <c r="E2226" s="151">
        <v>70000</v>
      </c>
      <c r="F2226" s="37" t="s">
        <v>5648</v>
      </c>
      <c r="G2226" s="151">
        <v>69520</v>
      </c>
      <c r="H2226" s="37" t="s">
        <v>5625</v>
      </c>
      <c r="I2226" s="37" t="s">
        <v>5812</v>
      </c>
      <c r="J2226" s="37" t="s">
        <v>5793</v>
      </c>
      <c r="K2226" s="151">
        <f t="shared" si="34"/>
        <v>69520</v>
      </c>
      <c r="L2226" s="37" t="s">
        <v>11507</v>
      </c>
    </row>
    <row r="2227" spans="1:12" ht="15.75">
      <c r="A2227" s="398" t="s">
        <v>3424</v>
      </c>
      <c r="B2227" s="76">
        <v>71721812</v>
      </c>
      <c r="C2227" s="37" t="s">
        <v>33</v>
      </c>
      <c r="D2227" s="151">
        <v>56699</v>
      </c>
      <c r="E2227" s="151">
        <v>80000</v>
      </c>
      <c r="F2227" s="37" t="s">
        <v>5648</v>
      </c>
      <c r="G2227" s="151">
        <v>23301</v>
      </c>
      <c r="H2227" s="37" t="s">
        <v>5625</v>
      </c>
      <c r="I2227" s="37" t="s">
        <v>5812</v>
      </c>
      <c r="J2227" s="37" t="s">
        <v>5673</v>
      </c>
      <c r="K2227" s="151">
        <f t="shared" si="34"/>
        <v>23301</v>
      </c>
      <c r="L2227" s="37" t="s">
        <v>5645</v>
      </c>
    </row>
    <row r="2228" spans="1:12" ht="15.75">
      <c r="A2228" s="398" t="s">
        <v>3424</v>
      </c>
      <c r="B2228" s="76">
        <v>71721812</v>
      </c>
      <c r="C2228" s="37" t="s">
        <v>33</v>
      </c>
      <c r="D2228" s="151">
        <v>56699</v>
      </c>
      <c r="E2228" s="151">
        <v>80000</v>
      </c>
      <c r="F2228" s="37" t="s">
        <v>5648</v>
      </c>
      <c r="G2228" s="151">
        <v>23301</v>
      </c>
      <c r="H2228" s="37" t="s">
        <v>5625</v>
      </c>
      <c r="I2228" s="37" t="s">
        <v>5812</v>
      </c>
      <c r="J2228" s="37" t="s">
        <v>5671</v>
      </c>
      <c r="K2228" s="151">
        <f t="shared" si="34"/>
        <v>23301</v>
      </c>
      <c r="L2228" s="37" t="s">
        <v>5645</v>
      </c>
    </row>
    <row r="2229" spans="1:12" ht="15.75">
      <c r="A2229" s="398" t="s">
        <v>3424</v>
      </c>
      <c r="B2229" s="76">
        <v>71721812</v>
      </c>
      <c r="C2229" s="37" t="s">
        <v>33</v>
      </c>
      <c r="D2229" s="151">
        <v>56699</v>
      </c>
      <c r="E2229" s="151">
        <v>80000</v>
      </c>
      <c r="F2229" s="37" t="s">
        <v>5648</v>
      </c>
      <c r="G2229" s="151">
        <v>23301</v>
      </c>
      <c r="H2229" s="37" t="s">
        <v>5625</v>
      </c>
      <c r="I2229" s="37" t="s">
        <v>5812</v>
      </c>
      <c r="J2229" s="37" t="s">
        <v>5670</v>
      </c>
      <c r="K2229" s="151">
        <f t="shared" si="34"/>
        <v>23301</v>
      </c>
      <c r="L2229" s="37" t="s">
        <v>5645</v>
      </c>
    </row>
    <row r="2230" spans="1:12" ht="15.75">
      <c r="A2230" s="398" t="s">
        <v>3446</v>
      </c>
      <c r="B2230" s="76">
        <v>71721857</v>
      </c>
      <c r="C2230" s="37" t="s">
        <v>33</v>
      </c>
      <c r="D2230" s="151">
        <v>49799</v>
      </c>
      <c r="E2230" s="151">
        <v>140000</v>
      </c>
      <c r="F2230" s="37" t="s">
        <v>5648</v>
      </c>
      <c r="G2230" s="151">
        <v>90201</v>
      </c>
      <c r="H2230" s="37" t="s">
        <v>5625</v>
      </c>
      <c r="I2230" s="37" t="s">
        <v>5812</v>
      </c>
      <c r="J2230" s="37" t="s">
        <v>5659</v>
      </c>
      <c r="K2230" s="151">
        <f t="shared" si="34"/>
        <v>90201</v>
      </c>
      <c r="L2230" s="37" t="s">
        <v>5630</v>
      </c>
    </row>
    <row r="2231" spans="1:12" ht="15.75">
      <c r="A2231" s="398" t="s">
        <v>3446</v>
      </c>
      <c r="B2231" s="76">
        <v>71721857</v>
      </c>
      <c r="C2231" s="37" t="s">
        <v>33</v>
      </c>
      <c r="D2231" s="151">
        <v>49799</v>
      </c>
      <c r="E2231" s="151">
        <v>140000</v>
      </c>
      <c r="F2231" s="37" t="s">
        <v>5648</v>
      </c>
      <c r="G2231" s="151">
        <v>90201</v>
      </c>
      <c r="H2231" s="37" t="s">
        <v>5625</v>
      </c>
      <c r="I2231" s="37" t="s">
        <v>5812</v>
      </c>
      <c r="J2231" s="37" t="s">
        <v>5658</v>
      </c>
      <c r="K2231" s="151">
        <f t="shared" si="34"/>
        <v>90201</v>
      </c>
      <c r="L2231" s="37" t="s">
        <v>5630</v>
      </c>
    </row>
    <row r="2232" spans="1:12" ht="15.75">
      <c r="A2232" s="398" t="s">
        <v>3446</v>
      </c>
      <c r="B2232" s="76">
        <v>71721857</v>
      </c>
      <c r="C2232" s="37" t="s">
        <v>33</v>
      </c>
      <c r="D2232" s="151">
        <v>49799</v>
      </c>
      <c r="E2232" s="151">
        <v>140000</v>
      </c>
      <c r="F2232" s="37" t="s">
        <v>5648</v>
      </c>
      <c r="G2232" s="151">
        <v>90201</v>
      </c>
      <c r="H2232" s="37" t="s">
        <v>5625</v>
      </c>
      <c r="I2232" s="37" t="s">
        <v>5812</v>
      </c>
      <c r="J2232" s="37" t="s">
        <v>5657</v>
      </c>
      <c r="K2232" s="151">
        <f t="shared" si="34"/>
        <v>90201</v>
      </c>
      <c r="L2232" s="37" t="s">
        <v>5630</v>
      </c>
    </row>
    <row r="2233" spans="1:12" ht="15.75">
      <c r="A2233" s="398" t="s">
        <v>3446</v>
      </c>
      <c r="B2233" s="76">
        <v>71721857</v>
      </c>
      <c r="C2233" s="37" t="s">
        <v>33</v>
      </c>
      <c r="D2233" s="151">
        <v>49799</v>
      </c>
      <c r="E2233" s="151">
        <v>140000</v>
      </c>
      <c r="F2233" s="37" t="s">
        <v>5648</v>
      </c>
      <c r="G2233" s="151">
        <v>90201</v>
      </c>
      <c r="H2233" s="37" t="s">
        <v>5625</v>
      </c>
      <c r="I2233" s="37" t="s">
        <v>5812</v>
      </c>
      <c r="J2233" s="37" t="s">
        <v>5656</v>
      </c>
      <c r="K2233" s="151">
        <f t="shared" si="34"/>
        <v>90201</v>
      </c>
      <c r="L2233" s="37" t="s">
        <v>5630</v>
      </c>
    </row>
    <row r="2234" spans="1:12" ht="15.75">
      <c r="A2234" s="398" t="s">
        <v>3446</v>
      </c>
      <c r="B2234" s="76">
        <v>71721857</v>
      </c>
      <c r="C2234" s="37" t="s">
        <v>33</v>
      </c>
      <c r="D2234" s="151">
        <v>49799</v>
      </c>
      <c r="E2234" s="151">
        <v>140000</v>
      </c>
      <c r="F2234" s="37" t="s">
        <v>5648</v>
      </c>
      <c r="G2234" s="151">
        <v>90201</v>
      </c>
      <c r="H2234" s="37" t="s">
        <v>5625</v>
      </c>
      <c r="I2234" s="37" t="s">
        <v>5812</v>
      </c>
      <c r="J2234" s="37" t="s">
        <v>5655</v>
      </c>
      <c r="K2234" s="151">
        <f t="shared" si="34"/>
        <v>90201</v>
      </c>
      <c r="L2234" s="37" t="s">
        <v>5630</v>
      </c>
    </row>
    <row r="2235" spans="1:12" ht="15.75">
      <c r="A2235" s="398" t="s">
        <v>3451</v>
      </c>
      <c r="B2235" s="76">
        <v>71721886</v>
      </c>
      <c r="C2235" s="37" t="s">
        <v>33</v>
      </c>
      <c r="D2235" s="151">
        <v>23219</v>
      </c>
      <c r="E2235" s="151">
        <v>50000</v>
      </c>
      <c r="F2235" s="37" t="s">
        <v>5665</v>
      </c>
      <c r="G2235" s="151">
        <v>26781</v>
      </c>
      <c r="H2235" s="37" t="s">
        <v>5625</v>
      </c>
      <c r="I2235" s="37" t="s">
        <v>5812</v>
      </c>
      <c r="J2235" s="37" t="s">
        <v>5809</v>
      </c>
      <c r="K2235" s="151">
        <f t="shared" si="34"/>
        <v>26781</v>
      </c>
      <c r="L2235" s="37" t="s">
        <v>5645</v>
      </c>
    </row>
    <row r="2236" spans="1:12" ht="15.75">
      <c r="A2236" s="398" t="s">
        <v>3451</v>
      </c>
      <c r="B2236" s="76">
        <v>71721886</v>
      </c>
      <c r="C2236" s="37" t="s">
        <v>33</v>
      </c>
      <c r="D2236" s="151">
        <v>23219</v>
      </c>
      <c r="E2236" s="151">
        <v>50000</v>
      </c>
      <c r="F2236" s="37" t="s">
        <v>5665</v>
      </c>
      <c r="G2236" s="151">
        <v>26781</v>
      </c>
      <c r="H2236" s="37" t="s">
        <v>5625</v>
      </c>
      <c r="I2236" s="37" t="s">
        <v>5812</v>
      </c>
      <c r="J2236" s="37" t="s">
        <v>5807</v>
      </c>
      <c r="K2236" s="151">
        <f t="shared" si="34"/>
        <v>26781</v>
      </c>
      <c r="L2236" s="37" t="s">
        <v>5645</v>
      </c>
    </row>
    <row r="2237" spans="1:12" ht="15.75">
      <c r="A2237" s="398" t="s">
        <v>3451</v>
      </c>
      <c r="B2237" s="76">
        <v>71721886</v>
      </c>
      <c r="C2237" s="37" t="s">
        <v>33</v>
      </c>
      <c r="D2237" s="151">
        <v>23219</v>
      </c>
      <c r="E2237" s="151">
        <v>50000</v>
      </c>
      <c r="F2237" s="37" t="s">
        <v>5665</v>
      </c>
      <c r="G2237" s="151">
        <v>26781</v>
      </c>
      <c r="H2237" s="37" t="s">
        <v>5625</v>
      </c>
      <c r="I2237" s="37" t="s">
        <v>5812</v>
      </c>
      <c r="J2237" s="37" t="s">
        <v>5796</v>
      </c>
      <c r="K2237" s="151">
        <f t="shared" si="34"/>
        <v>26781</v>
      </c>
      <c r="L2237" s="37" t="s">
        <v>5645</v>
      </c>
    </row>
    <row r="2238" spans="1:12" ht="15.75">
      <c r="A2238" s="398" t="s">
        <v>3451</v>
      </c>
      <c r="B2238" s="76">
        <v>71721886</v>
      </c>
      <c r="C2238" s="37" t="s">
        <v>33</v>
      </c>
      <c r="D2238" s="151">
        <v>23219</v>
      </c>
      <c r="E2238" s="151">
        <v>50000</v>
      </c>
      <c r="F2238" s="37" t="s">
        <v>5665</v>
      </c>
      <c r="G2238" s="151">
        <v>26781</v>
      </c>
      <c r="H2238" s="37" t="s">
        <v>5625</v>
      </c>
      <c r="I2238" s="37" t="s">
        <v>5812</v>
      </c>
      <c r="J2238" s="37" t="s">
        <v>5795</v>
      </c>
      <c r="K2238" s="151">
        <f t="shared" si="34"/>
        <v>26781</v>
      </c>
      <c r="L2238" s="37" t="s">
        <v>5645</v>
      </c>
    </row>
    <row r="2239" spans="1:12" ht="15.75">
      <c r="A2239" s="398" t="s">
        <v>3451</v>
      </c>
      <c r="B2239" s="76">
        <v>71721886</v>
      </c>
      <c r="C2239" s="37" t="s">
        <v>33</v>
      </c>
      <c r="D2239" s="151">
        <v>23219</v>
      </c>
      <c r="E2239" s="151">
        <v>50000</v>
      </c>
      <c r="F2239" s="37" t="s">
        <v>5665</v>
      </c>
      <c r="G2239" s="151">
        <v>26781</v>
      </c>
      <c r="H2239" s="37" t="s">
        <v>5625</v>
      </c>
      <c r="I2239" s="37" t="s">
        <v>5812</v>
      </c>
      <c r="J2239" s="37" t="s">
        <v>5676</v>
      </c>
      <c r="K2239" s="151">
        <f t="shared" si="34"/>
        <v>26781</v>
      </c>
      <c r="L2239" s="37" t="s">
        <v>5645</v>
      </c>
    </row>
    <row r="2240" spans="1:12" ht="15.75">
      <c r="A2240" s="398" t="s">
        <v>3451</v>
      </c>
      <c r="B2240" s="76">
        <v>71721886</v>
      </c>
      <c r="C2240" s="37" t="s">
        <v>33</v>
      </c>
      <c r="D2240" s="151">
        <v>23219</v>
      </c>
      <c r="E2240" s="151">
        <v>50000</v>
      </c>
      <c r="F2240" s="37" t="s">
        <v>5665</v>
      </c>
      <c r="G2240" s="151">
        <v>26781</v>
      </c>
      <c r="H2240" s="37" t="s">
        <v>5625</v>
      </c>
      <c r="I2240" s="37" t="s">
        <v>5812</v>
      </c>
      <c r="J2240" s="37" t="s">
        <v>10639</v>
      </c>
      <c r="K2240" s="151">
        <f t="shared" si="34"/>
        <v>26781</v>
      </c>
      <c r="L2240" s="37" t="s">
        <v>5645</v>
      </c>
    </row>
    <row r="2241" spans="1:12" ht="15.75">
      <c r="A2241" s="398" t="s">
        <v>3454</v>
      </c>
      <c r="B2241" s="76">
        <v>71721887</v>
      </c>
      <c r="C2241" s="37" t="s">
        <v>33</v>
      </c>
      <c r="D2241" s="151">
        <v>30519</v>
      </c>
      <c r="E2241" s="151">
        <v>80000</v>
      </c>
      <c r="F2241" s="37" t="s">
        <v>5665</v>
      </c>
      <c r="G2241" s="151">
        <v>49481</v>
      </c>
      <c r="H2241" s="37" t="s">
        <v>5625</v>
      </c>
      <c r="I2241" s="37" t="s">
        <v>5812</v>
      </c>
      <c r="J2241" s="37" t="s">
        <v>5809</v>
      </c>
      <c r="K2241" s="151">
        <f t="shared" si="34"/>
        <v>49481</v>
      </c>
      <c r="L2241" s="37" t="s">
        <v>5645</v>
      </c>
    </row>
    <row r="2242" spans="1:12" ht="15.75">
      <c r="A2242" s="398" t="s">
        <v>3454</v>
      </c>
      <c r="B2242" s="76">
        <v>71721887</v>
      </c>
      <c r="C2242" s="37" t="s">
        <v>33</v>
      </c>
      <c r="D2242" s="151">
        <v>30519</v>
      </c>
      <c r="E2242" s="151">
        <v>80000</v>
      </c>
      <c r="F2242" s="37" t="s">
        <v>5665</v>
      </c>
      <c r="G2242" s="151">
        <v>49481</v>
      </c>
      <c r="H2242" s="37" t="s">
        <v>5625</v>
      </c>
      <c r="I2242" s="37" t="s">
        <v>5812</v>
      </c>
      <c r="J2242" s="37" t="s">
        <v>5807</v>
      </c>
      <c r="K2242" s="151">
        <f t="shared" si="34"/>
        <v>49481</v>
      </c>
      <c r="L2242" s="37" t="s">
        <v>5645</v>
      </c>
    </row>
    <row r="2243" spans="1:12" ht="15.75">
      <c r="A2243" s="398" t="s">
        <v>3454</v>
      </c>
      <c r="B2243" s="76">
        <v>71721887</v>
      </c>
      <c r="C2243" s="37" t="s">
        <v>33</v>
      </c>
      <c r="D2243" s="151">
        <v>30519</v>
      </c>
      <c r="E2243" s="151">
        <v>80000</v>
      </c>
      <c r="F2243" s="37" t="s">
        <v>5665</v>
      </c>
      <c r="G2243" s="151">
        <v>49481</v>
      </c>
      <c r="H2243" s="37" t="s">
        <v>5625</v>
      </c>
      <c r="I2243" s="37" t="s">
        <v>5812</v>
      </c>
      <c r="J2243" s="37" t="s">
        <v>5796</v>
      </c>
      <c r="K2243" s="151">
        <f t="shared" ref="K2243:K2306" si="35">E2243-D2243</f>
        <v>49481</v>
      </c>
      <c r="L2243" s="37" t="s">
        <v>5645</v>
      </c>
    </row>
    <row r="2244" spans="1:12" ht="15.75">
      <c r="A2244" s="398" t="s">
        <v>3454</v>
      </c>
      <c r="B2244" s="76">
        <v>71721887</v>
      </c>
      <c r="C2244" s="37" t="s">
        <v>33</v>
      </c>
      <c r="D2244" s="151">
        <v>30519</v>
      </c>
      <c r="E2244" s="151">
        <v>80000</v>
      </c>
      <c r="F2244" s="37" t="s">
        <v>5665</v>
      </c>
      <c r="G2244" s="151">
        <v>49481</v>
      </c>
      <c r="H2244" s="37" t="s">
        <v>5625</v>
      </c>
      <c r="I2244" s="37" t="s">
        <v>5812</v>
      </c>
      <c r="J2244" s="37" t="s">
        <v>5795</v>
      </c>
      <c r="K2244" s="151">
        <f t="shared" si="35"/>
        <v>49481</v>
      </c>
      <c r="L2244" s="37" t="s">
        <v>5645</v>
      </c>
    </row>
    <row r="2245" spans="1:12" ht="15.75">
      <c r="A2245" s="398" t="s">
        <v>3454</v>
      </c>
      <c r="B2245" s="76">
        <v>71721887</v>
      </c>
      <c r="C2245" s="37" t="s">
        <v>33</v>
      </c>
      <c r="D2245" s="151">
        <v>30519</v>
      </c>
      <c r="E2245" s="151">
        <v>80000</v>
      </c>
      <c r="F2245" s="37" t="s">
        <v>5665</v>
      </c>
      <c r="G2245" s="151">
        <v>49481</v>
      </c>
      <c r="H2245" s="37" t="s">
        <v>5625</v>
      </c>
      <c r="I2245" s="37" t="s">
        <v>5812</v>
      </c>
      <c r="J2245" s="37" t="s">
        <v>5676</v>
      </c>
      <c r="K2245" s="151">
        <f t="shared" si="35"/>
        <v>49481</v>
      </c>
      <c r="L2245" s="37" t="s">
        <v>5645</v>
      </c>
    </row>
    <row r="2246" spans="1:12" ht="15.75">
      <c r="A2246" s="398" t="s">
        <v>3454</v>
      </c>
      <c r="B2246" s="76">
        <v>71721887</v>
      </c>
      <c r="C2246" s="37" t="s">
        <v>33</v>
      </c>
      <c r="D2246" s="151">
        <v>30519</v>
      </c>
      <c r="E2246" s="151">
        <v>80000</v>
      </c>
      <c r="F2246" s="37" t="s">
        <v>5665</v>
      </c>
      <c r="G2246" s="151">
        <v>49481</v>
      </c>
      <c r="H2246" s="37" t="s">
        <v>5625</v>
      </c>
      <c r="I2246" s="37" t="s">
        <v>5812</v>
      </c>
      <c r="J2246" s="37" t="s">
        <v>10639</v>
      </c>
      <c r="K2246" s="151">
        <f t="shared" si="35"/>
        <v>49481</v>
      </c>
      <c r="L2246" s="37" t="s">
        <v>5645</v>
      </c>
    </row>
    <row r="2247" spans="1:12" ht="15.75">
      <c r="A2247" s="398" t="s">
        <v>3453</v>
      </c>
      <c r="B2247" s="76">
        <v>71721888</v>
      </c>
      <c r="C2247" s="37" t="s">
        <v>33</v>
      </c>
      <c r="D2247" s="151">
        <v>26399</v>
      </c>
      <c r="E2247" s="151">
        <v>60000</v>
      </c>
      <c r="F2247" s="37" t="s">
        <v>5637</v>
      </c>
      <c r="G2247" s="151">
        <v>33601</v>
      </c>
      <c r="H2247" s="37" t="s">
        <v>5625</v>
      </c>
      <c r="I2247" s="37" t="s">
        <v>5812</v>
      </c>
      <c r="J2247" s="37" t="s">
        <v>5772</v>
      </c>
      <c r="K2247" s="151">
        <f t="shared" si="35"/>
        <v>33601</v>
      </c>
      <c r="L2247" s="37" t="s">
        <v>5630</v>
      </c>
    </row>
    <row r="2248" spans="1:12" ht="15.75">
      <c r="A2248" s="398" t="s">
        <v>3453</v>
      </c>
      <c r="B2248" s="76">
        <v>71721888</v>
      </c>
      <c r="C2248" s="37" t="s">
        <v>33</v>
      </c>
      <c r="D2248" s="151">
        <v>26399</v>
      </c>
      <c r="E2248" s="151">
        <v>60000</v>
      </c>
      <c r="F2248" s="37" t="s">
        <v>5637</v>
      </c>
      <c r="G2248" s="151">
        <v>33601</v>
      </c>
      <c r="H2248" s="37" t="s">
        <v>5625</v>
      </c>
      <c r="I2248" s="37" t="s">
        <v>5812</v>
      </c>
      <c r="J2248" s="37" t="s">
        <v>10626</v>
      </c>
      <c r="K2248" s="151">
        <f t="shared" si="35"/>
        <v>33601</v>
      </c>
      <c r="L2248" s="37" t="s">
        <v>5630</v>
      </c>
    </row>
    <row r="2249" spans="1:12" ht="15.75">
      <c r="A2249" s="398" t="s">
        <v>3453</v>
      </c>
      <c r="B2249" s="76">
        <v>71721888</v>
      </c>
      <c r="C2249" s="37" t="s">
        <v>33</v>
      </c>
      <c r="D2249" s="151">
        <v>26399</v>
      </c>
      <c r="E2249" s="151">
        <v>60000</v>
      </c>
      <c r="F2249" s="37" t="s">
        <v>5637</v>
      </c>
      <c r="G2249" s="151">
        <v>33601</v>
      </c>
      <c r="H2249" s="37" t="s">
        <v>5625</v>
      </c>
      <c r="I2249" s="37" t="s">
        <v>5812</v>
      </c>
      <c r="J2249" s="37" t="s">
        <v>10638</v>
      </c>
      <c r="K2249" s="151">
        <f t="shared" si="35"/>
        <v>33601</v>
      </c>
      <c r="L2249" s="37" t="s">
        <v>5630</v>
      </c>
    </row>
    <row r="2250" spans="1:12" ht="15.75">
      <c r="A2250" s="398" t="s">
        <v>3453</v>
      </c>
      <c r="B2250" s="76">
        <v>71721888</v>
      </c>
      <c r="C2250" s="37" t="s">
        <v>33</v>
      </c>
      <c r="D2250" s="151">
        <v>26399</v>
      </c>
      <c r="E2250" s="151">
        <v>60000</v>
      </c>
      <c r="F2250" s="37" t="s">
        <v>5637</v>
      </c>
      <c r="G2250" s="151">
        <v>33601</v>
      </c>
      <c r="H2250" s="37" t="s">
        <v>5625</v>
      </c>
      <c r="I2250" s="37" t="s">
        <v>5812</v>
      </c>
      <c r="J2250" s="37" t="s">
        <v>5774</v>
      </c>
      <c r="K2250" s="151">
        <f t="shared" si="35"/>
        <v>33601</v>
      </c>
      <c r="L2250" s="37" t="s">
        <v>5630</v>
      </c>
    </row>
    <row r="2251" spans="1:12" ht="15.75">
      <c r="A2251" s="398" t="s">
        <v>3453</v>
      </c>
      <c r="B2251" s="76">
        <v>71721888</v>
      </c>
      <c r="C2251" s="37" t="s">
        <v>33</v>
      </c>
      <c r="D2251" s="151">
        <v>26399</v>
      </c>
      <c r="E2251" s="151">
        <v>60000</v>
      </c>
      <c r="F2251" s="37" t="s">
        <v>5637</v>
      </c>
      <c r="G2251" s="151">
        <v>33601</v>
      </c>
      <c r="H2251" s="37" t="s">
        <v>5625</v>
      </c>
      <c r="I2251" s="37" t="s">
        <v>5812</v>
      </c>
      <c r="J2251" s="37" t="s">
        <v>5773</v>
      </c>
      <c r="K2251" s="151">
        <f t="shared" si="35"/>
        <v>33601</v>
      </c>
      <c r="L2251" s="37" t="s">
        <v>5630</v>
      </c>
    </row>
    <row r="2252" spans="1:12" ht="15.75">
      <c r="A2252" s="398" t="s">
        <v>3727</v>
      </c>
      <c r="B2252" s="76">
        <v>71721982</v>
      </c>
      <c r="C2252" s="37" t="s">
        <v>33</v>
      </c>
      <c r="D2252" s="151">
        <v>0</v>
      </c>
      <c r="E2252" s="151">
        <v>30000</v>
      </c>
      <c r="F2252" s="37" t="s">
        <v>5648</v>
      </c>
      <c r="G2252" s="151">
        <v>30000</v>
      </c>
      <c r="H2252" s="37" t="s">
        <v>5625</v>
      </c>
      <c r="I2252" s="37" t="s">
        <v>5812</v>
      </c>
      <c r="J2252" s="37" t="s">
        <v>5749</v>
      </c>
      <c r="K2252" s="151">
        <f t="shared" si="35"/>
        <v>30000</v>
      </c>
      <c r="L2252" s="37" t="s">
        <v>5645</v>
      </c>
    </row>
    <row r="2253" spans="1:12" ht="15.75">
      <c r="A2253" s="398" t="s">
        <v>3727</v>
      </c>
      <c r="B2253" s="76">
        <v>71721982</v>
      </c>
      <c r="C2253" s="37" t="s">
        <v>33</v>
      </c>
      <c r="D2253" s="151">
        <v>0</v>
      </c>
      <c r="E2253" s="151">
        <v>30000</v>
      </c>
      <c r="F2253" s="37" t="s">
        <v>5648</v>
      </c>
      <c r="G2253" s="151">
        <v>30000</v>
      </c>
      <c r="H2253" s="37" t="s">
        <v>5625</v>
      </c>
      <c r="I2253" s="37" t="s">
        <v>5812</v>
      </c>
      <c r="J2253" s="37" t="s">
        <v>5748</v>
      </c>
      <c r="K2253" s="151">
        <f t="shared" si="35"/>
        <v>30000</v>
      </c>
      <c r="L2253" s="37" t="s">
        <v>5645</v>
      </c>
    </row>
    <row r="2254" spans="1:12" ht="15.75">
      <c r="A2254" s="398" t="s">
        <v>3727</v>
      </c>
      <c r="B2254" s="76">
        <v>71721982</v>
      </c>
      <c r="C2254" s="37" t="s">
        <v>33</v>
      </c>
      <c r="D2254" s="151">
        <v>0</v>
      </c>
      <c r="E2254" s="151">
        <v>30000</v>
      </c>
      <c r="F2254" s="37" t="s">
        <v>5648</v>
      </c>
      <c r="G2254" s="151">
        <v>30000</v>
      </c>
      <c r="H2254" s="37" t="s">
        <v>5625</v>
      </c>
      <c r="I2254" s="37" t="s">
        <v>5812</v>
      </c>
      <c r="J2254" s="37" t="s">
        <v>5747</v>
      </c>
      <c r="K2254" s="151">
        <f t="shared" si="35"/>
        <v>30000</v>
      </c>
      <c r="L2254" s="37" t="s">
        <v>5645</v>
      </c>
    </row>
    <row r="2255" spans="1:12" ht="15.75">
      <c r="A2255" s="398" t="s">
        <v>3727</v>
      </c>
      <c r="B2255" s="76">
        <v>71721982</v>
      </c>
      <c r="C2255" s="37" t="s">
        <v>33</v>
      </c>
      <c r="D2255" s="151">
        <v>0</v>
      </c>
      <c r="E2255" s="151">
        <v>30000</v>
      </c>
      <c r="F2255" s="37" t="s">
        <v>5648</v>
      </c>
      <c r="G2255" s="151">
        <v>30000</v>
      </c>
      <c r="H2255" s="37" t="s">
        <v>5625</v>
      </c>
      <c r="I2255" s="37" t="s">
        <v>5812</v>
      </c>
      <c r="J2255" s="37" t="s">
        <v>5746</v>
      </c>
      <c r="K2255" s="151">
        <f t="shared" si="35"/>
        <v>30000</v>
      </c>
      <c r="L2255" s="37" t="s">
        <v>5645</v>
      </c>
    </row>
    <row r="2256" spans="1:12" ht="15.75">
      <c r="A2256" s="398" t="s">
        <v>3727</v>
      </c>
      <c r="B2256" s="76">
        <v>71721982</v>
      </c>
      <c r="C2256" s="37" t="s">
        <v>33</v>
      </c>
      <c r="D2256" s="151">
        <v>0</v>
      </c>
      <c r="E2256" s="151">
        <v>30000</v>
      </c>
      <c r="F2256" s="37" t="s">
        <v>5648</v>
      </c>
      <c r="G2256" s="151">
        <v>30000</v>
      </c>
      <c r="H2256" s="37" t="s">
        <v>5625</v>
      </c>
      <c r="I2256" s="37" t="s">
        <v>5812</v>
      </c>
      <c r="J2256" s="37" t="s">
        <v>5745</v>
      </c>
      <c r="K2256" s="151">
        <f t="shared" si="35"/>
        <v>30000</v>
      </c>
      <c r="L2256" s="37" t="s">
        <v>5645</v>
      </c>
    </row>
    <row r="2257" spans="1:12" ht="15.75">
      <c r="A2257" s="398" t="s">
        <v>5217</v>
      </c>
      <c r="B2257" s="76">
        <v>71721983</v>
      </c>
      <c r="C2257" s="37" t="s">
        <v>33</v>
      </c>
      <c r="D2257" s="151">
        <v>4050</v>
      </c>
      <c r="E2257" s="151">
        <v>20000</v>
      </c>
      <c r="F2257" s="37" t="s">
        <v>5648</v>
      </c>
      <c r="G2257" s="151">
        <v>15950</v>
      </c>
      <c r="H2257" s="37" t="s">
        <v>5625</v>
      </c>
      <c r="I2257" s="37" t="s">
        <v>5812</v>
      </c>
      <c r="J2257" s="37" t="s">
        <v>5715</v>
      </c>
      <c r="K2257" s="151">
        <f t="shared" si="35"/>
        <v>15950</v>
      </c>
      <c r="L2257" s="37" t="s">
        <v>5645</v>
      </c>
    </row>
    <row r="2258" spans="1:12" ht="15.75">
      <c r="A2258" s="398" t="s">
        <v>5217</v>
      </c>
      <c r="B2258" s="76">
        <v>71721983</v>
      </c>
      <c r="C2258" s="37" t="s">
        <v>33</v>
      </c>
      <c r="D2258" s="151">
        <v>4050</v>
      </c>
      <c r="E2258" s="151">
        <v>20000</v>
      </c>
      <c r="F2258" s="37" t="s">
        <v>5648</v>
      </c>
      <c r="G2258" s="151">
        <v>15950</v>
      </c>
      <c r="H2258" s="37" t="s">
        <v>5625</v>
      </c>
      <c r="I2258" s="37" t="s">
        <v>5812</v>
      </c>
      <c r="J2258" s="37" t="s">
        <v>5679</v>
      </c>
      <c r="K2258" s="151">
        <f t="shared" si="35"/>
        <v>15950</v>
      </c>
      <c r="L2258" s="37" t="s">
        <v>5645</v>
      </c>
    </row>
    <row r="2259" spans="1:12" ht="15.75">
      <c r="A2259" s="398" t="s">
        <v>5217</v>
      </c>
      <c r="B2259" s="76">
        <v>71721983</v>
      </c>
      <c r="C2259" s="37" t="s">
        <v>33</v>
      </c>
      <c r="D2259" s="151">
        <v>4050</v>
      </c>
      <c r="E2259" s="151">
        <v>20000</v>
      </c>
      <c r="F2259" s="37" t="s">
        <v>5648</v>
      </c>
      <c r="G2259" s="151">
        <v>15950</v>
      </c>
      <c r="H2259" s="37" t="s">
        <v>5625</v>
      </c>
      <c r="I2259" s="37" t="s">
        <v>5812</v>
      </c>
      <c r="J2259" s="37" t="s">
        <v>5678</v>
      </c>
      <c r="K2259" s="151">
        <f t="shared" si="35"/>
        <v>15950</v>
      </c>
      <c r="L2259" s="37" t="s">
        <v>5645</v>
      </c>
    </row>
    <row r="2260" spans="1:12" ht="15.75">
      <c r="A2260" s="398" t="s">
        <v>5217</v>
      </c>
      <c r="B2260" s="76">
        <v>71721983</v>
      </c>
      <c r="C2260" s="37" t="s">
        <v>33</v>
      </c>
      <c r="D2260" s="151">
        <v>4050</v>
      </c>
      <c r="E2260" s="151">
        <v>20000</v>
      </c>
      <c r="F2260" s="37" t="s">
        <v>5648</v>
      </c>
      <c r="G2260" s="151">
        <v>15950</v>
      </c>
      <c r="H2260" s="37" t="s">
        <v>5625</v>
      </c>
      <c r="I2260" s="37" t="s">
        <v>5812</v>
      </c>
      <c r="J2260" s="37" t="s">
        <v>5677</v>
      </c>
      <c r="K2260" s="151">
        <f t="shared" si="35"/>
        <v>15950</v>
      </c>
      <c r="L2260" s="37" t="s">
        <v>5645</v>
      </c>
    </row>
    <row r="2261" spans="1:12" ht="15.75">
      <c r="A2261" s="398" t="s">
        <v>3538</v>
      </c>
      <c r="B2261" s="76">
        <v>71721985</v>
      </c>
      <c r="C2261" s="37" t="s">
        <v>33</v>
      </c>
      <c r="D2261" s="151">
        <v>24749</v>
      </c>
      <c r="E2261" s="151">
        <v>60000</v>
      </c>
      <c r="F2261" s="37" t="s">
        <v>5648</v>
      </c>
      <c r="G2261" s="151">
        <v>35251</v>
      </c>
      <c r="H2261" s="37" t="s">
        <v>5625</v>
      </c>
      <c r="I2261" s="37" t="s">
        <v>5812</v>
      </c>
      <c r="J2261" s="37" t="s">
        <v>5715</v>
      </c>
      <c r="K2261" s="151">
        <f t="shared" si="35"/>
        <v>35251</v>
      </c>
      <c r="L2261" s="37" t="s">
        <v>5645</v>
      </c>
    </row>
    <row r="2262" spans="1:12" ht="15.75">
      <c r="A2262" s="398" t="s">
        <v>3538</v>
      </c>
      <c r="B2262" s="76">
        <v>71721985</v>
      </c>
      <c r="C2262" s="37" t="s">
        <v>33</v>
      </c>
      <c r="D2262" s="151">
        <v>24749</v>
      </c>
      <c r="E2262" s="151">
        <v>60000</v>
      </c>
      <c r="F2262" s="37" t="s">
        <v>5648</v>
      </c>
      <c r="G2262" s="151">
        <v>35251</v>
      </c>
      <c r="H2262" s="37" t="s">
        <v>5625</v>
      </c>
      <c r="I2262" s="37" t="s">
        <v>5812</v>
      </c>
      <c r="J2262" s="37" t="s">
        <v>5678</v>
      </c>
      <c r="K2262" s="151">
        <f t="shared" si="35"/>
        <v>35251</v>
      </c>
      <c r="L2262" s="37" t="s">
        <v>5645</v>
      </c>
    </row>
    <row r="2263" spans="1:12" ht="15.75">
      <c r="A2263" s="398" t="s">
        <v>3538</v>
      </c>
      <c r="B2263" s="76">
        <v>71721985</v>
      </c>
      <c r="C2263" s="37" t="s">
        <v>33</v>
      </c>
      <c r="D2263" s="151">
        <v>24749</v>
      </c>
      <c r="E2263" s="151">
        <v>60000</v>
      </c>
      <c r="F2263" s="37" t="s">
        <v>5648</v>
      </c>
      <c r="G2263" s="151">
        <v>35251</v>
      </c>
      <c r="H2263" s="37" t="s">
        <v>5625</v>
      </c>
      <c r="I2263" s="37" t="s">
        <v>5812</v>
      </c>
      <c r="J2263" s="37" t="s">
        <v>5677</v>
      </c>
      <c r="K2263" s="151">
        <f t="shared" si="35"/>
        <v>35251</v>
      </c>
      <c r="L2263" s="37" t="s">
        <v>5645</v>
      </c>
    </row>
    <row r="2264" spans="1:12" ht="15.75">
      <c r="A2264" s="398" t="s">
        <v>3538</v>
      </c>
      <c r="B2264" s="76">
        <v>71721985</v>
      </c>
      <c r="C2264" s="37" t="s">
        <v>33</v>
      </c>
      <c r="D2264" s="151">
        <v>24749</v>
      </c>
      <c r="E2264" s="151">
        <v>60000</v>
      </c>
      <c r="F2264" s="37" t="s">
        <v>5648</v>
      </c>
      <c r="G2264" s="151">
        <v>35251</v>
      </c>
      <c r="H2264" s="37" t="s">
        <v>5625</v>
      </c>
      <c r="I2264" s="37" t="s">
        <v>5812</v>
      </c>
      <c r="J2264" s="37" t="s">
        <v>5679</v>
      </c>
      <c r="K2264" s="151">
        <f t="shared" si="35"/>
        <v>35251</v>
      </c>
      <c r="L2264" s="37" t="s">
        <v>5645</v>
      </c>
    </row>
    <row r="2265" spans="1:12" ht="15.75">
      <c r="A2265" s="398" t="s">
        <v>3540</v>
      </c>
      <c r="B2265" s="76">
        <v>71721986</v>
      </c>
      <c r="C2265" s="37" t="s">
        <v>33</v>
      </c>
      <c r="D2265" s="151">
        <v>44549</v>
      </c>
      <c r="E2265" s="151">
        <v>90000</v>
      </c>
      <c r="F2265" s="37" t="s">
        <v>5648</v>
      </c>
      <c r="G2265" s="151">
        <v>45451</v>
      </c>
      <c r="H2265" s="37" t="s">
        <v>5625</v>
      </c>
      <c r="I2265" s="37" t="s">
        <v>5812</v>
      </c>
      <c r="J2265" s="37" t="s">
        <v>5659</v>
      </c>
      <c r="K2265" s="151">
        <f t="shared" si="35"/>
        <v>45451</v>
      </c>
      <c r="L2265" s="37" t="s">
        <v>5630</v>
      </c>
    </row>
    <row r="2266" spans="1:12" ht="15.75">
      <c r="A2266" s="398" t="s">
        <v>3540</v>
      </c>
      <c r="B2266" s="76">
        <v>71721986</v>
      </c>
      <c r="C2266" s="37" t="s">
        <v>33</v>
      </c>
      <c r="D2266" s="151">
        <v>44549</v>
      </c>
      <c r="E2266" s="151">
        <v>90000</v>
      </c>
      <c r="F2266" s="37" t="s">
        <v>5648</v>
      </c>
      <c r="G2266" s="151">
        <v>45451</v>
      </c>
      <c r="H2266" s="37" t="s">
        <v>5625</v>
      </c>
      <c r="I2266" s="37" t="s">
        <v>5812</v>
      </c>
      <c r="J2266" s="37" t="s">
        <v>5658</v>
      </c>
      <c r="K2266" s="151">
        <f t="shared" si="35"/>
        <v>45451</v>
      </c>
      <c r="L2266" s="37" t="s">
        <v>5630</v>
      </c>
    </row>
    <row r="2267" spans="1:12" ht="15.75">
      <c r="A2267" s="398" t="s">
        <v>3540</v>
      </c>
      <c r="B2267" s="76">
        <v>71721986</v>
      </c>
      <c r="C2267" s="37" t="s">
        <v>33</v>
      </c>
      <c r="D2267" s="151">
        <v>44549</v>
      </c>
      <c r="E2267" s="151">
        <v>90000</v>
      </c>
      <c r="F2267" s="37" t="s">
        <v>5648</v>
      </c>
      <c r="G2267" s="151">
        <v>45451</v>
      </c>
      <c r="H2267" s="37" t="s">
        <v>5625</v>
      </c>
      <c r="I2267" s="37" t="s">
        <v>5812</v>
      </c>
      <c r="J2267" s="37" t="s">
        <v>5657</v>
      </c>
      <c r="K2267" s="151">
        <f t="shared" si="35"/>
        <v>45451</v>
      </c>
      <c r="L2267" s="37" t="s">
        <v>5630</v>
      </c>
    </row>
    <row r="2268" spans="1:12" ht="15.75">
      <c r="A2268" s="398" t="s">
        <v>3540</v>
      </c>
      <c r="B2268" s="76">
        <v>71721986</v>
      </c>
      <c r="C2268" s="37" t="s">
        <v>33</v>
      </c>
      <c r="D2268" s="151">
        <v>44549</v>
      </c>
      <c r="E2268" s="151">
        <v>90000</v>
      </c>
      <c r="F2268" s="37" t="s">
        <v>5648</v>
      </c>
      <c r="G2268" s="151">
        <v>45451</v>
      </c>
      <c r="H2268" s="37" t="s">
        <v>5625</v>
      </c>
      <c r="I2268" s="37" t="s">
        <v>5812</v>
      </c>
      <c r="J2268" s="37" t="s">
        <v>5656</v>
      </c>
      <c r="K2268" s="151">
        <f t="shared" si="35"/>
        <v>45451</v>
      </c>
      <c r="L2268" s="37" t="s">
        <v>5630</v>
      </c>
    </row>
    <row r="2269" spans="1:12" ht="15.75">
      <c r="A2269" s="398" t="s">
        <v>3540</v>
      </c>
      <c r="B2269" s="76">
        <v>71721986</v>
      </c>
      <c r="C2269" s="37" t="s">
        <v>33</v>
      </c>
      <c r="D2269" s="151">
        <v>44549</v>
      </c>
      <c r="E2269" s="151">
        <v>90000</v>
      </c>
      <c r="F2269" s="37" t="s">
        <v>5648</v>
      </c>
      <c r="G2269" s="151">
        <v>45451</v>
      </c>
      <c r="H2269" s="37" t="s">
        <v>5625</v>
      </c>
      <c r="I2269" s="37" t="s">
        <v>5812</v>
      </c>
      <c r="J2269" s="37" t="s">
        <v>5655</v>
      </c>
      <c r="K2269" s="151">
        <f t="shared" si="35"/>
        <v>45451</v>
      </c>
      <c r="L2269" s="37" t="s">
        <v>5630</v>
      </c>
    </row>
    <row r="2270" spans="1:12" ht="15.75">
      <c r="A2270" s="398" t="s">
        <v>5218</v>
      </c>
      <c r="B2270" s="76">
        <v>71721989</v>
      </c>
      <c r="C2270" s="37" t="s">
        <v>33</v>
      </c>
      <c r="D2270" s="151">
        <v>1</v>
      </c>
      <c r="E2270" s="151">
        <v>20000</v>
      </c>
      <c r="F2270" s="37" t="s">
        <v>5648</v>
      </c>
      <c r="G2270" s="151">
        <v>19999</v>
      </c>
      <c r="H2270" s="37" t="s">
        <v>5625</v>
      </c>
      <c r="I2270" s="37" t="s">
        <v>5812</v>
      </c>
      <c r="J2270" s="37" t="s">
        <v>5715</v>
      </c>
      <c r="K2270" s="151">
        <f t="shared" si="35"/>
        <v>19999</v>
      </c>
      <c r="L2270" s="37" t="s">
        <v>5630</v>
      </c>
    </row>
    <row r="2271" spans="1:12" ht="15.75">
      <c r="A2271" s="398" t="s">
        <v>5218</v>
      </c>
      <c r="B2271" s="76">
        <v>71721989</v>
      </c>
      <c r="C2271" s="37" t="s">
        <v>33</v>
      </c>
      <c r="D2271" s="151">
        <v>1</v>
      </c>
      <c r="E2271" s="151">
        <v>20000</v>
      </c>
      <c r="F2271" s="37" t="s">
        <v>5648</v>
      </c>
      <c r="G2271" s="151">
        <v>19999</v>
      </c>
      <c r="H2271" s="37" t="s">
        <v>5625</v>
      </c>
      <c r="I2271" s="37" t="s">
        <v>5812</v>
      </c>
      <c r="J2271" s="37" t="s">
        <v>5679</v>
      </c>
      <c r="K2271" s="151">
        <f t="shared" si="35"/>
        <v>19999</v>
      </c>
      <c r="L2271" s="37" t="s">
        <v>5630</v>
      </c>
    </row>
    <row r="2272" spans="1:12" ht="15.75">
      <c r="A2272" s="398" t="s">
        <v>5218</v>
      </c>
      <c r="B2272" s="76">
        <v>71721989</v>
      </c>
      <c r="C2272" s="37" t="s">
        <v>33</v>
      </c>
      <c r="D2272" s="151">
        <v>1</v>
      </c>
      <c r="E2272" s="151">
        <v>20000</v>
      </c>
      <c r="F2272" s="37" t="s">
        <v>5648</v>
      </c>
      <c r="G2272" s="151">
        <v>19999</v>
      </c>
      <c r="H2272" s="37" t="s">
        <v>5625</v>
      </c>
      <c r="I2272" s="37" t="s">
        <v>5812</v>
      </c>
      <c r="J2272" s="37" t="s">
        <v>5678</v>
      </c>
      <c r="K2272" s="151">
        <f t="shared" si="35"/>
        <v>19999</v>
      </c>
      <c r="L2272" s="37" t="s">
        <v>5630</v>
      </c>
    </row>
    <row r="2273" spans="1:12" ht="15.75">
      <c r="A2273" s="398" t="s">
        <v>5218</v>
      </c>
      <c r="B2273" s="76">
        <v>71721989</v>
      </c>
      <c r="C2273" s="37" t="s">
        <v>33</v>
      </c>
      <c r="D2273" s="151">
        <v>1</v>
      </c>
      <c r="E2273" s="151">
        <v>20000</v>
      </c>
      <c r="F2273" s="37" t="s">
        <v>5648</v>
      </c>
      <c r="G2273" s="151">
        <v>19999</v>
      </c>
      <c r="H2273" s="37" t="s">
        <v>5625</v>
      </c>
      <c r="I2273" s="37" t="s">
        <v>5812</v>
      </c>
      <c r="J2273" s="37" t="s">
        <v>5677</v>
      </c>
      <c r="K2273" s="151">
        <f t="shared" si="35"/>
        <v>19999</v>
      </c>
      <c r="L2273" s="37" t="s">
        <v>5630</v>
      </c>
    </row>
    <row r="2274" spans="1:12" ht="15.75">
      <c r="A2274" s="398" t="s">
        <v>3728</v>
      </c>
      <c r="B2274" s="76">
        <v>71722058</v>
      </c>
      <c r="C2274" s="37" t="s">
        <v>33</v>
      </c>
      <c r="D2274" s="151">
        <v>0</v>
      </c>
      <c r="E2274" s="151">
        <v>20000</v>
      </c>
      <c r="F2274" s="37" t="s">
        <v>5648</v>
      </c>
      <c r="G2274" s="151">
        <v>20000</v>
      </c>
      <c r="H2274" s="37" t="s">
        <v>5625</v>
      </c>
      <c r="I2274" s="37" t="s">
        <v>5812</v>
      </c>
      <c r="J2274" s="37" t="s">
        <v>5750</v>
      </c>
      <c r="K2274" s="151">
        <f t="shared" si="35"/>
        <v>20000</v>
      </c>
      <c r="L2274" s="37" t="s">
        <v>5630</v>
      </c>
    </row>
    <row r="2275" spans="1:12" ht="15.75">
      <c r="A2275" s="398" t="s">
        <v>3728</v>
      </c>
      <c r="B2275" s="76">
        <v>71722058</v>
      </c>
      <c r="C2275" s="37" t="s">
        <v>33</v>
      </c>
      <c r="D2275" s="151">
        <v>0</v>
      </c>
      <c r="E2275" s="151">
        <v>20000</v>
      </c>
      <c r="F2275" s="37" t="s">
        <v>5648</v>
      </c>
      <c r="G2275" s="151">
        <v>20000</v>
      </c>
      <c r="H2275" s="37" t="s">
        <v>5625</v>
      </c>
      <c r="I2275" s="37" t="s">
        <v>5812</v>
      </c>
      <c r="J2275" s="37" t="s">
        <v>5713</v>
      </c>
      <c r="K2275" s="151">
        <f t="shared" si="35"/>
        <v>20000</v>
      </c>
      <c r="L2275" s="37" t="s">
        <v>5630</v>
      </c>
    </row>
    <row r="2276" spans="1:12" ht="15.75">
      <c r="A2276" s="398" t="s">
        <v>3728</v>
      </c>
      <c r="B2276" s="76">
        <v>71722058</v>
      </c>
      <c r="C2276" s="37" t="s">
        <v>33</v>
      </c>
      <c r="D2276" s="151">
        <v>0</v>
      </c>
      <c r="E2276" s="151">
        <v>20000</v>
      </c>
      <c r="F2276" s="37" t="s">
        <v>5648</v>
      </c>
      <c r="G2276" s="151">
        <v>20000</v>
      </c>
      <c r="H2276" s="37" t="s">
        <v>5625</v>
      </c>
      <c r="I2276" s="37" t="s">
        <v>5812</v>
      </c>
      <c r="J2276" s="37" t="s">
        <v>5712</v>
      </c>
      <c r="K2276" s="151">
        <f t="shared" si="35"/>
        <v>20000</v>
      </c>
      <c r="L2276" s="37" t="s">
        <v>5630</v>
      </c>
    </row>
    <row r="2277" spans="1:12" ht="15.75">
      <c r="A2277" s="398" t="s">
        <v>3728</v>
      </c>
      <c r="B2277" s="76">
        <v>71722058</v>
      </c>
      <c r="C2277" s="37" t="s">
        <v>33</v>
      </c>
      <c r="D2277" s="151">
        <v>0</v>
      </c>
      <c r="E2277" s="151">
        <v>20000</v>
      </c>
      <c r="F2277" s="37" t="s">
        <v>5648</v>
      </c>
      <c r="G2277" s="151">
        <v>20000</v>
      </c>
      <c r="H2277" s="37" t="s">
        <v>5625</v>
      </c>
      <c r="I2277" s="37" t="s">
        <v>5812</v>
      </c>
      <c r="J2277" s="37" t="s">
        <v>5711</v>
      </c>
      <c r="K2277" s="151">
        <f t="shared" si="35"/>
        <v>20000</v>
      </c>
      <c r="L2277" s="37" t="s">
        <v>5630</v>
      </c>
    </row>
    <row r="2278" spans="1:12" ht="15.75">
      <c r="A2278" s="398" t="s">
        <v>3728</v>
      </c>
      <c r="B2278" s="76">
        <v>71722058</v>
      </c>
      <c r="C2278" s="37" t="s">
        <v>33</v>
      </c>
      <c r="D2278" s="151">
        <v>0</v>
      </c>
      <c r="E2278" s="151">
        <v>20000</v>
      </c>
      <c r="F2278" s="37" t="s">
        <v>5648</v>
      </c>
      <c r="G2278" s="151">
        <v>20000</v>
      </c>
      <c r="H2278" s="37" t="s">
        <v>5625</v>
      </c>
      <c r="I2278" s="37" t="s">
        <v>5812</v>
      </c>
      <c r="J2278" s="37" t="s">
        <v>5710</v>
      </c>
      <c r="K2278" s="151">
        <f t="shared" si="35"/>
        <v>20000</v>
      </c>
      <c r="L2278" s="37" t="s">
        <v>5630</v>
      </c>
    </row>
    <row r="2279" spans="1:12" ht="15.75">
      <c r="A2279" s="398" t="s">
        <v>5106</v>
      </c>
      <c r="B2279" s="76">
        <v>71722096</v>
      </c>
      <c r="C2279" s="37" t="s">
        <v>33</v>
      </c>
      <c r="D2279" s="151">
        <v>1</v>
      </c>
      <c r="E2279" s="151">
        <v>20000</v>
      </c>
      <c r="F2279" s="37" t="s">
        <v>5648</v>
      </c>
      <c r="G2279" s="151">
        <v>19999</v>
      </c>
      <c r="H2279" s="37" t="s">
        <v>5625</v>
      </c>
      <c r="I2279" s="37" t="s">
        <v>5812</v>
      </c>
      <c r="J2279" s="37" t="s">
        <v>5659</v>
      </c>
      <c r="K2279" s="151">
        <f t="shared" si="35"/>
        <v>19999</v>
      </c>
      <c r="L2279" s="37" t="s">
        <v>5645</v>
      </c>
    </row>
    <row r="2280" spans="1:12" ht="15.75">
      <c r="A2280" s="398" t="s">
        <v>5106</v>
      </c>
      <c r="B2280" s="76">
        <v>71722096</v>
      </c>
      <c r="C2280" s="37" t="s">
        <v>33</v>
      </c>
      <c r="D2280" s="151">
        <v>1</v>
      </c>
      <c r="E2280" s="151">
        <v>20000</v>
      </c>
      <c r="F2280" s="37" t="s">
        <v>5648</v>
      </c>
      <c r="G2280" s="151">
        <v>19999</v>
      </c>
      <c r="H2280" s="37" t="s">
        <v>5625</v>
      </c>
      <c r="I2280" s="37" t="s">
        <v>5812</v>
      </c>
      <c r="J2280" s="37" t="s">
        <v>5664</v>
      </c>
      <c r="K2280" s="151">
        <f t="shared" si="35"/>
        <v>19999</v>
      </c>
      <c r="L2280" s="37" t="s">
        <v>5645</v>
      </c>
    </row>
    <row r="2281" spans="1:12" ht="15.75">
      <c r="A2281" s="398" t="s">
        <v>5106</v>
      </c>
      <c r="B2281" s="76">
        <v>71722096</v>
      </c>
      <c r="C2281" s="37" t="s">
        <v>33</v>
      </c>
      <c r="D2281" s="151">
        <v>1</v>
      </c>
      <c r="E2281" s="151">
        <v>20000</v>
      </c>
      <c r="F2281" s="37" t="s">
        <v>5648</v>
      </c>
      <c r="G2281" s="151">
        <v>19999</v>
      </c>
      <c r="H2281" s="37" t="s">
        <v>5625</v>
      </c>
      <c r="I2281" s="37" t="s">
        <v>5812</v>
      </c>
      <c r="J2281" s="37" t="s">
        <v>5662</v>
      </c>
      <c r="K2281" s="151">
        <f t="shared" si="35"/>
        <v>19999</v>
      </c>
      <c r="L2281" s="37" t="s">
        <v>5645</v>
      </c>
    </row>
    <row r="2282" spans="1:12" ht="15.75">
      <c r="A2282" s="398" t="s">
        <v>5106</v>
      </c>
      <c r="B2282" s="76">
        <v>71722096</v>
      </c>
      <c r="C2282" s="37" t="s">
        <v>33</v>
      </c>
      <c r="D2282" s="151">
        <v>1</v>
      </c>
      <c r="E2282" s="151">
        <v>20000</v>
      </c>
      <c r="F2282" s="37" t="s">
        <v>5648</v>
      </c>
      <c r="G2282" s="151">
        <v>19999</v>
      </c>
      <c r="H2282" s="37" t="s">
        <v>5625</v>
      </c>
      <c r="I2282" s="37" t="s">
        <v>5812</v>
      </c>
      <c r="J2282" s="37" t="s">
        <v>5661</v>
      </c>
      <c r="K2282" s="151">
        <f t="shared" si="35"/>
        <v>19999</v>
      </c>
      <c r="L2282" s="37" t="s">
        <v>5645</v>
      </c>
    </row>
    <row r="2283" spans="1:12" ht="15.75">
      <c r="A2283" s="398" t="s">
        <v>5106</v>
      </c>
      <c r="B2283" s="76">
        <v>71722096</v>
      </c>
      <c r="C2283" s="37" t="s">
        <v>33</v>
      </c>
      <c r="D2283" s="151">
        <v>1</v>
      </c>
      <c r="E2283" s="151">
        <v>20000</v>
      </c>
      <c r="F2283" s="37" t="s">
        <v>5648</v>
      </c>
      <c r="G2283" s="151">
        <v>19999</v>
      </c>
      <c r="H2283" s="37" t="s">
        <v>5625</v>
      </c>
      <c r="I2283" s="37" t="s">
        <v>5812</v>
      </c>
      <c r="J2283" s="37" t="s">
        <v>5718</v>
      </c>
      <c r="K2283" s="151">
        <f t="shared" si="35"/>
        <v>19999</v>
      </c>
      <c r="L2283" s="37" t="s">
        <v>5645</v>
      </c>
    </row>
    <row r="2284" spans="1:12" ht="15.75">
      <c r="A2284" s="398" t="s">
        <v>5206</v>
      </c>
      <c r="B2284" s="76">
        <v>71722146</v>
      </c>
      <c r="C2284" s="37" t="s">
        <v>33</v>
      </c>
      <c r="D2284" s="151">
        <v>1</v>
      </c>
      <c r="E2284" s="151">
        <v>20000</v>
      </c>
      <c r="F2284" s="37" t="s">
        <v>5648</v>
      </c>
      <c r="G2284" s="151">
        <v>19999</v>
      </c>
      <c r="H2284" s="37" t="s">
        <v>5625</v>
      </c>
      <c r="I2284" s="37" t="s">
        <v>5812</v>
      </c>
      <c r="J2284" s="37" t="s">
        <v>5715</v>
      </c>
      <c r="K2284" s="151">
        <f t="shared" si="35"/>
        <v>19999</v>
      </c>
      <c r="L2284" s="37" t="s">
        <v>5630</v>
      </c>
    </row>
    <row r="2285" spans="1:12" ht="15.75">
      <c r="A2285" s="398" t="s">
        <v>5206</v>
      </c>
      <c r="B2285" s="76">
        <v>71722146</v>
      </c>
      <c r="C2285" s="37" t="s">
        <v>33</v>
      </c>
      <c r="D2285" s="151">
        <v>1</v>
      </c>
      <c r="E2285" s="151">
        <v>20000</v>
      </c>
      <c r="F2285" s="37" t="s">
        <v>5648</v>
      </c>
      <c r="G2285" s="151">
        <v>19999</v>
      </c>
      <c r="H2285" s="37" t="s">
        <v>5625</v>
      </c>
      <c r="I2285" s="37" t="s">
        <v>5812</v>
      </c>
      <c r="J2285" s="37" t="s">
        <v>5679</v>
      </c>
      <c r="K2285" s="151">
        <f t="shared" si="35"/>
        <v>19999</v>
      </c>
      <c r="L2285" s="37" t="s">
        <v>5630</v>
      </c>
    </row>
    <row r="2286" spans="1:12" ht="15.75">
      <c r="A2286" s="398" t="s">
        <v>5206</v>
      </c>
      <c r="B2286" s="76">
        <v>71722146</v>
      </c>
      <c r="C2286" s="37" t="s">
        <v>33</v>
      </c>
      <c r="D2286" s="151">
        <v>1</v>
      </c>
      <c r="E2286" s="151">
        <v>20000</v>
      </c>
      <c r="F2286" s="37" t="s">
        <v>5648</v>
      </c>
      <c r="G2286" s="151">
        <v>19999</v>
      </c>
      <c r="H2286" s="37" t="s">
        <v>5625</v>
      </c>
      <c r="I2286" s="37" t="s">
        <v>5812</v>
      </c>
      <c r="J2286" s="37" t="s">
        <v>5678</v>
      </c>
      <c r="K2286" s="151">
        <f t="shared" si="35"/>
        <v>19999</v>
      </c>
      <c r="L2286" s="37" t="s">
        <v>5630</v>
      </c>
    </row>
    <row r="2287" spans="1:12" ht="15.75">
      <c r="A2287" s="398" t="s">
        <v>5206</v>
      </c>
      <c r="B2287" s="76">
        <v>71722146</v>
      </c>
      <c r="C2287" s="37" t="s">
        <v>33</v>
      </c>
      <c r="D2287" s="151">
        <v>1</v>
      </c>
      <c r="E2287" s="151">
        <v>20000</v>
      </c>
      <c r="F2287" s="37" t="s">
        <v>5648</v>
      </c>
      <c r="G2287" s="151">
        <v>19999</v>
      </c>
      <c r="H2287" s="37" t="s">
        <v>5625</v>
      </c>
      <c r="I2287" s="37" t="s">
        <v>5812</v>
      </c>
      <c r="J2287" s="37" t="s">
        <v>5677</v>
      </c>
      <c r="K2287" s="151">
        <f t="shared" si="35"/>
        <v>19999</v>
      </c>
      <c r="L2287" s="37" t="s">
        <v>5630</v>
      </c>
    </row>
    <row r="2288" spans="1:12" ht="15.75">
      <c r="A2288" s="398" t="s">
        <v>12196</v>
      </c>
      <c r="B2288" s="76">
        <v>71722162</v>
      </c>
      <c r="C2288" s="37" t="s">
        <v>33</v>
      </c>
      <c r="D2288" s="151">
        <v>1</v>
      </c>
      <c r="E2288" s="151">
        <v>20000</v>
      </c>
      <c r="F2288" s="37" t="s">
        <v>5648</v>
      </c>
      <c r="G2288" s="151">
        <v>19999</v>
      </c>
      <c r="H2288" s="37" t="s">
        <v>5625</v>
      </c>
      <c r="I2288" s="37" t="s">
        <v>5812</v>
      </c>
      <c r="J2288" s="37" t="s">
        <v>5755</v>
      </c>
      <c r="K2288" s="151">
        <f t="shared" si="35"/>
        <v>19999</v>
      </c>
      <c r="L2288" s="37" t="s">
        <v>5630</v>
      </c>
    </row>
    <row r="2289" spans="1:12" ht="15.75">
      <c r="A2289" s="398" t="s">
        <v>12196</v>
      </c>
      <c r="B2289" s="76">
        <v>71722162</v>
      </c>
      <c r="C2289" s="37" t="s">
        <v>33</v>
      </c>
      <c r="D2289" s="151">
        <v>1</v>
      </c>
      <c r="E2289" s="151">
        <v>20000</v>
      </c>
      <c r="F2289" s="37" t="s">
        <v>5648</v>
      </c>
      <c r="G2289" s="151">
        <v>19999</v>
      </c>
      <c r="H2289" s="37" t="s">
        <v>5625</v>
      </c>
      <c r="I2289" s="37" t="s">
        <v>5812</v>
      </c>
      <c r="J2289" s="37" t="s">
        <v>5754</v>
      </c>
      <c r="K2289" s="151">
        <f t="shared" si="35"/>
        <v>19999</v>
      </c>
      <c r="L2289" s="37" t="s">
        <v>5630</v>
      </c>
    </row>
    <row r="2290" spans="1:12" ht="15.75">
      <c r="A2290" s="398" t="s">
        <v>12196</v>
      </c>
      <c r="B2290" s="76">
        <v>71722162</v>
      </c>
      <c r="C2290" s="37" t="s">
        <v>33</v>
      </c>
      <c r="D2290" s="151">
        <v>1</v>
      </c>
      <c r="E2290" s="151">
        <v>20000</v>
      </c>
      <c r="F2290" s="37" t="s">
        <v>5648</v>
      </c>
      <c r="G2290" s="151">
        <v>19999</v>
      </c>
      <c r="H2290" s="37" t="s">
        <v>5625</v>
      </c>
      <c r="I2290" s="37" t="s">
        <v>5812</v>
      </c>
      <c r="J2290" s="37" t="s">
        <v>5799</v>
      </c>
      <c r="K2290" s="151">
        <f t="shared" si="35"/>
        <v>19999</v>
      </c>
      <c r="L2290" s="37" t="s">
        <v>5630</v>
      </c>
    </row>
    <row r="2291" spans="1:12" ht="15.75">
      <c r="A2291" s="398" t="s">
        <v>12196</v>
      </c>
      <c r="B2291" s="76">
        <v>71722162</v>
      </c>
      <c r="C2291" s="37" t="s">
        <v>33</v>
      </c>
      <c r="D2291" s="151">
        <v>1</v>
      </c>
      <c r="E2291" s="151">
        <v>20000</v>
      </c>
      <c r="F2291" s="37" t="s">
        <v>5648</v>
      </c>
      <c r="G2291" s="151">
        <v>19999</v>
      </c>
      <c r="H2291" s="37" t="s">
        <v>5625</v>
      </c>
      <c r="I2291" s="37" t="s">
        <v>5812</v>
      </c>
      <c r="J2291" s="37" t="s">
        <v>5798</v>
      </c>
      <c r="K2291" s="151">
        <f t="shared" si="35"/>
        <v>19999</v>
      </c>
      <c r="L2291" s="37" t="s">
        <v>5630</v>
      </c>
    </row>
    <row r="2292" spans="1:12" ht="15.75">
      <c r="A2292" s="398" t="s">
        <v>12196</v>
      </c>
      <c r="B2292" s="76">
        <v>71722162</v>
      </c>
      <c r="C2292" s="37" t="s">
        <v>33</v>
      </c>
      <c r="D2292" s="151">
        <v>1</v>
      </c>
      <c r="E2292" s="151">
        <v>20000</v>
      </c>
      <c r="F2292" s="37" t="s">
        <v>5648</v>
      </c>
      <c r="G2292" s="151">
        <v>19999</v>
      </c>
      <c r="H2292" s="37" t="s">
        <v>5625</v>
      </c>
      <c r="I2292" s="37" t="s">
        <v>5812</v>
      </c>
      <c r="J2292" s="37" t="s">
        <v>5797</v>
      </c>
      <c r="K2292" s="151">
        <f t="shared" si="35"/>
        <v>19999</v>
      </c>
      <c r="L2292" s="37" t="s">
        <v>5630</v>
      </c>
    </row>
    <row r="2293" spans="1:12" ht="15.75">
      <c r="A2293" s="398" t="s">
        <v>5210</v>
      </c>
      <c r="B2293" s="76">
        <v>71722164</v>
      </c>
      <c r="C2293" s="37" t="s">
        <v>33</v>
      </c>
      <c r="D2293" s="151">
        <v>1</v>
      </c>
      <c r="E2293" s="151">
        <v>20000</v>
      </c>
      <c r="F2293" s="37" t="s">
        <v>5648</v>
      </c>
      <c r="G2293" s="151">
        <v>19999</v>
      </c>
      <c r="H2293" s="37" t="s">
        <v>5625</v>
      </c>
      <c r="I2293" s="37" t="s">
        <v>5812</v>
      </c>
      <c r="J2293" s="37" t="s">
        <v>5781</v>
      </c>
      <c r="K2293" s="151">
        <f t="shared" si="35"/>
        <v>19999</v>
      </c>
      <c r="L2293" s="37" t="s">
        <v>5630</v>
      </c>
    </row>
    <row r="2294" spans="1:12" ht="15.75">
      <c r="A2294" s="398" t="s">
        <v>5210</v>
      </c>
      <c r="B2294" s="76">
        <v>71722164</v>
      </c>
      <c r="C2294" s="37" t="s">
        <v>33</v>
      </c>
      <c r="D2294" s="151">
        <v>1</v>
      </c>
      <c r="E2294" s="151">
        <v>20000</v>
      </c>
      <c r="F2294" s="37" t="s">
        <v>5648</v>
      </c>
      <c r="G2294" s="151">
        <v>19999</v>
      </c>
      <c r="H2294" s="37" t="s">
        <v>5625</v>
      </c>
      <c r="I2294" s="37" t="s">
        <v>5812</v>
      </c>
      <c r="J2294" s="37" t="s">
        <v>5780</v>
      </c>
      <c r="K2294" s="151">
        <f t="shared" si="35"/>
        <v>19999</v>
      </c>
      <c r="L2294" s="37" t="s">
        <v>5630</v>
      </c>
    </row>
    <row r="2295" spans="1:12" ht="15.75">
      <c r="A2295" s="398" t="s">
        <v>5210</v>
      </c>
      <c r="B2295" s="76">
        <v>71722164</v>
      </c>
      <c r="C2295" s="37" t="s">
        <v>33</v>
      </c>
      <c r="D2295" s="151">
        <v>1</v>
      </c>
      <c r="E2295" s="151">
        <v>20000</v>
      </c>
      <c r="F2295" s="37" t="s">
        <v>5648</v>
      </c>
      <c r="G2295" s="151">
        <v>19999</v>
      </c>
      <c r="H2295" s="37" t="s">
        <v>5625</v>
      </c>
      <c r="I2295" s="37" t="s">
        <v>5812</v>
      </c>
      <c r="J2295" s="37" t="s">
        <v>5779</v>
      </c>
      <c r="K2295" s="151">
        <f t="shared" si="35"/>
        <v>19999</v>
      </c>
      <c r="L2295" s="37" t="s">
        <v>5630</v>
      </c>
    </row>
    <row r="2296" spans="1:12" ht="15.75">
      <c r="A2296" s="398" t="s">
        <v>5210</v>
      </c>
      <c r="B2296" s="76">
        <v>71722164</v>
      </c>
      <c r="C2296" s="37" t="s">
        <v>33</v>
      </c>
      <c r="D2296" s="151">
        <v>1</v>
      </c>
      <c r="E2296" s="151">
        <v>20000</v>
      </c>
      <c r="F2296" s="37" t="s">
        <v>5648</v>
      </c>
      <c r="G2296" s="151">
        <v>19999</v>
      </c>
      <c r="H2296" s="37" t="s">
        <v>5625</v>
      </c>
      <c r="I2296" s="37" t="s">
        <v>5812</v>
      </c>
      <c r="J2296" s="37" t="s">
        <v>5778</v>
      </c>
      <c r="K2296" s="151">
        <f t="shared" si="35"/>
        <v>19999</v>
      </c>
      <c r="L2296" s="37" t="s">
        <v>5630</v>
      </c>
    </row>
    <row r="2297" spans="1:12" ht="15.75">
      <c r="A2297" s="398" t="s">
        <v>5210</v>
      </c>
      <c r="B2297" s="76">
        <v>71722164</v>
      </c>
      <c r="C2297" s="37" t="s">
        <v>33</v>
      </c>
      <c r="D2297" s="151">
        <v>1</v>
      </c>
      <c r="E2297" s="151">
        <v>20000</v>
      </c>
      <c r="F2297" s="37" t="s">
        <v>5648</v>
      </c>
      <c r="G2297" s="151">
        <v>19999</v>
      </c>
      <c r="H2297" s="37" t="s">
        <v>5625</v>
      </c>
      <c r="I2297" s="37" t="s">
        <v>5812</v>
      </c>
      <c r="J2297" s="37" t="s">
        <v>5672</v>
      </c>
      <c r="K2297" s="151">
        <f t="shared" si="35"/>
        <v>19999</v>
      </c>
      <c r="L2297" s="37" t="s">
        <v>5630</v>
      </c>
    </row>
    <row r="2298" spans="1:12" ht="15.75">
      <c r="A2298" s="398" t="s">
        <v>1301</v>
      </c>
      <c r="B2298" s="76">
        <v>71730732</v>
      </c>
      <c r="C2298" s="37" t="s">
        <v>5</v>
      </c>
      <c r="D2298" s="151">
        <v>25740</v>
      </c>
      <c r="E2298" s="151">
        <v>100000</v>
      </c>
      <c r="F2298" s="37" t="s">
        <v>5637</v>
      </c>
      <c r="G2298" s="151">
        <v>74260</v>
      </c>
      <c r="H2298" s="37" t="s">
        <v>5625</v>
      </c>
      <c r="I2298" s="37" t="s">
        <v>5812</v>
      </c>
      <c r="J2298" s="37" t="s">
        <v>5774</v>
      </c>
      <c r="K2298" s="151">
        <f t="shared" si="35"/>
        <v>74260</v>
      </c>
      <c r="L2298" s="37" t="s">
        <v>5645</v>
      </c>
    </row>
    <row r="2299" spans="1:12" ht="15.75">
      <c r="A2299" s="398" t="s">
        <v>1301</v>
      </c>
      <c r="B2299" s="76">
        <v>71730732</v>
      </c>
      <c r="C2299" s="37" t="s">
        <v>5</v>
      </c>
      <c r="D2299" s="151">
        <v>25740</v>
      </c>
      <c r="E2299" s="151">
        <v>100000</v>
      </c>
      <c r="F2299" s="37" t="s">
        <v>5637</v>
      </c>
      <c r="G2299" s="151">
        <v>74260</v>
      </c>
      <c r="H2299" s="37" t="s">
        <v>5625</v>
      </c>
      <c r="I2299" s="37" t="s">
        <v>5812</v>
      </c>
      <c r="J2299" s="37" t="s">
        <v>5773</v>
      </c>
      <c r="K2299" s="151">
        <f t="shared" si="35"/>
        <v>74260</v>
      </c>
      <c r="L2299" s="37" t="s">
        <v>5645</v>
      </c>
    </row>
    <row r="2300" spans="1:12" ht="15.75">
      <c r="A2300" s="398" t="s">
        <v>1301</v>
      </c>
      <c r="B2300" s="76">
        <v>71730732</v>
      </c>
      <c r="C2300" s="37" t="s">
        <v>5</v>
      </c>
      <c r="D2300" s="151">
        <v>25740</v>
      </c>
      <c r="E2300" s="151">
        <v>100000</v>
      </c>
      <c r="F2300" s="37" t="s">
        <v>5637</v>
      </c>
      <c r="G2300" s="151">
        <v>74260</v>
      </c>
      <c r="H2300" s="37" t="s">
        <v>5625</v>
      </c>
      <c r="I2300" s="37" t="s">
        <v>5812</v>
      </c>
      <c r="J2300" s="37" t="s">
        <v>5772</v>
      </c>
      <c r="K2300" s="151">
        <f t="shared" si="35"/>
        <v>74260</v>
      </c>
      <c r="L2300" s="37" t="s">
        <v>5645</v>
      </c>
    </row>
    <row r="2301" spans="1:12" ht="15.75">
      <c r="A2301" s="398" t="s">
        <v>1301</v>
      </c>
      <c r="B2301" s="76">
        <v>71730732</v>
      </c>
      <c r="C2301" s="37" t="s">
        <v>5</v>
      </c>
      <c r="D2301" s="151">
        <v>25740</v>
      </c>
      <c r="E2301" s="151">
        <v>100000</v>
      </c>
      <c r="F2301" s="37" t="s">
        <v>5637</v>
      </c>
      <c r="G2301" s="151">
        <v>74260</v>
      </c>
      <c r="H2301" s="37" t="s">
        <v>5625</v>
      </c>
      <c r="I2301" s="37" t="s">
        <v>5812</v>
      </c>
      <c r="J2301" s="37" t="s">
        <v>10626</v>
      </c>
      <c r="K2301" s="151">
        <f t="shared" si="35"/>
        <v>74260</v>
      </c>
      <c r="L2301" s="37" t="s">
        <v>5645</v>
      </c>
    </row>
    <row r="2302" spans="1:12" ht="15.75">
      <c r="A2302" s="398" t="s">
        <v>1301</v>
      </c>
      <c r="B2302" s="76">
        <v>71730732</v>
      </c>
      <c r="C2302" s="37" t="s">
        <v>5</v>
      </c>
      <c r="D2302" s="151">
        <v>25740</v>
      </c>
      <c r="E2302" s="151">
        <v>100000</v>
      </c>
      <c r="F2302" s="37" t="s">
        <v>5637</v>
      </c>
      <c r="G2302" s="151">
        <v>74260</v>
      </c>
      <c r="H2302" s="37" t="s">
        <v>5625</v>
      </c>
      <c r="I2302" s="37" t="s">
        <v>5812</v>
      </c>
      <c r="J2302" s="37" t="s">
        <v>10638</v>
      </c>
      <c r="K2302" s="151">
        <f t="shared" si="35"/>
        <v>74260</v>
      </c>
      <c r="L2302" s="37" t="s">
        <v>5645</v>
      </c>
    </row>
    <row r="2303" spans="1:12" ht="15.75">
      <c r="A2303" s="398" t="s">
        <v>720</v>
      </c>
      <c r="B2303" s="76">
        <v>71732055</v>
      </c>
      <c r="C2303" s="37" t="s">
        <v>30</v>
      </c>
      <c r="D2303" s="151">
        <v>28842</v>
      </c>
      <c r="E2303" s="151">
        <v>110000</v>
      </c>
      <c r="F2303" s="37" t="s">
        <v>5648</v>
      </c>
      <c r="G2303" s="151">
        <v>81158</v>
      </c>
      <c r="H2303" s="37" t="s">
        <v>5625</v>
      </c>
      <c r="I2303" s="37" t="s">
        <v>5812</v>
      </c>
      <c r="J2303" s="37" t="s">
        <v>5790</v>
      </c>
      <c r="K2303" s="151">
        <f t="shared" si="35"/>
        <v>81158</v>
      </c>
      <c r="L2303" s="37" t="s">
        <v>5630</v>
      </c>
    </row>
    <row r="2304" spans="1:12" ht="15.75">
      <c r="A2304" s="398" t="s">
        <v>661</v>
      </c>
      <c r="B2304" s="76">
        <v>71732055</v>
      </c>
      <c r="C2304" s="37" t="s">
        <v>7</v>
      </c>
      <c r="D2304" s="151">
        <v>26904</v>
      </c>
      <c r="E2304" s="151">
        <v>140000</v>
      </c>
      <c r="F2304" s="37" t="s">
        <v>5629</v>
      </c>
      <c r="G2304" s="151">
        <v>113096</v>
      </c>
      <c r="H2304" s="37" t="s">
        <v>5625</v>
      </c>
      <c r="I2304" s="37" t="s">
        <v>5812</v>
      </c>
      <c r="J2304" s="37" t="s">
        <v>5698</v>
      </c>
      <c r="K2304" s="151">
        <f t="shared" si="35"/>
        <v>113096</v>
      </c>
      <c r="L2304" s="37" t="s">
        <v>5630</v>
      </c>
    </row>
    <row r="2305" spans="1:12" ht="15.75">
      <c r="A2305" s="398" t="s">
        <v>661</v>
      </c>
      <c r="B2305" s="76">
        <v>71732055</v>
      </c>
      <c r="C2305" s="37" t="s">
        <v>7</v>
      </c>
      <c r="D2305" s="151">
        <v>26904</v>
      </c>
      <c r="E2305" s="151">
        <v>140000</v>
      </c>
      <c r="F2305" s="37" t="s">
        <v>5629</v>
      </c>
      <c r="G2305" s="151">
        <v>113096</v>
      </c>
      <c r="H2305" s="37" t="s">
        <v>5625</v>
      </c>
      <c r="I2305" s="37" t="s">
        <v>5812</v>
      </c>
      <c r="J2305" s="37" t="s">
        <v>5697</v>
      </c>
      <c r="K2305" s="151">
        <f t="shared" si="35"/>
        <v>113096</v>
      </c>
      <c r="L2305" s="37" t="s">
        <v>5630</v>
      </c>
    </row>
    <row r="2306" spans="1:12" ht="15.75">
      <c r="A2306" s="398" t="s">
        <v>661</v>
      </c>
      <c r="B2306" s="76">
        <v>71732055</v>
      </c>
      <c r="C2306" s="37" t="s">
        <v>7</v>
      </c>
      <c r="D2306" s="151">
        <v>26904</v>
      </c>
      <c r="E2306" s="151">
        <v>140000</v>
      </c>
      <c r="F2306" s="37" t="s">
        <v>5629</v>
      </c>
      <c r="G2306" s="151">
        <v>113096</v>
      </c>
      <c r="H2306" s="37" t="s">
        <v>5625</v>
      </c>
      <c r="I2306" s="37" t="s">
        <v>5812</v>
      </c>
      <c r="J2306" s="37" t="s">
        <v>5696</v>
      </c>
      <c r="K2306" s="151">
        <f t="shared" si="35"/>
        <v>113096</v>
      </c>
      <c r="L2306" s="37" t="s">
        <v>5630</v>
      </c>
    </row>
    <row r="2307" spans="1:12" ht="15.75">
      <c r="A2307" s="398" t="s">
        <v>654</v>
      </c>
      <c r="B2307" s="76">
        <v>71732055</v>
      </c>
      <c r="C2307" s="37" t="s">
        <v>5</v>
      </c>
      <c r="D2307" s="151">
        <v>21090</v>
      </c>
      <c r="E2307" s="151">
        <v>170000</v>
      </c>
      <c r="F2307" s="37" t="s">
        <v>5629</v>
      </c>
      <c r="G2307" s="151">
        <v>148910</v>
      </c>
      <c r="H2307" s="37" t="s">
        <v>5625</v>
      </c>
      <c r="I2307" s="37" t="s">
        <v>5812</v>
      </c>
      <c r="J2307" s="37" t="s">
        <v>5742</v>
      </c>
      <c r="K2307" s="151">
        <f t="shared" ref="K2307:K2370" si="36">E2307-D2307</f>
        <v>148910</v>
      </c>
      <c r="L2307" s="37" t="s">
        <v>12827</v>
      </c>
    </row>
    <row r="2308" spans="1:12" ht="15.75">
      <c r="A2308" s="398" t="s">
        <v>654</v>
      </c>
      <c r="B2308" s="76">
        <v>71732055</v>
      </c>
      <c r="C2308" s="37" t="s">
        <v>5</v>
      </c>
      <c r="D2308" s="151">
        <v>21090</v>
      </c>
      <c r="E2308" s="151">
        <v>170000</v>
      </c>
      <c r="F2308" s="37" t="s">
        <v>5629</v>
      </c>
      <c r="G2308" s="151">
        <v>148910</v>
      </c>
      <c r="H2308" s="37" t="s">
        <v>5625</v>
      </c>
      <c r="I2308" s="37" t="s">
        <v>5812</v>
      </c>
      <c r="J2308" s="37" t="s">
        <v>5744</v>
      </c>
      <c r="K2308" s="151">
        <f t="shared" si="36"/>
        <v>148910</v>
      </c>
      <c r="L2308" s="37" t="s">
        <v>12827</v>
      </c>
    </row>
    <row r="2309" spans="1:12" ht="15.75">
      <c r="A2309" s="398" t="s">
        <v>654</v>
      </c>
      <c r="B2309" s="76">
        <v>71732055</v>
      </c>
      <c r="C2309" s="37" t="s">
        <v>5</v>
      </c>
      <c r="D2309" s="151">
        <v>21090</v>
      </c>
      <c r="E2309" s="151">
        <v>170000</v>
      </c>
      <c r="F2309" s="37" t="s">
        <v>5629</v>
      </c>
      <c r="G2309" s="151">
        <v>148910</v>
      </c>
      <c r="H2309" s="37" t="s">
        <v>5625</v>
      </c>
      <c r="I2309" s="37" t="s">
        <v>5812</v>
      </c>
      <c r="J2309" s="37" t="s">
        <v>5743</v>
      </c>
      <c r="K2309" s="151">
        <f t="shared" si="36"/>
        <v>148910</v>
      </c>
      <c r="L2309" s="37" t="s">
        <v>12827</v>
      </c>
    </row>
    <row r="2310" spans="1:12" ht="15.75">
      <c r="A2310" s="398" t="s">
        <v>654</v>
      </c>
      <c r="B2310" s="76">
        <v>71732055</v>
      </c>
      <c r="C2310" s="37" t="s">
        <v>5</v>
      </c>
      <c r="D2310" s="151">
        <v>21090</v>
      </c>
      <c r="E2310" s="151">
        <v>170000</v>
      </c>
      <c r="F2310" s="37" t="s">
        <v>5629</v>
      </c>
      <c r="G2310" s="151">
        <v>148910</v>
      </c>
      <c r="H2310" s="37" t="s">
        <v>5625</v>
      </c>
      <c r="I2310" s="37" t="s">
        <v>5812</v>
      </c>
      <c r="J2310" s="37" t="s">
        <v>5794</v>
      </c>
      <c r="K2310" s="151">
        <f t="shared" si="36"/>
        <v>148910</v>
      </c>
      <c r="L2310" s="37" t="s">
        <v>12827</v>
      </c>
    </row>
    <row r="2311" spans="1:12" ht="15.75">
      <c r="A2311" s="398" t="s">
        <v>661</v>
      </c>
      <c r="B2311" s="76">
        <v>71732055</v>
      </c>
      <c r="C2311" s="37" t="s">
        <v>7</v>
      </c>
      <c r="D2311" s="151">
        <v>26904</v>
      </c>
      <c r="E2311" s="151">
        <v>140000</v>
      </c>
      <c r="F2311" s="37" t="s">
        <v>5629</v>
      </c>
      <c r="G2311" s="151">
        <v>113096</v>
      </c>
      <c r="H2311" s="37" t="s">
        <v>5625</v>
      </c>
      <c r="I2311" s="37" t="s">
        <v>5812</v>
      </c>
      <c r="J2311" s="37" t="s">
        <v>5695</v>
      </c>
      <c r="K2311" s="151">
        <f t="shared" si="36"/>
        <v>113096</v>
      </c>
      <c r="L2311" s="37" t="s">
        <v>5630</v>
      </c>
    </row>
    <row r="2312" spans="1:12" ht="15.75">
      <c r="A2312" s="398" t="s">
        <v>720</v>
      </c>
      <c r="B2312" s="76">
        <v>71732055</v>
      </c>
      <c r="C2312" s="37" t="s">
        <v>30</v>
      </c>
      <c r="D2312" s="151">
        <v>28842</v>
      </c>
      <c r="E2312" s="151">
        <v>110000</v>
      </c>
      <c r="F2312" s="37" t="s">
        <v>5648</v>
      </c>
      <c r="G2312" s="151">
        <v>81158</v>
      </c>
      <c r="H2312" s="37" t="s">
        <v>5625</v>
      </c>
      <c r="I2312" s="37" t="s">
        <v>5812</v>
      </c>
      <c r="J2312" s="37" t="s">
        <v>5791</v>
      </c>
      <c r="K2312" s="151">
        <f t="shared" si="36"/>
        <v>81158</v>
      </c>
      <c r="L2312" s="37" t="s">
        <v>5630</v>
      </c>
    </row>
    <row r="2313" spans="1:12" ht="15.75">
      <c r="A2313" s="398" t="s">
        <v>720</v>
      </c>
      <c r="B2313" s="76">
        <v>71732055</v>
      </c>
      <c r="C2313" s="37" t="s">
        <v>30</v>
      </c>
      <c r="D2313" s="151">
        <v>28842</v>
      </c>
      <c r="E2313" s="151">
        <v>110000</v>
      </c>
      <c r="F2313" s="37" t="s">
        <v>5648</v>
      </c>
      <c r="G2313" s="151">
        <v>81158</v>
      </c>
      <c r="H2313" s="37" t="s">
        <v>5625</v>
      </c>
      <c r="I2313" s="37" t="s">
        <v>5812</v>
      </c>
      <c r="J2313" s="37" t="s">
        <v>5792</v>
      </c>
      <c r="K2313" s="151">
        <f t="shared" si="36"/>
        <v>81158</v>
      </c>
      <c r="L2313" s="37" t="s">
        <v>5630</v>
      </c>
    </row>
    <row r="2314" spans="1:12" ht="15.75">
      <c r="A2314" s="398" t="s">
        <v>720</v>
      </c>
      <c r="B2314" s="76">
        <v>71732055</v>
      </c>
      <c r="C2314" s="37" t="s">
        <v>30</v>
      </c>
      <c r="D2314" s="151">
        <v>28842</v>
      </c>
      <c r="E2314" s="151">
        <v>110000</v>
      </c>
      <c r="F2314" s="37" t="s">
        <v>5648</v>
      </c>
      <c r="G2314" s="151">
        <v>81158</v>
      </c>
      <c r="H2314" s="37" t="s">
        <v>5625</v>
      </c>
      <c r="I2314" s="37" t="s">
        <v>5812</v>
      </c>
      <c r="J2314" s="37" t="s">
        <v>5793</v>
      </c>
      <c r="K2314" s="151">
        <f t="shared" si="36"/>
        <v>81158</v>
      </c>
      <c r="L2314" s="37" t="s">
        <v>5630</v>
      </c>
    </row>
    <row r="2315" spans="1:12" ht="15.75">
      <c r="A2315" s="398" t="s">
        <v>1304</v>
      </c>
      <c r="B2315" s="76">
        <v>71732340</v>
      </c>
      <c r="C2315" s="37" t="s">
        <v>5</v>
      </c>
      <c r="D2315" s="151">
        <v>7560</v>
      </c>
      <c r="E2315" s="151">
        <v>150000</v>
      </c>
      <c r="F2315" s="37" t="s">
        <v>5629</v>
      </c>
      <c r="G2315" s="151">
        <v>142440</v>
      </c>
      <c r="H2315" s="37" t="s">
        <v>5625</v>
      </c>
      <c r="I2315" s="37" t="s">
        <v>5812</v>
      </c>
      <c r="J2315" s="37" t="s">
        <v>5636</v>
      </c>
      <c r="K2315" s="151">
        <f t="shared" si="36"/>
        <v>142440</v>
      </c>
      <c r="L2315" s="37" t="s">
        <v>5630</v>
      </c>
    </row>
    <row r="2316" spans="1:12" ht="15.75">
      <c r="A2316" s="398" t="s">
        <v>1304</v>
      </c>
      <c r="B2316" s="76">
        <v>71732340</v>
      </c>
      <c r="C2316" s="37" t="s">
        <v>5</v>
      </c>
      <c r="D2316" s="151">
        <v>7560</v>
      </c>
      <c r="E2316" s="151">
        <v>150000</v>
      </c>
      <c r="F2316" s="37" t="s">
        <v>5629</v>
      </c>
      <c r="G2316" s="151">
        <v>142440</v>
      </c>
      <c r="H2316" s="37" t="s">
        <v>5625</v>
      </c>
      <c r="I2316" s="37" t="s">
        <v>5812</v>
      </c>
      <c r="J2316" s="37" t="s">
        <v>5635</v>
      </c>
      <c r="K2316" s="151">
        <f t="shared" si="36"/>
        <v>142440</v>
      </c>
      <c r="L2316" s="37" t="s">
        <v>5630</v>
      </c>
    </row>
    <row r="2317" spans="1:12" ht="15.75">
      <c r="A2317" s="398" t="s">
        <v>1304</v>
      </c>
      <c r="B2317" s="76">
        <v>71732340</v>
      </c>
      <c r="C2317" s="37" t="s">
        <v>5</v>
      </c>
      <c r="D2317" s="151">
        <v>7560</v>
      </c>
      <c r="E2317" s="151">
        <v>150000</v>
      </c>
      <c r="F2317" s="37" t="s">
        <v>5629</v>
      </c>
      <c r="G2317" s="151">
        <v>142440</v>
      </c>
      <c r="H2317" s="37" t="s">
        <v>5625</v>
      </c>
      <c r="I2317" s="37" t="s">
        <v>5812</v>
      </c>
      <c r="J2317" s="37" t="s">
        <v>5634</v>
      </c>
      <c r="K2317" s="151">
        <f t="shared" si="36"/>
        <v>142440</v>
      </c>
      <c r="L2317" s="37" t="s">
        <v>5630</v>
      </c>
    </row>
    <row r="2318" spans="1:12" ht="15.75">
      <c r="A2318" s="398" t="s">
        <v>1304</v>
      </c>
      <c r="B2318" s="76">
        <v>71732340</v>
      </c>
      <c r="C2318" s="37" t="s">
        <v>5</v>
      </c>
      <c r="D2318" s="151">
        <v>7560</v>
      </c>
      <c r="E2318" s="151">
        <v>150000</v>
      </c>
      <c r="F2318" s="37" t="s">
        <v>5629</v>
      </c>
      <c r="G2318" s="151">
        <v>142440</v>
      </c>
      <c r="H2318" s="37" t="s">
        <v>5625</v>
      </c>
      <c r="I2318" s="37" t="s">
        <v>5812</v>
      </c>
      <c r="J2318" s="37" t="s">
        <v>5633</v>
      </c>
      <c r="K2318" s="151">
        <f t="shared" si="36"/>
        <v>142440</v>
      </c>
      <c r="L2318" s="37" t="s">
        <v>5630</v>
      </c>
    </row>
    <row r="2319" spans="1:12" ht="15.75">
      <c r="A2319" s="398" t="s">
        <v>1304</v>
      </c>
      <c r="B2319" s="76">
        <v>71732340</v>
      </c>
      <c r="C2319" s="37" t="s">
        <v>5</v>
      </c>
      <c r="D2319" s="151">
        <v>7560</v>
      </c>
      <c r="E2319" s="151">
        <v>150000</v>
      </c>
      <c r="F2319" s="37" t="s">
        <v>5629</v>
      </c>
      <c r="G2319" s="151">
        <v>142440</v>
      </c>
      <c r="H2319" s="37" t="s">
        <v>5625</v>
      </c>
      <c r="I2319" s="37" t="s">
        <v>5812</v>
      </c>
      <c r="J2319" s="37" t="s">
        <v>5631</v>
      </c>
      <c r="K2319" s="151">
        <f t="shared" si="36"/>
        <v>142440</v>
      </c>
      <c r="L2319" s="37" t="s">
        <v>5630</v>
      </c>
    </row>
    <row r="2320" spans="1:12" ht="15.75">
      <c r="A2320" s="398" t="s">
        <v>1304</v>
      </c>
      <c r="B2320" s="76">
        <v>71732340</v>
      </c>
      <c r="C2320" s="37" t="s">
        <v>5</v>
      </c>
      <c r="D2320" s="151">
        <v>7560</v>
      </c>
      <c r="E2320" s="151">
        <v>150000</v>
      </c>
      <c r="F2320" s="37" t="s">
        <v>5629</v>
      </c>
      <c r="G2320" s="151">
        <v>142440</v>
      </c>
      <c r="H2320" s="37" t="s">
        <v>5625</v>
      </c>
      <c r="I2320" s="37" t="s">
        <v>5812</v>
      </c>
      <c r="J2320" s="37" t="s">
        <v>5714</v>
      </c>
      <c r="K2320" s="151">
        <f t="shared" si="36"/>
        <v>142440</v>
      </c>
      <c r="L2320" s="37" t="s">
        <v>5630</v>
      </c>
    </row>
    <row r="2321" spans="1:12" ht="15.75">
      <c r="A2321" s="398" t="s">
        <v>1307</v>
      </c>
      <c r="B2321" s="76">
        <v>71732935</v>
      </c>
      <c r="C2321" s="37" t="s">
        <v>5</v>
      </c>
      <c r="D2321" s="151">
        <v>20496</v>
      </c>
      <c r="E2321" s="151">
        <v>170000</v>
      </c>
      <c r="F2321" s="37" t="s">
        <v>5643</v>
      </c>
      <c r="G2321" s="151">
        <v>149504</v>
      </c>
      <c r="H2321" s="37" t="s">
        <v>5625</v>
      </c>
      <c r="I2321" s="37" t="s">
        <v>5812</v>
      </c>
      <c r="J2321" s="37" t="s">
        <v>5793</v>
      </c>
      <c r="K2321" s="151">
        <f t="shared" si="36"/>
        <v>149504</v>
      </c>
      <c r="L2321" s="37" t="s">
        <v>5630</v>
      </c>
    </row>
    <row r="2322" spans="1:12" ht="15.75">
      <c r="A2322" s="398" t="s">
        <v>1307</v>
      </c>
      <c r="B2322" s="76">
        <v>71732935</v>
      </c>
      <c r="C2322" s="37" t="s">
        <v>5</v>
      </c>
      <c r="D2322" s="151">
        <v>20496</v>
      </c>
      <c r="E2322" s="151">
        <v>170000</v>
      </c>
      <c r="F2322" s="37" t="s">
        <v>5643</v>
      </c>
      <c r="G2322" s="151">
        <v>149504</v>
      </c>
      <c r="H2322" s="37" t="s">
        <v>5625</v>
      </c>
      <c r="I2322" s="37" t="s">
        <v>5812</v>
      </c>
      <c r="J2322" s="37" t="s">
        <v>5792</v>
      </c>
      <c r="K2322" s="151">
        <f t="shared" si="36"/>
        <v>149504</v>
      </c>
      <c r="L2322" s="37" t="s">
        <v>5630</v>
      </c>
    </row>
    <row r="2323" spans="1:12" ht="15.75">
      <c r="A2323" s="398" t="s">
        <v>1307</v>
      </c>
      <c r="B2323" s="76">
        <v>71732935</v>
      </c>
      <c r="C2323" s="37" t="s">
        <v>5</v>
      </c>
      <c r="D2323" s="151">
        <v>20496</v>
      </c>
      <c r="E2323" s="151">
        <v>170000</v>
      </c>
      <c r="F2323" s="37" t="s">
        <v>5643</v>
      </c>
      <c r="G2323" s="151">
        <v>149504</v>
      </c>
      <c r="H2323" s="37" t="s">
        <v>5625</v>
      </c>
      <c r="I2323" s="37" t="s">
        <v>5812</v>
      </c>
      <c r="J2323" s="37" t="s">
        <v>5791</v>
      </c>
      <c r="K2323" s="151">
        <f t="shared" si="36"/>
        <v>149504</v>
      </c>
      <c r="L2323" s="37" t="s">
        <v>5630</v>
      </c>
    </row>
    <row r="2324" spans="1:12" ht="15.75">
      <c r="A2324" s="398" t="s">
        <v>1307</v>
      </c>
      <c r="B2324" s="76">
        <v>71732935</v>
      </c>
      <c r="C2324" s="37" t="s">
        <v>5</v>
      </c>
      <c r="D2324" s="151">
        <v>20496</v>
      </c>
      <c r="E2324" s="151">
        <v>170000</v>
      </c>
      <c r="F2324" s="37" t="s">
        <v>5643</v>
      </c>
      <c r="G2324" s="151">
        <v>149504</v>
      </c>
      <c r="H2324" s="37" t="s">
        <v>5625</v>
      </c>
      <c r="I2324" s="37" t="s">
        <v>5812</v>
      </c>
      <c r="J2324" s="37" t="s">
        <v>5790</v>
      </c>
      <c r="K2324" s="151">
        <f t="shared" si="36"/>
        <v>149504</v>
      </c>
      <c r="L2324" s="37" t="s">
        <v>5630</v>
      </c>
    </row>
    <row r="2325" spans="1:12" ht="15.75">
      <c r="A2325" s="398" t="s">
        <v>731</v>
      </c>
      <c r="B2325" s="76">
        <v>71732975</v>
      </c>
      <c r="C2325" s="37" t="s">
        <v>5</v>
      </c>
      <c r="D2325" s="151">
        <v>28544</v>
      </c>
      <c r="E2325" s="151">
        <v>100000</v>
      </c>
      <c r="F2325" s="37" t="s">
        <v>5768</v>
      </c>
      <c r="G2325" s="151">
        <v>71456</v>
      </c>
      <c r="H2325" s="37" t="s">
        <v>5625</v>
      </c>
      <c r="I2325" s="37" t="s">
        <v>5812</v>
      </c>
      <c r="J2325" s="37" t="s">
        <v>5653</v>
      </c>
      <c r="K2325" s="151">
        <f t="shared" si="36"/>
        <v>71456</v>
      </c>
      <c r="L2325" s="37" t="s">
        <v>5630</v>
      </c>
    </row>
    <row r="2326" spans="1:12" ht="15.75">
      <c r="A2326" s="398" t="s">
        <v>2546</v>
      </c>
      <c r="B2326" s="76">
        <v>71733440</v>
      </c>
      <c r="C2326" s="37" t="s">
        <v>19</v>
      </c>
      <c r="D2326" s="151">
        <v>13350</v>
      </c>
      <c r="E2326" s="151">
        <v>170000</v>
      </c>
      <c r="F2326" s="37" t="s">
        <v>5629</v>
      </c>
      <c r="G2326" s="151">
        <v>156650</v>
      </c>
      <c r="H2326" s="37" t="s">
        <v>5625</v>
      </c>
      <c r="I2326" s="37" t="s">
        <v>5812</v>
      </c>
      <c r="J2326" s="37" t="s">
        <v>5742</v>
      </c>
      <c r="K2326" s="151">
        <f t="shared" si="36"/>
        <v>156650</v>
      </c>
      <c r="L2326" s="37" t="s">
        <v>12828</v>
      </c>
    </row>
    <row r="2327" spans="1:12" ht="15.75">
      <c r="A2327" s="398" t="s">
        <v>2546</v>
      </c>
      <c r="B2327" s="76">
        <v>71733440</v>
      </c>
      <c r="C2327" s="37" t="s">
        <v>19</v>
      </c>
      <c r="D2327" s="151">
        <v>13350</v>
      </c>
      <c r="E2327" s="151">
        <v>170000</v>
      </c>
      <c r="F2327" s="37" t="s">
        <v>5629</v>
      </c>
      <c r="G2327" s="151">
        <v>156650</v>
      </c>
      <c r="H2327" s="37" t="s">
        <v>5625</v>
      </c>
      <c r="I2327" s="37" t="s">
        <v>5812</v>
      </c>
      <c r="J2327" s="37" t="s">
        <v>5744</v>
      </c>
      <c r="K2327" s="151">
        <f t="shared" si="36"/>
        <v>156650</v>
      </c>
      <c r="L2327" s="37" t="s">
        <v>12828</v>
      </c>
    </row>
    <row r="2328" spans="1:12" ht="15.75">
      <c r="A2328" s="398" t="s">
        <v>2546</v>
      </c>
      <c r="B2328" s="76">
        <v>71733440</v>
      </c>
      <c r="C2328" s="37" t="s">
        <v>19</v>
      </c>
      <c r="D2328" s="151">
        <v>13350</v>
      </c>
      <c r="E2328" s="151">
        <v>170000</v>
      </c>
      <c r="F2328" s="37" t="s">
        <v>5629</v>
      </c>
      <c r="G2328" s="151">
        <v>156650</v>
      </c>
      <c r="H2328" s="37" t="s">
        <v>5625</v>
      </c>
      <c r="I2328" s="37" t="s">
        <v>5812</v>
      </c>
      <c r="J2328" s="37" t="s">
        <v>5743</v>
      </c>
      <c r="K2328" s="151">
        <f t="shared" si="36"/>
        <v>156650</v>
      </c>
      <c r="L2328" s="37" t="s">
        <v>12828</v>
      </c>
    </row>
    <row r="2329" spans="1:12" ht="15.75">
      <c r="A2329" s="398" t="s">
        <v>2029</v>
      </c>
      <c r="B2329" s="76">
        <v>71733440</v>
      </c>
      <c r="C2329" s="37" t="s">
        <v>5</v>
      </c>
      <c r="D2329" s="151">
        <v>115924</v>
      </c>
      <c r="E2329" s="151">
        <v>125000</v>
      </c>
      <c r="F2329" s="37" t="s">
        <v>5629</v>
      </c>
      <c r="G2329" s="151">
        <v>9076</v>
      </c>
      <c r="H2329" s="37" t="s">
        <v>5625</v>
      </c>
      <c r="I2329" s="37" t="s">
        <v>5812</v>
      </c>
      <c r="J2329" s="37" t="s">
        <v>5743</v>
      </c>
      <c r="K2329" s="151">
        <f t="shared" si="36"/>
        <v>9076</v>
      </c>
      <c r="L2329" s="37" t="s">
        <v>5630</v>
      </c>
    </row>
    <row r="2330" spans="1:12" ht="15.75">
      <c r="A2330" s="398" t="s">
        <v>2342</v>
      </c>
      <c r="B2330" s="76">
        <v>71733622</v>
      </c>
      <c r="C2330" s="37" t="s">
        <v>7</v>
      </c>
      <c r="D2330" s="151">
        <v>112607</v>
      </c>
      <c r="E2330" s="151">
        <v>150000</v>
      </c>
      <c r="F2330" s="37" t="s">
        <v>5629</v>
      </c>
      <c r="G2330" s="151">
        <v>37393</v>
      </c>
      <c r="H2330" s="37" t="s">
        <v>5625</v>
      </c>
      <c r="I2330" s="37" t="s">
        <v>5812</v>
      </c>
      <c r="J2330" s="37" t="s">
        <v>5760</v>
      </c>
      <c r="K2330" s="151">
        <f t="shared" si="36"/>
        <v>37393</v>
      </c>
      <c r="L2330" s="37" t="s">
        <v>11508</v>
      </c>
    </row>
    <row r="2331" spans="1:12" ht="15.75">
      <c r="A2331" s="398" t="s">
        <v>2342</v>
      </c>
      <c r="B2331" s="76">
        <v>71733622</v>
      </c>
      <c r="C2331" s="37" t="s">
        <v>7</v>
      </c>
      <c r="D2331" s="151">
        <v>112607</v>
      </c>
      <c r="E2331" s="151">
        <v>150000</v>
      </c>
      <c r="F2331" s="37" t="s">
        <v>5629</v>
      </c>
      <c r="G2331" s="151">
        <v>37393</v>
      </c>
      <c r="H2331" s="37" t="s">
        <v>5625</v>
      </c>
      <c r="I2331" s="37" t="s">
        <v>5812</v>
      </c>
      <c r="J2331" s="37" t="s">
        <v>5767</v>
      </c>
      <c r="K2331" s="151">
        <f t="shared" si="36"/>
        <v>37393</v>
      </c>
      <c r="L2331" s="37" t="s">
        <v>11508</v>
      </c>
    </row>
    <row r="2332" spans="1:12" ht="15.75">
      <c r="A2332" s="398" t="s">
        <v>2342</v>
      </c>
      <c r="B2332" s="76">
        <v>71733622</v>
      </c>
      <c r="C2332" s="37" t="s">
        <v>7</v>
      </c>
      <c r="D2332" s="151">
        <v>112607</v>
      </c>
      <c r="E2332" s="151">
        <v>150000</v>
      </c>
      <c r="F2332" s="37" t="s">
        <v>5629</v>
      </c>
      <c r="G2332" s="151">
        <v>37393</v>
      </c>
      <c r="H2332" s="37" t="s">
        <v>5625</v>
      </c>
      <c r="I2332" s="37" t="s">
        <v>5812</v>
      </c>
      <c r="J2332" s="37" t="s">
        <v>5766</v>
      </c>
      <c r="K2332" s="151">
        <f t="shared" si="36"/>
        <v>37393</v>
      </c>
      <c r="L2332" s="37" t="s">
        <v>11508</v>
      </c>
    </row>
    <row r="2333" spans="1:12" ht="15.75">
      <c r="A2333" s="398" t="s">
        <v>2342</v>
      </c>
      <c r="B2333" s="76">
        <v>71733622</v>
      </c>
      <c r="C2333" s="37" t="s">
        <v>7</v>
      </c>
      <c r="D2333" s="151">
        <v>112607</v>
      </c>
      <c r="E2333" s="151">
        <v>150000</v>
      </c>
      <c r="F2333" s="37" t="s">
        <v>5629</v>
      </c>
      <c r="G2333" s="151">
        <v>37393</v>
      </c>
      <c r="H2333" s="37" t="s">
        <v>5625</v>
      </c>
      <c r="I2333" s="37" t="s">
        <v>5812</v>
      </c>
      <c r="J2333" s="37" t="s">
        <v>5765</v>
      </c>
      <c r="K2333" s="151">
        <f t="shared" si="36"/>
        <v>37393</v>
      </c>
      <c r="L2333" s="37" t="s">
        <v>11508</v>
      </c>
    </row>
    <row r="2334" spans="1:12" ht="15.75">
      <c r="A2334" s="398" t="s">
        <v>2342</v>
      </c>
      <c r="B2334" s="76">
        <v>71733622</v>
      </c>
      <c r="C2334" s="37" t="s">
        <v>7</v>
      </c>
      <c r="D2334" s="151">
        <v>112607</v>
      </c>
      <c r="E2334" s="151">
        <v>150000</v>
      </c>
      <c r="F2334" s="37" t="s">
        <v>5629</v>
      </c>
      <c r="G2334" s="151">
        <v>37393</v>
      </c>
      <c r="H2334" s="37" t="s">
        <v>5625</v>
      </c>
      <c r="I2334" s="37" t="s">
        <v>5812</v>
      </c>
      <c r="J2334" s="37" t="s">
        <v>5764</v>
      </c>
      <c r="K2334" s="151">
        <f t="shared" si="36"/>
        <v>37393</v>
      </c>
      <c r="L2334" s="37" t="s">
        <v>11508</v>
      </c>
    </row>
    <row r="2335" spans="1:12" ht="15.75">
      <c r="A2335" s="398" t="s">
        <v>2342</v>
      </c>
      <c r="B2335" s="76">
        <v>71733622</v>
      </c>
      <c r="C2335" s="37" t="s">
        <v>7</v>
      </c>
      <c r="D2335" s="151">
        <v>112607</v>
      </c>
      <c r="E2335" s="151">
        <v>150000</v>
      </c>
      <c r="F2335" s="37" t="s">
        <v>5629</v>
      </c>
      <c r="G2335" s="151">
        <v>37393</v>
      </c>
      <c r="H2335" s="37" t="s">
        <v>5625</v>
      </c>
      <c r="I2335" s="37" t="s">
        <v>5812</v>
      </c>
      <c r="J2335" s="37" t="s">
        <v>5763</v>
      </c>
      <c r="K2335" s="151">
        <f t="shared" si="36"/>
        <v>37393</v>
      </c>
      <c r="L2335" s="37" t="s">
        <v>11508</v>
      </c>
    </row>
    <row r="2336" spans="1:12" ht="15.75">
      <c r="A2336" s="398" t="s">
        <v>2342</v>
      </c>
      <c r="B2336" s="76">
        <v>71733622</v>
      </c>
      <c r="C2336" s="37" t="s">
        <v>7</v>
      </c>
      <c r="D2336" s="151">
        <v>112607</v>
      </c>
      <c r="E2336" s="151">
        <v>150000</v>
      </c>
      <c r="F2336" s="37" t="s">
        <v>5629</v>
      </c>
      <c r="G2336" s="151">
        <v>37393</v>
      </c>
      <c r="H2336" s="37" t="s">
        <v>5625</v>
      </c>
      <c r="I2336" s="37" t="s">
        <v>5812</v>
      </c>
      <c r="J2336" s="37" t="s">
        <v>5762</v>
      </c>
      <c r="K2336" s="151">
        <f t="shared" si="36"/>
        <v>37393</v>
      </c>
      <c r="L2336" s="37" t="s">
        <v>11508</v>
      </c>
    </row>
    <row r="2337" spans="1:12" ht="15.75">
      <c r="A2337" s="398" t="s">
        <v>2342</v>
      </c>
      <c r="B2337" s="76">
        <v>71733622</v>
      </c>
      <c r="C2337" s="37" t="s">
        <v>7</v>
      </c>
      <c r="D2337" s="151">
        <v>112607</v>
      </c>
      <c r="E2337" s="151">
        <v>150000</v>
      </c>
      <c r="F2337" s="37" t="s">
        <v>5629</v>
      </c>
      <c r="G2337" s="151">
        <v>37393</v>
      </c>
      <c r="H2337" s="37" t="s">
        <v>5625</v>
      </c>
      <c r="I2337" s="37" t="s">
        <v>5812</v>
      </c>
      <c r="J2337" s="37" t="s">
        <v>5761</v>
      </c>
      <c r="K2337" s="151">
        <f t="shared" si="36"/>
        <v>37393</v>
      </c>
      <c r="L2337" s="37" t="s">
        <v>11508</v>
      </c>
    </row>
    <row r="2338" spans="1:12" ht="15.75">
      <c r="A2338" s="398" t="s">
        <v>2720</v>
      </c>
      <c r="B2338" s="76">
        <v>71733622</v>
      </c>
      <c r="C2338" s="37" t="s">
        <v>19</v>
      </c>
      <c r="D2338" s="151">
        <v>37008</v>
      </c>
      <c r="E2338" s="151">
        <v>190000</v>
      </c>
      <c r="F2338" s="37" t="s">
        <v>5629</v>
      </c>
      <c r="G2338" s="151">
        <v>152992</v>
      </c>
      <c r="H2338" s="37" t="s">
        <v>5625</v>
      </c>
      <c r="I2338" s="37" t="s">
        <v>5812</v>
      </c>
      <c r="J2338" s="37" t="s">
        <v>5991</v>
      </c>
      <c r="K2338" s="151">
        <f t="shared" si="36"/>
        <v>152992</v>
      </c>
      <c r="L2338" s="37" t="s">
        <v>12829</v>
      </c>
    </row>
    <row r="2339" spans="1:12" ht="15.75">
      <c r="A2339" s="398" t="s">
        <v>2618</v>
      </c>
      <c r="B2339" s="76">
        <v>71733830</v>
      </c>
      <c r="C2339" s="37" t="s">
        <v>19</v>
      </c>
      <c r="D2339" s="151">
        <v>196181</v>
      </c>
      <c r="E2339" s="151">
        <v>210000</v>
      </c>
      <c r="F2339" s="37" t="s">
        <v>5629</v>
      </c>
      <c r="G2339" s="151">
        <v>13819</v>
      </c>
      <c r="H2339" s="37" t="s">
        <v>5625</v>
      </c>
      <c r="I2339" s="37" t="s">
        <v>5812</v>
      </c>
      <c r="J2339" s="37" t="s">
        <v>5744</v>
      </c>
      <c r="K2339" s="151">
        <f t="shared" si="36"/>
        <v>13819</v>
      </c>
      <c r="L2339" s="37" t="s">
        <v>12786</v>
      </c>
    </row>
    <row r="2340" spans="1:12" ht="15.75">
      <c r="A2340" s="398" t="s">
        <v>2618</v>
      </c>
      <c r="B2340" s="76">
        <v>71733830</v>
      </c>
      <c r="C2340" s="37" t="s">
        <v>19</v>
      </c>
      <c r="D2340" s="151">
        <v>196181</v>
      </c>
      <c r="E2340" s="151">
        <v>210000</v>
      </c>
      <c r="F2340" s="37" t="s">
        <v>5629</v>
      </c>
      <c r="G2340" s="151">
        <v>13819</v>
      </c>
      <c r="H2340" s="37" t="s">
        <v>5625</v>
      </c>
      <c r="I2340" s="37" t="s">
        <v>5812</v>
      </c>
      <c r="J2340" s="37" t="s">
        <v>5743</v>
      </c>
      <c r="K2340" s="151">
        <f t="shared" si="36"/>
        <v>13819</v>
      </c>
      <c r="L2340" s="37" t="s">
        <v>12786</v>
      </c>
    </row>
    <row r="2341" spans="1:12" ht="15.75">
      <c r="A2341" s="398" t="s">
        <v>2618</v>
      </c>
      <c r="B2341" s="76">
        <v>71733830</v>
      </c>
      <c r="C2341" s="37" t="s">
        <v>19</v>
      </c>
      <c r="D2341" s="151">
        <v>196181</v>
      </c>
      <c r="E2341" s="151">
        <v>210000</v>
      </c>
      <c r="F2341" s="37" t="s">
        <v>5629</v>
      </c>
      <c r="G2341" s="151">
        <v>13819</v>
      </c>
      <c r="H2341" s="37" t="s">
        <v>5625</v>
      </c>
      <c r="I2341" s="37" t="s">
        <v>5812</v>
      </c>
      <c r="J2341" s="37" t="s">
        <v>5742</v>
      </c>
      <c r="K2341" s="151">
        <f t="shared" si="36"/>
        <v>13819</v>
      </c>
      <c r="L2341" s="37" t="s">
        <v>12786</v>
      </c>
    </row>
    <row r="2342" spans="1:12" ht="15.75">
      <c r="A2342" s="398" t="s">
        <v>2306</v>
      </c>
      <c r="B2342" s="76">
        <v>71733830</v>
      </c>
      <c r="C2342" s="37" t="s">
        <v>5</v>
      </c>
      <c r="D2342" s="151">
        <v>6174</v>
      </c>
      <c r="E2342" s="151">
        <v>195000</v>
      </c>
      <c r="F2342" s="37" t="s">
        <v>5629</v>
      </c>
      <c r="G2342" s="151">
        <v>188826</v>
      </c>
      <c r="H2342" s="37" t="s">
        <v>5625</v>
      </c>
      <c r="I2342" s="37" t="s">
        <v>5812</v>
      </c>
      <c r="J2342" s="37" t="s">
        <v>5787</v>
      </c>
      <c r="K2342" s="151">
        <f t="shared" si="36"/>
        <v>188826</v>
      </c>
      <c r="L2342" s="37" t="s">
        <v>11509</v>
      </c>
    </row>
    <row r="2343" spans="1:12" ht="15.75">
      <c r="A2343" s="398" t="s">
        <v>2310</v>
      </c>
      <c r="B2343" s="76">
        <v>71733830</v>
      </c>
      <c r="C2343" s="37" t="s">
        <v>7</v>
      </c>
      <c r="D2343" s="151">
        <v>100988</v>
      </c>
      <c r="E2343" s="151">
        <v>190000</v>
      </c>
      <c r="F2343" s="37" t="s">
        <v>5768</v>
      </c>
      <c r="G2343" s="151">
        <v>89012</v>
      </c>
      <c r="H2343" s="37" t="s">
        <v>5625</v>
      </c>
      <c r="I2343" s="37" t="s">
        <v>5812</v>
      </c>
      <c r="J2343" s="37" t="s">
        <v>5653</v>
      </c>
      <c r="K2343" s="151">
        <f t="shared" si="36"/>
        <v>89012</v>
      </c>
      <c r="L2343" s="37" t="s">
        <v>12787</v>
      </c>
    </row>
    <row r="2344" spans="1:12" ht="15.75">
      <c r="A2344" s="398" t="s">
        <v>2310</v>
      </c>
      <c r="B2344" s="76">
        <v>71733830</v>
      </c>
      <c r="C2344" s="37" t="s">
        <v>7</v>
      </c>
      <c r="D2344" s="151">
        <v>100988</v>
      </c>
      <c r="E2344" s="151">
        <v>190000</v>
      </c>
      <c r="F2344" s="37" t="s">
        <v>5768</v>
      </c>
      <c r="G2344" s="151">
        <v>89012</v>
      </c>
      <c r="H2344" s="37" t="s">
        <v>5625</v>
      </c>
      <c r="I2344" s="37" t="s">
        <v>5812</v>
      </c>
      <c r="J2344" s="37" t="s">
        <v>5744</v>
      </c>
      <c r="K2344" s="151">
        <f t="shared" si="36"/>
        <v>89012</v>
      </c>
      <c r="L2344" s="37" t="s">
        <v>12787</v>
      </c>
    </row>
    <row r="2345" spans="1:12" ht="15.75">
      <c r="A2345" s="398" t="s">
        <v>2310</v>
      </c>
      <c r="B2345" s="76">
        <v>71733830</v>
      </c>
      <c r="C2345" s="37" t="s">
        <v>7</v>
      </c>
      <c r="D2345" s="151">
        <v>100988</v>
      </c>
      <c r="E2345" s="151">
        <v>190000</v>
      </c>
      <c r="F2345" s="37" t="s">
        <v>5768</v>
      </c>
      <c r="G2345" s="151">
        <v>89012</v>
      </c>
      <c r="H2345" s="37" t="s">
        <v>5625</v>
      </c>
      <c r="I2345" s="37" t="s">
        <v>5812</v>
      </c>
      <c r="J2345" s="37" t="s">
        <v>5743</v>
      </c>
      <c r="K2345" s="151">
        <f t="shared" si="36"/>
        <v>89012</v>
      </c>
      <c r="L2345" s="37" t="s">
        <v>12787</v>
      </c>
    </row>
    <row r="2346" spans="1:12" ht="15.75">
      <c r="A2346" s="398" t="s">
        <v>3428</v>
      </c>
      <c r="B2346" s="76">
        <v>71735535</v>
      </c>
      <c r="C2346" s="37" t="s">
        <v>33</v>
      </c>
      <c r="D2346" s="151">
        <v>58279</v>
      </c>
      <c r="E2346" s="151">
        <v>75000</v>
      </c>
      <c r="F2346" s="37" t="s">
        <v>5629</v>
      </c>
      <c r="G2346" s="151">
        <v>16721</v>
      </c>
      <c r="H2346" s="37" t="s">
        <v>5625</v>
      </c>
      <c r="I2346" s="37" t="s">
        <v>5812</v>
      </c>
      <c r="J2346" s="37" t="s">
        <v>5724</v>
      </c>
      <c r="K2346" s="151">
        <f t="shared" si="36"/>
        <v>16721</v>
      </c>
      <c r="L2346" s="37" t="s">
        <v>5645</v>
      </c>
    </row>
    <row r="2347" spans="1:12" ht="15.75">
      <c r="A2347" s="398" t="s">
        <v>3428</v>
      </c>
      <c r="B2347" s="76">
        <v>71735535</v>
      </c>
      <c r="C2347" s="37" t="s">
        <v>33</v>
      </c>
      <c r="D2347" s="151">
        <v>58279</v>
      </c>
      <c r="E2347" s="151">
        <v>75000</v>
      </c>
      <c r="F2347" s="37" t="s">
        <v>5629</v>
      </c>
      <c r="G2347" s="151">
        <v>16721</v>
      </c>
      <c r="H2347" s="37" t="s">
        <v>5625</v>
      </c>
      <c r="I2347" s="37" t="s">
        <v>5812</v>
      </c>
      <c r="J2347" s="37" t="s">
        <v>5723</v>
      </c>
      <c r="K2347" s="151">
        <f t="shared" si="36"/>
        <v>16721</v>
      </c>
      <c r="L2347" s="37" t="s">
        <v>5645</v>
      </c>
    </row>
    <row r="2348" spans="1:12" ht="15.75">
      <c r="A2348" s="398" t="s">
        <v>3428</v>
      </c>
      <c r="B2348" s="76">
        <v>71735535</v>
      </c>
      <c r="C2348" s="37" t="s">
        <v>33</v>
      </c>
      <c r="D2348" s="151">
        <v>58279</v>
      </c>
      <c r="E2348" s="151">
        <v>75000</v>
      </c>
      <c r="F2348" s="37" t="s">
        <v>5629</v>
      </c>
      <c r="G2348" s="151">
        <v>16721</v>
      </c>
      <c r="H2348" s="37" t="s">
        <v>5625</v>
      </c>
      <c r="I2348" s="37" t="s">
        <v>5812</v>
      </c>
      <c r="J2348" s="37" t="s">
        <v>5758</v>
      </c>
      <c r="K2348" s="151">
        <f t="shared" si="36"/>
        <v>16721</v>
      </c>
      <c r="L2348" s="37" t="s">
        <v>5645</v>
      </c>
    </row>
    <row r="2349" spans="1:12" ht="15.75">
      <c r="A2349" s="398" t="s">
        <v>3428</v>
      </c>
      <c r="B2349" s="76">
        <v>71735535</v>
      </c>
      <c r="C2349" s="37" t="s">
        <v>33</v>
      </c>
      <c r="D2349" s="151">
        <v>58279</v>
      </c>
      <c r="E2349" s="151">
        <v>75000</v>
      </c>
      <c r="F2349" s="37" t="s">
        <v>5629</v>
      </c>
      <c r="G2349" s="151">
        <v>16721</v>
      </c>
      <c r="H2349" s="37" t="s">
        <v>5625</v>
      </c>
      <c r="I2349" s="37" t="s">
        <v>5812</v>
      </c>
      <c r="J2349" s="37" t="s">
        <v>5757</v>
      </c>
      <c r="K2349" s="151">
        <f t="shared" si="36"/>
        <v>16721</v>
      </c>
      <c r="L2349" s="37" t="s">
        <v>5645</v>
      </c>
    </row>
    <row r="2350" spans="1:12" ht="15.75">
      <c r="A2350" s="398" t="s">
        <v>3428</v>
      </c>
      <c r="B2350" s="76">
        <v>71735535</v>
      </c>
      <c r="C2350" s="37" t="s">
        <v>33</v>
      </c>
      <c r="D2350" s="151">
        <v>58279</v>
      </c>
      <c r="E2350" s="151">
        <v>75000</v>
      </c>
      <c r="F2350" s="37" t="s">
        <v>5629</v>
      </c>
      <c r="G2350" s="151">
        <v>16721</v>
      </c>
      <c r="H2350" s="37" t="s">
        <v>5625</v>
      </c>
      <c r="I2350" s="37" t="s">
        <v>5812</v>
      </c>
      <c r="J2350" s="37" t="s">
        <v>5726</v>
      </c>
      <c r="K2350" s="151">
        <f t="shared" si="36"/>
        <v>16721</v>
      </c>
      <c r="L2350" s="37" t="s">
        <v>5645</v>
      </c>
    </row>
    <row r="2351" spans="1:12" ht="15.75">
      <c r="A2351" s="398" t="s">
        <v>3428</v>
      </c>
      <c r="B2351" s="76">
        <v>71735535</v>
      </c>
      <c r="C2351" s="37" t="s">
        <v>33</v>
      </c>
      <c r="D2351" s="151">
        <v>58279</v>
      </c>
      <c r="E2351" s="151">
        <v>75000</v>
      </c>
      <c r="F2351" s="37" t="s">
        <v>5629</v>
      </c>
      <c r="G2351" s="151">
        <v>16721</v>
      </c>
      <c r="H2351" s="37" t="s">
        <v>5625</v>
      </c>
      <c r="I2351" s="37" t="s">
        <v>5812</v>
      </c>
      <c r="J2351" s="37" t="s">
        <v>5725</v>
      </c>
      <c r="K2351" s="151">
        <f t="shared" si="36"/>
        <v>16721</v>
      </c>
      <c r="L2351" s="37" t="s">
        <v>5645</v>
      </c>
    </row>
    <row r="2352" spans="1:12" ht="15.75">
      <c r="A2352" s="398" t="s">
        <v>9678</v>
      </c>
      <c r="B2352" s="76">
        <v>71735535</v>
      </c>
      <c r="D2352" s="151">
        <v>58279</v>
      </c>
      <c r="E2352" s="151">
        <v>75000</v>
      </c>
      <c r="G2352" s="151">
        <v>16721</v>
      </c>
      <c r="H2352" s="37" t="s">
        <v>5625</v>
      </c>
      <c r="I2352" s="37" t="s">
        <v>5812</v>
      </c>
      <c r="J2352" s="37" t="s">
        <v>5767</v>
      </c>
      <c r="K2352" s="151">
        <f t="shared" si="36"/>
        <v>16721</v>
      </c>
      <c r="L2352" s="37" t="s">
        <v>5645</v>
      </c>
    </row>
    <row r="2353" spans="1:12" ht="15.75">
      <c r="A2353" s="398" t="s">
        <v>9678</v>
      </c>
      <c r="B2353" s="76">
        <v>71735535</v>
      </c>
      <c r="D2353" s="151">
        <v>58279</v>
      </c>
      <c r="E2353" s="151">
        <v>75000</v>
      </c>
      <c r="G2353" s="151">
        <v>16721</v>
      </c>
      <c r="H2353" s="37" t="s">
        <v>5625</v>
      </c>
      <c r="I2353" s="37" t="s">
        <v>5812</v>
      </c>
      <c r="J2353" s="37" t="s">
        <v>5766</v>
      </c>
      <c r="K2353" s="151">
        <f t="shared" si="36"/>
        <v>16721</v>
      </c>
      <c r="L2353" s="37" t="s">
        <v>5645</v>
      </c>
    </row>
    <row r="2354" spans="1:12" ht="15.75">
      <c r="A2354" s="398" t="s">
        <v>9678</v>
      </c>
      <c r="B2354" s="76">
        <v>71735535</v>
      </c>
      <c r="D2354" s="151">
        <v>58279</v>
      </c>
      <c r="E2354" s="151">
        <v>75000</v>
      </c>
      <c r="G2354" s="151">
        <v>16721</v>
      </c>
      <c r="H2354" s="37" t="s">
        <v>5625</v>
      </c>
      <c r="I2354" s="37" t="s">
        <v>5812</v>
      </c>
      <c r="J2354" s="37" t="s">
        <v>5765</v>
      </c>
      <c r="K2354" s="151">
        <f t="shared" si="36"/>
        <v>16721</v>
      </c>
      <c r="L2354" s="37" t="s">
        <v>5645</v>
      </c>
    </row>
    <row r="2355" spans="1:12" ht="15.75">
      <c r="A2355" s="398" t="s">
        <v>9678</v>
      </c>
      <c r="B2355" s="76">
        <v>71735535</v>
      </c>
      <c r="D2355" s="151">
        <v>58279</v>
      </c>
      <c r="E2355" s="151">
        <v>75000</v>
      </c>
      <c r="G2355" s="151">
        <v>16721</v>
      </c>
      <c r="H2355" s="37" t="s">
        <v>5625</v>
      </c>
      <c r="I2355" s="37" t="s">
        <v>5812</v>
      </c>
      <c r="J2355" s="37" t="s">
        <v>5764</v>
      </c>
      <c r="K2355" s="151">
        <f t="shared" si="36"/>
        <v>16721</v>
      </c>
      <c r="L2355" s="37" t="s">
        <v>5645</v>
      </c>
    </row>
    <row r="2356" spans="1:12" ht="15.75">
      <c r="A2356" s="398" t="s">
        <v>9678</v>
      </c>
      <c r="B2356" s="76">
        <v>71735535</v>
      </c>
      <c r="D2356" s="151">
        <v>58279</v>
      </c>
      <c r="E2356" s="151">
        <v>75000</v>
      </c>
      <c r="G2356" s="151">
        <v>16721</v>
      </c>
      <c r="H2356" s="37" t="s">
        <v>5625</v>
      </c>
      <c r="I2356" s="37" t="s">
        <v>5812</v>
      </c>
      <c r="J2356" s="37" t="s">
        <v>5763</v>
      </c>
      <c r="K2356" s="151">
        <f t="shared" si="36"/>
        <v>16721</v>
      </c>
      <c r="L2356" s="37" t="s">
        <v>5645</v>
      </c>
    </row>
    <row r="2357" spans="1:12" ht="15.75">
      <c r="A2357" s="398" t="s">
        <v>9678</v>
      </c>
      <c r="B2357" s="76">
        <v>71735535</v>
      </c>
      <c r="D2357" s="151">
        <v>58279</v>
      </c>
      <c r="E2357" s="151">
        <v>75000</v>
      </c>
      <c r="G2357" s="151">
        <v>16721</v>
      </c>
      <c r="H2357" s="37" t="s">
        <v>5625</v>
      </c>
      <c r="I2357" s="37" t="s">
        <v>5812</v>
      </c>
      <c r="J2357" s="37" t="s">
        <v>5762</v>
      </c>
      <c r="K2357" s="151">
        <f t="shared" si="36"/>
        <v>16721</v>
      </c>
      <c r="L2357" s="37" t="s">
        <v>5645</v>
      </c>
    </row>
    <row r="2358" spans="1:12" ht="15.75">
      <c r="A2358" s="398" t="s">
        <v>9678</v>
      </c>
      <c r="B2358" s="76">
        <v>71735535</v>
      </c>
      <c r="D2358" s="151">
        <v>58279</v>
      </c>
      <c r="E2358" s="151">
        <v>75000</v>
      </c>
      <c r="G2358" s="151">
        <v>16721</v>
      </c>
      <c r="H2358" s="37" t="s">
        <v>5625</v>
      </c>
      <c r="I2358" s="37" t="s">
        <v>5812</v>
      </c>
      <c r="J2358" s="37" t="s">
        <v>5761</v>
      </c>
      <c r="K2358" s="151">
        <f t="shared" si="36"/>
        <v>16721</v>
      </c>
      <c r="L2358" s="37" t="s">
        <v>5645</v>
      </c>
    </row>
    <row r="2359" spans="1:12" ht="15.75">
      <c r="A2359" s="398" t="s">
        <v>9678</v>
      </c>
      <c r="B2359" s="76">
        <v>71735535</v>
      </c>
      <c r="D2359" s="151">
        <v>58279</v>
      </c>
      <c r="E2359" s="151">
        <v>75000</v>
      </c>
      <c r="G2359" s="151">
        <v>16721</v>
      </c>
      <c r="H2359" s="37" t="s">
        <v>5625</v>
      </c>
      <c r="I2359" s="37" t="s">
        <v>5812</v>
      </c>
      <c r="J2359" s="37" t="s">
        <v>5760</v>
      </c>
      <c r="K2359" s="151">
        <f t="shared" si="36"/>
        <v>16721</v>
      </c>
      <c r="L2359" s="37" t="s">
        <v>5645</v>
      </c>
    </row>
    <row r="2360" spans="1:12" ht="15.75">
      <c r="A2360" s="398" t="s">
        <v>3407</v>
      </c>
      <c r="B2360" s="76">
        <v>71735552</v>
      </c>
      <c r="C2360" s="37" t="s">
        <v>167</v>
      </c>
      <c r="D2360" s="151">
        <v>491280</v>
      </c>
      <c r="E2360" s="151">
        <v>0</v>
      </c>
      <c r="F2360" s="37" t="s">
        <v>5629</v>
      </c>
      <c r="G2360" s="151">
        <v>-491280</v>
      </c>
      <c r="H2360" s="37" t="s">
        <v>5625</v>
      </c>
      <c r="I2360" s="37" t="s">
        <v>5812</v>
      </c>
      <c r="J2360" s="37" t="s">
        <v>5697</v>
      </c>
      <c r="K2360" s="151">
        <f t="shared" si="36"/>
        <v>-491280</v>
      </c>
      <c r="L2360" s="37" t="s">
        <v>5630</v>
      </c>
    </row>
    <row r="2361" spans="1:12" ht="15.75">
      <c r="A2361" s="398" t="s">
        <v>3406</v>
      </c>
      <c r="B2361" s="76">
        <v>71735552</v>
      </c>
      <c r="C2361" s="37" t="s">
        <v>33</v>
      </c>
      <c r="D2361" s="151">
        <v>6640</v>
      </c>
      <c r="E2361" s="151">
        <v>70000</v>
      </c>
      <c r="F2361" s="37" t="s">
        <v>5629</v>
      </c>
      <c r="G2361" s="151">
        <v>63360</v>
      </c>
      <c r="H2361" s="37" t="s">
        <v>5625</v>
      </c>
      <c r="I2361" s="37" t="s">
        <v>5812</v>
      </c>
      <c r="J2361" s="37" t="s">
        <v>5723</v>
      </c>
      <c r="K2361" s="151">
        <f t="shared" si="36"/>
        <v>63360</v>
      </c>
      <c r="L2361" s="37" t="s">
        <v>5630</v>
      </c>
    </row>
    <row r="2362" spans="1:12" ht="15.75">
      <c r="A2362" s="398" t="s">
        <v>3406</v>
      </c>
      <c r="B2362" s="76">
        <v>71735552</v>
      </c>
      <c r="C2362" s="37" t="s">
        <v>33</v>
      </c>
      <c r="D2362" s="151">
        <v>6640</v>
      </c>
      <c r="E2362" s="151">
        <v>70000</v>
      </c>
      <c r="F2362" s="37" t="s">
        <v>5629</v>
      </c>
      <c r="G2362" s="151">
        <v>63360</v>
      </c>
      <c r="H2362" s="37" t="s">
        <v>5625</v>
      </c>
      <c r="I2362" s="37" t="s">
        <v>5812</v>
      </c>
      <c r="J2362" s="37" t="s">
        <v>5758</v>
      </c>
      <c r="K2362" s="151">
        <f t="shared" si="36"/>
        <v>63360</v>
      </c>
      <c r="L2362" s="37" t="s">
        <v>5630</v>
      </c>
    </row>
    <row r="2363" spans="1:12" ht="15.75">
      <c r="A2363" s="398" t="s">
        <v>3406</v>
      </c>
      <c r="B2363" s="76">
        <v>71735552</v>
      </c>
      <c r="C2363" s="37" t="s">
        <v>33</v>
      </c>
      <c r="D2363" s="151">
        <v>6640</v>
      </c>
      <c r="E2363" s="151">
        <v>70000</v>
      </c>
      <c r="F2363" s="37" t="s">
        <v>5629</v>
      </c>
      <c r="G2363" s="151">
        <v>63360</v>
      </c>
      <c r="H2363" s="37" t="s">
        <v>5625</v>
      </c>
      <c r="I2363" s="37" t="s">
        <v>5812</v>
      </c>
      <c r="J2363" s="37" t="s">
        <v>5757</v>
      </c>
      <c r="K2363" s="151">
        <f t="shared" si="36"/>
        <v>63360</v>
      </c>
      <c r="L2363" s="37" t="s">
        <v>5630</v>
      </c>
    </row>
    <row r="2364" spans="1:12" ht="15.75">
      <c r="A2364" s="398" t="s">
        <v>3406</v>
      </c>
      <c r="B2364" s="76">
        <v>71735552</v>
      </c>
      <c r="C2364" s="37" t="s">
        <v>33</v>
      </c>
      <c r="D2364" s="151">
        <v>6640</v>
      </c>
      <c r="E2364" s="151">
        <v>70000</v>
      </c>
      <c r="F2364" s="37" t="s">
        <v>5629</v>
      </c>
      <c r="G2364" s="151">
        <v>63360</v>
      </c>
      <c r="H2364" s="37" t="s">
        <v>5625</v>
      </c>
      <c r="I2364" s="37" t="s">
        <v>5812</v>
      </c>
      <c r="J2364" s="37" t="s">
        <v>5726</v>
      </c>
      <c r="K2364" s="151">
        <f t="shared" si="36"/>
        <v>63360</v>
      </c>
      <c r="L2364" s="37" t="s">
        <v>5630</v>
      </c>
    </row>
    <row r="2365" spans="1:12" ht="15.75">
      <c r="A2365" s="398" t="s">
        <v>3406</v>
      </c>
      <c r="B2365" s="76">
        <v>71735552</v>
      </c>
      <c r="C2365" s="37" t="s">
        <v>33</v>
      </c>
      <c r="D2365" s="151">
        <v>6640</v>
      </c>
      <c r="E2365" s="151">
        <v>70000</v>
      </c>
      <c r="F2365" s="37" t="s">
        <v>5629</v>
      </c>
      <c r="G2365" s="151">
        <v>63360</v>
      </c>
      <c r="H2365" s="37" t="s">
        <v>5625</v>
      </c>
      <c r="I2365" s="37" t="s">
        <v>5812</v>
      </c>
      <c r="J2365" s="37" t="s">
        <v>5725</v>
      </c>
      <c r="K2365" s="151">
        <f t="shared" si="36"/>
        <v>63360</v>
      </c>
      <c r="L2365" s="37" t="s">
        <v>5630</v>
      </c>
    </row>
    <row r="2366" spans="1:12" ht="15.75">
      <c r="A2366" s="398" t="s">
        <v>3407</v>
      </c>
      <c r="B2366" s="76">
        <v>71735552</v>
      </c>
      <c r="C2366" s="37" t="s">
        <v>167</v>
      </c>
      <c r="D2366" s="151">
        <v>491280</v>
      </c>
      <c r="E2366" s="151">
        <v>0</v>
      </c>
      <c r="F2366" s="37" t="s">
        <v>5629</v>
      </c>
      <c r="G2366" s="151">
        <v>-491280</v>
      </c>
      <c r="H2366" s="37" t="s">
        <v>5625</v>
      </c>
      <c r="I2366" s="37" t="s">
        <v>5812</v>
      </c>
      <c r="J2366" s="37" t="s">
        <v>5695</v>
      </c>
      <c r="K2366" s="151">
        <f t="shared" si="36"/>
        <v>-491280</v>
      </c>
      <c r="L2366" s="37" t="s">
        <v>5630</v>
      </c>
    </row>
    <row r="2367" spans="1:12" ht="15.75">
      <c r="A2367" s="398" t="s">
        <v>3407</v>
      </c>
      <c r="B2367" s="76">
        <v>71735552</v>
      </c>
      <c r="C2367" s="37" t="s">
        <v>167</v>
      </c>
      <c r="D2367" s="151">
        <v>491280</v>
      </c>
      <c r="E2367" s="151">
        <v>0</v>
      </c>
      <c r="F2367" s="37" t="s">
        <v>5629</v>
      </c>
      <c r="G2367" s="151">
        <v>-491280</v>
      </c>
      <c r="H2367" s="37" t="s">
        <v>5625</v>
      </c>
      <c r="I2367" s="37" t="s">
        <v>5812</v>
      </c>
      <c r="J2367" s="37" t="s">
        <v>5698</v>
      </c>
      <c r="K2367" s="151">
        <f t="shared" si="36"/>
        <v>-491280</v>
      </c>
      <c r="L2367" s="37" t="s">
        <v>5630</v>
      </c>
    </row>
    <row r="2368" spans="1:12" ht="15.75">
      <c r="A2368" s="398" t="s">
        <v>3406</v>
      </c>
      <c r="B2368" s="76">
        <v>71735552</v>
      </c>
      <c r="C2368" s="37" t="s">
        <v>33</v>
      </c>
      <c r="D2368" s="151">
        <v>6640</v>
      </c>
      <c r="E2368" s="151">
        <v>70000</v>
      </c>
      <c r="F2368" s="37" t="s">
        <v>5629</v>
      </c>
      <c r="G2368" s="151">
        <v>63360</v>
      </c>
      <c r="H2368" s="37" t="s">
        <v>5625</v>
      </c>
      <c r="I2368" s="37" t="s">
        <v>5812</v>
      </c>
      <c r="J2368" s="37" t="s">
        <v>5724</v>
      </c>
      <c r="K2368" s="151">
        <f t="shared" si="36"/>
        <v>63360</v>
      </c>
      <c r="L2368" s="37" t="s">
        <v>5630</v>
      </c>
    </row>
    <row r="2369" spans="1:12" ht="15.75">
      <c r="A2369" s="398" t="s">
        <v>3407</v>
      </c>
      <c r="B2369" s="76">
        <v>71735552</v>
      </c>
      <c r="C2369" s="37" t="s">
        <v>167</v>
      </c>
      <c r="D2369" s="151">
        <v>491280</v>
      </c>
      <c r="E2369" s="151">
        <v>0</v>
      </c>
      <c r="F2369" s="37" t="s">
        <v>5629</v>
      </c>
      <c r="G2369" s="151">
        <v>-491280</v>
      </c>
      <c r="H2369" s="37" t="s">
        <v>5625</v>
      </c>
      <c r="I2369" s="37" t="s">
        <v>5812</v>
      </c>
      <c r="J2369" s="37" t="s">
        <v>5696</v>
      </c>
      <c r="K2369" s="151">
        <f t="shared" si="36"/>
        <v>-491280</v>
      </c>
      <c r="L2369" s="37" t="s">
        <v>5630</v>
      </c>
    </row>
    <row r="2370" spans="1:12" ht="15.75">
      <c r="A2370" s="398" t="s">
        <v>5107</v>
      </c>
      <c r="B2370" s="76">
        <v>71736667</v>
      </c>
      <c r="C2370" s="37" t="s">
        <v>33</v>
      </c>
      <c r="D2370" s="151">
        <v>1</v>
      </c>
      <c r="E2370" s="151">
        <v>20000</v>
      </c>
      <c r="F2370" s="37" t="s">
        <v>5648</v>
      </c>
      <c r="G2370" s="151">
        <v>19999</v>
      </c>
      <c r="H2370" s="37" t="s">
        <v>5625</v>
      </c>
      <c r="I2370" s="37" t="s">
        <v>5812</v>
      </c>
      <c r="J2370" s="37" t="s">
        <v>5715</v>
      </c>
      <c r="K2370" s="151">
        <f t="shared" si="36"/>
        <v>19999</v>
      </c>
      <c r="L2370" s="37" t="s">
        <v>5645</v>
      </c>
    </row>
    <row r="2371" spans="1:12" ht="15.75">
      <c r="A2371" s="398" t="s">
        <v>5107</v>
      </c>
      <c r="B2371" s="76">
        <v>71736667</v>
      </c>
      <c r="C2371" s="37" t="s">
        <v>33</v>
      </c>
      <c r="D2371" s="151">
        <v>1</v>
      </c>
      <c r="E2371" s="151">
        <v>20000</v>
      </c>
      <c r="F2371" s="37" t="s">
        <v>5648</v>
      </c>
      <c r="G2371" s="151">
        <v>19999</v>
      </c>
      <c r="H2371" s="37" t="s">
        <v>5625</v>
      </c>
      <c r="I2371" s="37" t="s">
        <v>5812</v>
      </c>
      <c r="J2371" s="37" t="s">
        <v>5679</v>
      </c>
      <c r="K2371" s="151">
        <f t="shared" ref="K2371:K2434" si="37">E2371-D2371</f>
        <v>19999</v>
      </c>
      <c r="L2371" s="37" t="s">
        <v>5645</v>
      </c>
    </row>
    <row r="2372" spans="1:12" ht="15.75">
      <c r="A2372" s="398" t="s">
        <v>5107</v>
      </c>
      <c r="B2372" s="76">
        <v>71736667</v>
      </c>
      <c r="C2372" s="37" t="s">
        <v>33</v>
      </c>
      <c r="D2372" s="151">
        <v>1</v>
      </c>
      <c r="E2372" s="151">
        <v>20000</v>
      </c>
      <c r="F2372" s="37" t="s">
        <v>5648</v>
      </c>
      <c r="G2372" s="151">
        <v>19999</v>
      </c>
      <c r="H2372" s="37" t="s">
        <v>5625</v>
      </c>
      <c r="I2372" s="37" t="s">
        <v>5812</v>
      </c>
      <c r="J2372" s="37" t="s">
        <v>5678</v>
      </c>
      <c r="K2372" s="151">
        <f t="shared" si="37"/>
        <v>19999</v>
      </c>
      <c r="L2372" s="37" t="s">
        <v>5645</v>
      </c>
    </row>
    <row r="2373" spans="1:12" ht="15.75">
      <c r="A2373" s="398" t="s">
        <v>5107</v>
      </c>
      <c r="B2373" s="76">
        <v>71736667</v>
      </c>
      <c r="C2373" s="37" t="s">
        <v>33</v>
      </c>
      <c r="D2373" s="151">
        <v>1</v>
      </c>
      <c r="E2373" s="151">
        <v>20000</v>
      </c>
      <c r="F2373" s="37" t="s">
        <v>5648</v>
      </c>
      <c r="G2373" s="151">
        <v>19999</v>
      </c>
      <c r="H2373" s="37" t="s">
        <v>5625</v>
      </c>
      <c r="I2373" s="37" t="s">
        <v>5812</v>
      </c>
      <c r="J2373" s="37" t="s">
        <v>5677</v>
      </c>
      <c r="K2373" s="151">
        <f t="shared" si="37"/>
        <v>19999</v>
      </c>
      <c r="L2373" s="37" t="s">
        <v>5645</v>
      </c>
    </row>
    <row r="2374" spans="1:12" ht="15.75">
      <c r="A2374" s="398" t="s">
        <v>1321</v>
      </c>
      <c r="B2374" s="76">
        <v>71741056</v>
      </c>
      <c r="C2374" s="37" t="s">
        <v>5</v>
      </c>
      <c r="D2374" s="151">
        <v>35699</v>
      </c>
      <c r="E2374" s="151">
        <v>100000</v>
      </c>
      <c r="F2374" s="37" t="s">
        <v>5643</v>
      </c>
      <c r="G2374" s="151">
        <v>64301</v>
      </c>
      <c r="H2374" s="37" t="s">
        <v>5625</v>
      </c>
      <c r="I2374" s="37" t="s">
        <v>5812</v>
      </c>
      <c r="J2374" s="37" t="s">
        <v>5684</v>
      </c>
      <c r="K2374" s="151">
        <f t="shared" si="37"/>
        <v>64301</v>
      </c>
      <c r="L2374" s="37" t="s">
        <v>5630</v>
      </c>
    </row>
    <row r="2375" spans="1:12" ht="15.75">
      <c r="A2375" s="398" t="s">
        <v>1321</v>
      </c>
      <c r="B2375" s="76">
        <v>71741056</v>
      </c>
      <c r="C2375" s="37" t="s">
        <v>5</v>
      </c>
      <c r="D2375" s="151">
        <v>35699</v>
      </c>
      <c r="E2375" s="151">
        <v>100000</v>
      </c>
      <c r="F2375" s="37" t="s">
        <v>5643</v>
      </c>
      <c r="G2375" s="151">
        <v>64301</v>
      </c>
      <c r="H2375" s="37" t="s">
        <v>5625</v>
      </c>
      <c r="I2375" s="37" t="s">
        <v>5812</v>
      </c>
      <c r="J2375" s="37" t="s">
        <v>5683</v>
      </c>
      <c r="K2375" s="151">
        <f t="shared" si="37"/>
        <v>64301</v>
      </c>
      <c r="L2375" s="37" t="s">
        <v>5630</v>
      </c>
    </row>
    <row r="2376" spans="1:12" ht="15.75">
      <c r="A2376" s="398" t="s">
        <v>1321</v>
      </c>
      <c r="B2376" s="76">
        <v>71741056</v>
      </c>
      <c r="C2376" s="37" t="s">
        <v>5</v>
      </c>
      <c r="D2376" s="151">
        <v>35699</v>
      </c>
      <c r="E2376" s="151">
        <v>100000</v>
      </c>
      <c r="F2376" s="37" t="s">
        <v>5643</v>
      </c>
      <c r="G2376" s="151">
        <v>64301</v>
      </c>
      <c r="H2376" s="37" t="s">
        <v>5625</v>
      </c>
      <c r="I2376" s="37" t="s">
        <v>5812</v>
      </c>
      <c r="J2376" s="37" t="s">
        <v>5682</v>
      </c>
      <c r="K2376" s="151">
        <f t="shared" si="37"/>
        <v>64301</v>
      </c>
      <c r="L2376" s="37" t="s">
        <v>5630</v>
      </c>
    </row>
    <row r="2377" spans="1:12" ht="15.75">
      <c r="A2377" s="398" t="s">
        <v>1321</v>
      </c>
      <c r="B2377" s="76">
        <v>71741056</v>
      </c>
      <c r="C2377" s="37" t="s">
        <v>5</v>
      </c>
      <c r="D2377" s="151">
        <v>35699</v>
      </c>
      <c r="E2377" s="151">
        <v>100000</v>
      </c>
      <c r="F2377" s="37" t="s">
        <v>5643</v>
      </c>
      <c r="G2377" s="151">
        <v>64301</v>
      </c>
      <c r="H2377" s="37" t="s">
        <v>5625</v>
      </c>
      <c r="I2377" s="37" t="s">
        <v>5812</v>
      </c>
      <c r="J2377" s="37" t="s">
        <v>5681</v>
      </c>
      <c r="K2377" s="151">
        <f t="shared" si="37"/>
        <v>64301</v>
      </c>
      <c r="L2377" s="37" t="s">
        <v>5630</v>
      </c>
    </row>
    <row r="2378" spans="1:12" ht="15.75">
      <c r="A2378" s="398" t="s">
        <v>1321</v>
      </c>
      <c r="B2378" s="76">
        <v>71741056</v>
      </c>
      <c r="C2378" s="37" t="s">
        <v>5</v>
      </c>
      <c r="D2378" s="151">
        <v>35699</v>
      </c>
      <c r="E2378" s="151">
        <v>100000</v>
      </c>
      <c r="F2378" s="37" t="s">
        <v>5643</v>
      </c>
      <c r="G2378" s="151">
        <v>64301</v>
      </c>
      <c r="H2378" s="37" t="s">
        <v>5625</v>
      </c>
      <c r="I2378" s="37" t="s">
        <v>5812</v>
      </c>
      <c r="J2378" s="37" t="s">
        <v>5680</v>
      </c>
      <c r="K2378" s="151">
        <f t="shared" si="37"/>
        <v>64301</v>
      </c>
      <c r="L2378" s="37" t="s">
        <v>5630</v>
      </c>
    </row>
    <row r="2379" spans="1:12" ht="15.75">
      <c r="A2379" s="398" t="s">
        <v>719</v>
      </c>
      <c r="B2379" s="76">
        <v>71741074</v>
      </c>
      <c r="C2379" s="37" t="s">
        <v>5</v>
      </c>
      <c r="D2379" s="151">
        <v>39689</v>
      </c>
      <c r="E2379" s="151">
        <v>100000</v>
      </c>
      <c r="F2379" s="37" t="s">
        <v>5643</v>
      </c>
      <c r="G2379" s="151">
        <v>60311</v>
      </c>
      <c r="H2379" s="37" t="s">
        <v>5625</v>
      </c>
      <c r="I2379" s="37" t="s">
        <v>5812</v>
      </c>
      <c r="J2379" s="37" t="s">
        <v>5707</v>
      </c>
      <c r="K2379" s="151">
        <f t="shared" si="37"/>
        <v>60311</v>
      </c>
      <c r="L2379" s="37" t="s">
        <v>5630</v>
      </c>
    </row>
    <row r="2380" spans="1:12" ht="15.75">
      <c r="A2380" s="398" t="s">
        <v>719</v>
      </c>
      <c r="B2380" s="76">
        <v>71741074</v>
      </c>
      <c r="C2380" s="37" t="s">
        <v>5</v>
      </c>
      <c r="D2380" s="151">
        <v>39689</v>
      </c>
      <c r="E2380" s="151">
        <v>100000</v>
      </c>
      <c r="F2380" s="37" t="s">
        <v>5643</v>
      </c>
      <c r="G2380" s="151">
        <v>60311</v>
      </c>
      <c r="H2380" s="37" t="s">
        <v>5625</v>
      </c>
      <c r="I2380" s="37" t="s">
        <v>5812</v>
      </c>
      <c r="J2380" s="37" t="s">
        <v>5702</v>
      </c>
      <c r="K2380" s="151">
        <f t="shared" si="37"/>
        <v>60311</v>
      </c>
      <c r="L2380" s="37" t="s">
        <v>5630</v>
      </c>
    </row>
    <row r="2381" spans="1:12" ht="15.75">
      <c r="A2381" s="398" t="s">
        <v>717</v>
      </c>
      <c r="B2381" s="76">
        <v>71741075</v>
      </c>
      <c r="C2381" s="37" t="s">
        <v>5</v>
      </c>
      <c r="D2381" s="151">
        <v>1050</v>
      </c>
      <c r="E2381" s="151">
        <v>60000</v>
      </c>
      <c r="F2381" s="37" t="s">
        <v>5648</v>
      </c>
      <c r="G2381" s="151">
        <v>58950</v>
      </c>
      <c r="H2381" s="37" t="s">
        <v>5625</v>
      </c>
      <c r="I2381" s="37" t="s">
        <v>5812</v>
      </c>
      <c r="J2381" s="37" t="s">
        <v>5655</v>
      </c>
      <c r="K2381" s="151">
        <f t="shared" si="37"/>
        <v>58950</v>
      </c>
      <c r="L2381" s="37" t="s">
        <v>5645</v>
      </c>
    </row>
    <row r="2382" spans="1:12" ht="15.75">
      <c r="A2382" s="398" t="s">
        <v>717</v>
      </c>
      <c r="B2382" s="76">
        <v>71741075</v>
      </c>
      <c r="C2382" s="37" t="s">
        <v>5</v>
      </c>
      <c r="D2382" s="151">
        <v>1050</v>
      </c>
      <c r="E2382" s="151">
        <v>60000</v>
      </c>
      <c r="F2382" s="37" t="s">
        <v>5648</v>
      </c>
      <c r="G2382" s="151">
        <v>58950</v>
      </c>
      <c r="H2382" s="37" t="s">
        <v>5625</v>
      </c>
      <c r="I2382" s="37" t="s">
        <v>5812</v>
      </c>
      <c r="J2382" s="37" t="s">
        <v>5657</v>
      </c>
      <c r="K2382" s="151">
        <f t="shared" si="37"/>
        <v>58950</v>
      </c>
      <c r="L2382" s="37" t="s">
        <v>5645</v>
      </c>
    </row>
    <row r="2383" spans="1:12" ht="15.75">
      <c r="A2383" s="398" t="s">
        <v>717</v>
      </c>
      <c r="B2383" s="76">
        <v>71741075</v>
      </c>
      <c r="C2383" s="37" t="s">
        <v>5</v>
      </c>
      <c r="D2383" s="151">
        <v>1050</v>
      </c>
      <c r="E2383" s="151">
        <v>60000</v>
      </c>
      <c r="F2383" s="37" t="s">
        <v>5648</v>
      </c>
      <c r="G2383" s="151">
        <v>58950</v>
      </c>
      <c r="H2383" s="37" t="s">
        <v>5625</v>
      </c>
      <c r="I2383" s="37" t="s">
        <v>5812</v>
      </c>
      <c r="J2383" s="37" t="s">
        <v>5656</v>
      </c>
      <c r="K2383" s="151">
        <f t="shared" si="37"/>
        <v>58950</v>
      </c>
      <c r="L2383" s="37" t="s">
        <v>5645</v>
      </c>
    </row>
    <row r="2384" spans="1:12" ht="15.75">
      <c r="A2384" s="398" t="s">
        <v>717</v>
      </c>
      <c r="B2384" s="76">
        <v>71741075</v>
      </c>
      <c r="C2384" s="37" t="s">
        <v>5</v>
      </c>
      <c r="D2384" s="151">
        <v>1050</v>
      </c>
      <c r="E2384" s="151">
        <v>60000</v>
      </c>
      <c r="F2384" s="37" t="s">
        <v>5648</v>
      </c>
      <c r="G2384" s="151">
        <v>58950</v>
      </c>
      <c r="H2384" s="37" t="s">
        <v>5625</v>
      </c>
      <c r="I2384" s="37" t="s">
        <v>5812</v>
      </c>
      <c r="J2384" s="37" t="s">
        <v>5658</v>
      </c>
      <c r="K2384" s="151">
        <f t="shared" si="37"/>
        <v>58950</v>
      </c>
      <c r="L2384" s="37" t="s">
        <v>5645</v>
      </c>
    </row>
    <row r="2385" spans="1:12" ht="15.75">
      <c r="A2385" s="398" t="s">
        <v>717</v>
      </c>
      <c r="B2385" s="76">
        <v>71741075</v>
      </c>
      <c r="C2385" s="37" t="s">
        <v>5</v>
      </c>
      <c r="D2385" s="151">
        <v>1050</v>
      </c>
      <c r="E2385" s="151">
        <v>60000</v>
      </c>
      <c r="F2385" s="37" t="s">
        <v>5648</v>
      </c>
      <c r="G2385" s="151">
        <v>58950</v>
      </c>
      <c r="H2385" s="37" t="s">
        <v>5625</v>
      </c>
      <c r="I2385" s="37" t="s">
        <v>5812</v>
      </c>
      <c r="J2385" s="37" t="s">
        <v>5659</v>
      </c>
      <c r="K2385" s="151">
        <f t="shared" si="37"/>
        <v>58950</v>
      </c>
      <c r="L2385" s="37" t="s">
        <v>5645</v>
      </c>
    </row>
    <row r="2386" spans="1:12" ht="15.75">
      <c r="A2386" s="398" t="s">
        <v>3376</v>
      </c>
      <c r="B2386" s="76">
        <v>71742092</v>
      </c>
      <c r="C2386" s="37" t="s">
        <v>33</v>
      </c>
      <c r="D2386" s="151">
        <v>6682</v>
      </c>
      <c r="E2386" s="151">
        <v>60000</v>
      </c>
      <c r="F2386" s="37" t="s">
        <v>5665</v>
      </c>
      <c r="G2386" s="151">
        <v>53318</v>
      </c>
      <c r="H2386" s="37" t="s">
        <v>5625</v>
      </c>
      <c r="I2386" s="37" t="s">
        <v>5812</v>
      </c>
      <c r="J2386" s="37" t="s">
        <v>5667</v>
      </c>
      <c r="K2386" s="151">
        <f t="shared" si="37"/>
        <v>53318</v>
      </c>
      <c r="L2386" s="37" t="s">
        <v>5645</v>
      </c>
    </row>
    <row r="2387" spans="1:12" ht="15.75">
      <c r="A2387" s="398" t="s">
        <v>3376</v>
      </c>
      <c r="B2387" s="76">
        <v>71742092</v>
      </c>
      <c r="C2387" s="37" t="s">
        <v>33</v>
      </c>
      <c r="D2387" s="151">
        <v>6682</v>
      </c>
      <c r="E2387" s="151">
        <v>60000</v>
      </c>
      <c r="F2387" s="37" t="s">
        <v>5665</v>
      </c>
      <c r="G2387" s="151">
        <v>53318</v>
      </c>
      <c r="H2387" s="37" t="s">
        <v>5625</v>
      </c>
      <c r="I2387" s="37" t="s">
        <v>5812</v>
      </c>
      <c r="J2387" s="37" t="s">
        <v>5669</v>
      </c>
      <c r="K2387" s="151">
        <f t="shared" si="37"/>
        <v>53318</v>
      </c>
      <c r="L2387" s="37" t="s">
        <v>5645</v>
      </c>
    </row>
    <row r="2388" spans="1:12" ht="15.75">
      <c r="A2388" s="398" t="s">
        <v>5195</v>
      </c>
      <c r="B2388" s="76">
        <v>71743048</v>
      </c>
      <c r="C2388" s="37" t="s">
        <v>33</v>
      </c>
      <c r="D2388" s="151">
        <v>1</v>
      </c>
      <c r="E2388" s="151">
        <v>200000</v>
      </c>
      <c r="F2388" s="37" t="s">
        <v>5648</v>
      </c>
      <c r="G2388" s="151">
        <v>199999</v>
      </c>
      <c r="H2388" s="37" t="s">
        <v>5625</v>
      </c>
      <c r="I2388" s="37" t="s">
        <v>5812</v>
      </c>
      <c r="J2388" s="37" t="s">
        <v>5755</v>
      </c>
      <c r="K2388" s="151">
        <f t="shared" si="37"/>
        <v>199999</v>
      </c>
      <c r="L2388" s="37" t="s">
        <v>5630</v>
      </c>
    </row>
    <row r="2389" spans="1:12" ht="15.75">
      <c r="A2389" s="398" t="s">
        <v>5195</v>
      </c>
      <c r="B2389" s="76">
        <v>71743048</v>
      </c>
      <c r="C2389" s="37" t="s">
        <v>33</v>
      </c>
      <c r="D2389" s="151">
        <v>1</v>
      </c>
      <c r="E2389" s="151">
        <v>200000</v>
      </c>
      <c r="F2389" s="37" t="s">
        <v>5648</v>
      </c>
      <c r="G2389" s="151">
        <v>199999</v>
      </c>
      <c r="H2389" s="37" t="s">
        <v>5625</v>
      </c>
      <c r="I2389" s="37" t="s">
        <v>5812</v>
      </c>
      <c r="J2389" s="37" t="s">
        <v>5754</v>
      </c>
      <c r="K2389" s="151">
        <f t="shared" si="37"/>
        <v>199999</v>
      </c>
      <c r="L2389" s="37" t="s">
        <v>5630</v>
      </c>
    </row>
    <row r="2390" spans="1:12" ht="15.75">
      <c r="A2390" s="398" t="s">
        <v>5195</v>
      </c>
      <c r="B2390" s="76">
        <v>71743048</v>
      </c>
      <c r="C2390" s="37" t="s">
        <v>33</v>
      </c>
      <c r="D2390" s="151">
        <v>1</v>
      </c>
      <c r="E2390" s="151">
        <v>200000</v>
      </c>
      <c r="F2390" s="37" t="s">
        <v>5648</v>
      </c>
      <c r="G2390" s="151">
        <v>199999</v>
      </c>
      <c r="H2390" s="37" t="s">
        <v>5625</v>
      </c>
      <c r="I2390" s="37" t="s">
        <v>5812</v>
      </c>
      <c r="J2390" s="37" t="s">
        <v>5799</v>
      </c>
      <c r="K2390" s="151">
        <f t="shared" si="37"/>
        <v>199999</v>
      </c>
      <c r="L2390" s="37" t="s">
        <v>5630</v>
      </c>
    </row>
    <row r="2391" spans="1:12" ht="15.75">
      <c r="A2391" s="398" t="s">
        <v>5195</v>
      </c>
      <c r="B2391" s="76">
        <v>71743048</v>
      </c>
      <c r="C2391" s="37" t="s">
        <v>33</v>
      </c>
      <c r="D2391" s="151">
        <v>1</v>
      </c>
      <c r="E2391" s="151">
        <v>200000</v>
      </c>
      <c r="F2391" s="37" t="s">
        <v>5648</v>
      </c>
      <c r="G2391" s="151">
        <v>199999</v>
      </c>
      <c r="H2391" s="37" t="s">
        <v>5625</v>
      </c>
      <c r="I2391" s="37" t="s">
        <v>5812</v>
      </c>
      <c r="J2391" s="37" t="s">
        <v>5798</v>
      </c>
      <c r="K2391" s="151">
        <f t="shared" si="37"/>
        <v>199999</v>
      </c>
      <c r="L2391" s="37" t="s">
        <v>5630</v>
      </c>
    </row>
    <row r="2392" spans="1:12" ht="15.75">
      <c r="A2392" s="398" t="s">
        <v>5195</v>
      </c>
      <c r="B2392" s="76">
        <v>71743048</v>
      </c>
      <c r="C2392" s="37" t="s">
        <v>33</v>
      </c>
      <c r="D2392" s="151">
        <v>1</v>
      </c>
      <c r="E2392" s="151">
        <v>200000</v>
      </c>
      <c r="F2392" s="37" t="s">
        <v>5648</v>
      </c>
      <c r="G2392" s="151">
        <v>199999</v>
      </c>
      <c r="H2392" s="37" t="s">
        <v>5625</v>
      </c>
      <c r="I2392" s="37" t="s">
        <v>5812</v>
      </c>
      <c r="J2392" s="37" t="s">
        <v>5797</v>
      </c>
      <c r="K2392" s="151">
        <f t="shared" si="37"/>
        <v>199999</v>
      </c>
      <c r="L2392" s="37" t="s">
        <v>5630</v>
      </c>
    </row>
    <row r="2393" spans="1:12" ht="15.75">
      <c r="A2393" s="398" t="s">
        <v>12204</v>
      </c>
      <c r="B2393" s="76">
        <v>71773005</v>
      </c>
      <c r="C2393" s="37" t="s">
        <v>33</v>
      </c>
      <c r="D2393" s="151">
        <v>0</v>
      </c>
      <c r="E2393" s="151">
        <v>80000</v>
      </c>
      <c r="F2393" s="37" t="s">
        <v>5629</v>
      </c>
      <c r="G2393" s="151">
        <v>80000</v>
      </c>
      <c r="H2393" s="37" t="s">
        <v>5625</v>
      </c>
      <c r="I2393" s="37" t="s">
        <v>5812</v>
      </c>
      <c r="J2393" s="37" t="s">
        <v>5740</v>
      </c>
      <c r="K2393" s="151">
        <f t="shared" si="37"/>
        <v>80000</v>
      </c>
      <c r="L2393" s="37" t="s">
        <v>12830</v>
      </c>
    </row>
    <row r="2394" spans="1:12" ht="15.75">
      <c r="A2394" s="398" t="s">
        <v>12204</v>
      </c>
      <c r="B2394" s="76">
        <v>71773005</v>
      </c>
      <c r="C2394" s="37" t="s">
        <v>33</v>
      </c>
      <c r="D2394" s="151">
        <v>0</v>
      </c>
      <c r="E2394" s="151">
        <v>80000</v>
      </c>
      <c r="F2394" s="37" t="s">
        <v>5629</v>
      </c>
      <c r="G2394" s="151">
        <v>80000</v>
      </c>
      <c r="H2394" s="37" t="s">
        <v>5625</v>
      </c>
      <c r="I2394" s="37" t="s">
        <v>5812</v>
      </c>
      <c r="J2394" s="37" t="s">
        <v>5753</v>
      </c>
      <c r="K2394" s="151">
        <f t="shared" si="37"/>
        <v>80000</v>
      </c>
      <c r="L2394" s="37" t="s">
        <v>12830</v>
      </c>
    </row>
    <row r="2395" spans="1:12" ht="15.75">
      <c r="A2395" s="398" t="s">
        <v>12204</v>
      </c>
      <c r="B2395" s="76">
        <v>71773005</v>
      </c>
      <c r="C2395" s="37" t="s">
        <v>33</v>
      </c>
      <c r="D2395" s="151">
        <v>0</v>
      </c>
      <c r="E2395" s="151">
        <v>80000</v>
      </c>
      <c r="F2395" s="37" t="s">
        <v>5629</v>
      </c>
      <c r="G2395" s="151">
        <v>80000</v>
      </c>
      <c r="H2395" s="37" t="s">
        <v>5625</v>
      </c>
      <c r="I2395" s="37" t="s">
        <v>5812</v>
      </c>
      <c r="J2395" s="37" t="s">
        <v>5741</v>
      </c>
      <c r="K2395" s="151">
        <f t="shared" si="37"/>
        <v>80000</v>
      </c>
      <c r="L2395" s="37" t="s">
        <v>12830</v>
      </c>
    </row>
    <row r="2396" spans="1:12" ht="15.75">
      <c r="A2396" s="398" t="s">
        <v>12205</v>
      </c>
      <c r="B2396" s="76">
        <v>71773005</v>
      </c>
      <c r="C2396" s="37" t="s">
        <v>5</v>
      </c>
      <c r="D2396" s="151">
        <v>0</v>
      </c>
      <c r="E2396" s="151">
        <v>60000</v>
      </c>
      <c r="F2396" s="37" t="s">
        <v>5629</v>
      </c>
      <c r="G2396" s="151">
        <v>60000</v>
      </c>
      <c r="H2396" s="37" t="s">
        <v>5625</v>
      </c>
      <c r="I2396" s="37" t="s">
        <v>5812</v>
      </c>
      <c r="J2396" s="37" t="s">
        <v>5740</v>
      </c>
      <c r="K2396" s="151">
        <f t="shared" si="37"/>
        <v>60000</v>
      </c>
      <c r="L2396" s="37" t="s">
        <v>5645</v>
      </c>
    </row>
    <row r="2397" spans="1:12" ht="15.75">
      <c r="A2397" s="398" t="s">
        <v>12205</v>
      </c>
      <c r="B2397" s="76">
        <v>71773005</v>
      </c>
      <c r="C2397" s="37" t="s">
        <v>5</v>
      </c>
      <c r="D2397" s="151">
        <v>0</v>
      </c>
      <c r="E2397" s="151">
        <v>60000</v>
      </c>
      <c r="F2397" s="37" t="s">
        <v>5629</v>
      </c>
      <c r="G2397" s="151">
        <v>60000</v>
      </c>
      <c r="H2397" s="37" t="s">
        <v>5625</v>
      </c>
      <c r="I2397" s="37" t="s">
        <v>5812</v>
      </c>
      <c r="J2397" s="37" t="s">
        <v>5753</v>
      </c>
      <c r="K2397" s="151">
        <f t="shared" si="37"/>
        <v>60000</v>
      </c>
      <c r="L2397" s="37" t="s">
        <v>5645</v>
      </c>
    </row>
    <row r="2398" spans="1:12" ht="15.75">
      <c r="A2398" s="398" t="s">
        <v>12205</v>
      </c>
      <c r="B2398" s="76">
        <v>71773005</v>
      </c>
      <c r="C2398" s="37" t="s">
        <v>5</v>
      </c>
      <c r="D2398" s="151">
        <v>0</v>
      </c>
      <c r="E2398" s="151">
        <v>60000</v>
      </c>
      <c r="F2398" s="37" t="s">
        <v>5629</v>
      </c>
      <c r="G2398" s="151">
        <v>60000</v>
      </c>
      <c r="H2398" s="37" t="s">
        <v>5625</v>
      </c>
      <c r="I2398" s="37" t="s">
        <v>5812</v>
      </c>
      <c r="J2398" s="37" t="s">
        <v>5741</v>
      </c>
      <c r="K2398" s="151">
        <f t="shared" si="37"/>
        <v>60000</v>
      </c>
      <c r="L2398" s="37" t="s">
        <v>5645</v>
      </c>
    </row>
    <row r="2399" spans="1:12" ht="15.75">
      <c r="A2399" s="398" t="s">
        <v>12206</v>
      </c>
      <c r="B2399" s="76">
        <v>71773005</v>
      </c>
      <c r="C2399" s="37" t="s">
        <v>7</v>
      </c>
      <c r="D2399" s="151">
        <v>1</v>
      </c>
      <c r="E2399" s="151">
        <v>200000</v>
      </c>
      <c r="F2399" s="37" t="s">
        <v>5629</v>
      </c>
      <c r="G2399" s="151">
        <v>199999</v>
      </c>
      <c r="H2399" s="37" t="s">
        <v>5625</v>
      </c>
      <c r="I2399" s="37" t="s">
        <v>5812</v>
      </c>
      <c r="J2399" s="37" t="s">
        <v>5753</v>
      </c>
      <c r="K2399" s="151">
        <f t="shared" si="37"/>
        <v>199999</v>
      </c>
      <c r="L2399" s="37" t="s">
        <v>5645</v>
      </c>
    </row>
    <row r="2400" spans="1:12" ht="15.75">
      <c r="A2400" s="398" t="s">
        <v>447</v>
      </c>
      <c r="B2400" s="76">
        <v>71821060</v>
      </c>
      <c r="C2400" s="37" t="s">
        <v>32</v>
      </c>
      <c r="D2400" s="151">
        <v>118169</v>
      </c>
      <c r="E2400" s="151">
        <v>130000</v>
      </c>
      <c r="F2400" s="37" t="s">
        <v>5648</v>
      </c>
      <c r="G2400" s="151">
        <v>11831</v>
      </c>
      <c r="H2400" s="37" t="s">
        <v>5625</v>
      </c>
      <c r="I2400" s="37" t="s">
        <v>5812</v>
      </c>
      <c r="J2400" s="37" t="s">
        <v>5781</v>
      </c>
      <c r="K2400" s="151">
        <f t="shared" si="37"/>
        <v>11831</v>
      </c>
      <c r="L2400" s="37" t="s">
        <v>12831</v>
      </c>
    </row>
    <row r="2401" spans="1:12" ht="15.75">
      <c r="A2401" s="398" t="s">
        <v>447</v>
      </c>
      <c r="B2401" s="76">
        <v>71821060</v>
      </c>
      <c r="C2401" s="37" t="s">
        <v>32</v>
      </c>
      <c r="D2401" s="151">
        <v>118169</v>
      </c>
      <c r="E2401" s="151">
        <v>130000</v>
      </c>
      <c r="F2401" s="37" t="s">
        <v>5648</v>
      </c>
      <c r="G2401" s="151">
        <v>11831</v>
      </c>
      <c r="H2401" s="37" t="s">
        <v>5625</v>
      </c>
      <c r="I2401" s="37" t="s">
        <v>5812</v>
      </c>
      <c r="J2401" s="37" t="s">
        <v>5780</v>
      </c>
      <c r="K2401" s="151">
        <f t="shared" si="37"/>
        <v>11831</v>
      </c>
      <c r="L2401" s="37" t="s">
        <v>12831</v>
      </c>
    </row>
    <row r="2402" spans="1:12" ht="15.75">
      <c r="A2402" s="398" t="s">
        <v>447</v>
      </c>
      <c r="B2402" s="76">
        <v>71821060</v>
      </c>
      <c r="C2402" s="37" t="s">
        <v>32</v>
      </c>
      <c r="D2402" s="151">
        <v>118169</v>
      </c>
      <c r="E2402" s="151">
        <v>130000</v>
      </c>
      <c r="F2402" s="37" t="s">
        <v>5648</v>
      </c>
      <c r="G2402" s="151">
        <v>11831</v>
      </c>
      <c r="H2402" s="37" t="s">
        <v>5625</v>
      </c>
      <c r="I2402" s="37" t="s">
        <v>5812</v>
      </c>
      <c r="J2402" s="37" t="s">
        <v>5779</v>
      </c>
      <c r="K2402" s="151">
        <f t="shared" si="37"/>
        <v>11831</v>
      </c>
      <c r="L2402" s="37" t="s">
        <v>12831</v>
      </c>
    </row>
    <row r="2403" spans="1:12" ht="15.75">
      <c r="A2403" s="398" t="s">
        <v>447</v>
      </c>
      <c r="B2403" s="76">
        <v>71821060</v>
      </c>
      <c r="C2403" s="37" t="s">
        <v>32</v>
      </c>
      <c r="D2403" s="151">
        <v>118169</v>
      </c>
      <c r="E2403" s="151">
        <v>130000</v>
      </c>
      <c r="F2403" s="37" t="s">
        <v>5648</v>
      </c>
      <c r="G2403" s="151">
        <v>11831</v>
      </c>
      <c r="H2403" s="37" t="s">
        <v>5625</v>
      </c>
      <c r="I2403" s="37" t="s">
        <v>5812</v>
      </c>
      <c r="J2403" s="37" t="s">
        <v>5778</v>
      </c>
      <c r="K2403" s="151">
        <f t="shared" si="37"/>
        <v>11831</v>
      </c>
      <c r="L2403" s="37" t="s">
        <v>12831</v>
      </c>
    </row>
    <row r="2404" spans="1:12" ht="15.75">
      <c r="A2404" s="398" t="s">
        <v>447</v>
      </c>
      <c r="B2404" s="76">
        <v>71821060</v>
      </c>
      <c r="C2404" s="37" t="s">
        <v>32</v>
      </c>
      <c r="D2404" s="151">
        <v>118169</v>
      </c>
      <c r="E2404" s="151">
        <v>130000</v>
      </c>
      <c r="F2404" s="37" t="s">
        <v>5648</v>
      </c>
      <c r="G2404" s="151">
        <v>11831</v>
      </c>
      <c r="H2404" s="37" t="s">
        <v>5625</v>
      </c>
      <c r="I2404" s="37" t="s">
        <v>5812</v>
      </c>
      <c r="J2404" s="37" t="s">
        <v>5672</v>
      </c>
      <c r="K2404" s="151">
        <f t="shared" si="37"/>
        <v>11831</v>
      </c>
      <c r="L2404" s="37" t="s">
        <v>12831</v>
      </c>
    </row>
    <row r="2405" spans="1:12" ht="15.75">
      <c r="A2405" s="398" t="s">
        <v>1323</v>
      </c>
      <c r="B2405" s="76">
        <v>71821198</v>
      </c>
      <c r="C2405" s="37" t="s">
        <v>8</v>
      </c>
      <c r="D2405" s="151">
        <v>31959</v>
      </c>
      <c r="E2405" s="151">
        <v>60000</v>
      </c>
      <c r="F2405" s="37" t="s">
        <v>5643</v>
      </c>
      <c r="G2405" s="151">
        <v>28041</v>
      </c>
      <c r="H2405" s="37" t="s">
        <v>5625</v>
      </c>
      <c r="I2405" s="37" t="s">
        <v>5812</v>
      </c>
      <c r="J2405" s="37" t="s">
        <v>5707</v>
      </c>
      <c r="K2405" s="151">
        <f t="shared" si="37"/>
        <v>28041</v>
      </c>
      <c r="L2405" s="37" t="s">
        <v>5630</v>
      </c>
    </row>
    <row r="2406" spans="1:12" ht="15.75">
      <c r="A2406" s="398" t="s">
        <v>1323</v>
      </c>
      <c r="B2406" s="76">
        <v>71821198</v>
      </c>
      <c r="C2406" s="37" t="s">
        <v>8</v>
      </c>
      <c r="D2406" s="151">
        <v>31959</v>
      </c>
      <c r="E2406" s="151">
        <v>60000</v>
      </c>
      <c r="F2406" s="37" t="s">
        <v>5643</v>
      </c>
      <c r="G2406" s="151">
        <v>28041</v>
      </c>
      <c r="H2406" s="37" t="s">
        <v>5625</v>
      </c>
      <c r="I2406" s="37" t="s">
        <v>5812</v>
      </c>
      <c r="J2406" s="37" t="s">
        <v>5702</v>
      </c>
      <c r="K2406" s="151">
        <f t="shared" si="37"/>
        <v>28041</v>
      </c>
      <c r="L2406" s="37" t="s">
        <v>5630</v>
      </c>
    </row>
    <row r="2407" spans="1:12" ht="15.75">
      <c r="A2407" s="398" t="s">
        <v>1327</v>
      </c>
      <c r="B2407" s="76">
        <v>71821248</v>
      </c>
      <c r="C2407" s="37" t="s">
        <v>7</v>
      </c>
      <c r="D2407" s="151">
        <v>58799</v>
      </c>
      <c r="E2407" s="151">
        <v>130000</v>
      </c>
      <c r="F2407" s="37" t="s">
        <v>5643</v>
      </c>
      <c r="G2407" s="151">
        <v>71201</v>
      </c>
      <c r="H2407" s="37" t="s">
        <v>5625</v>
      </c>
      <c r="I2407" s="37" t="s">
        <v>5812</v>
      </c>
      <c r="J2407" s="37" t="s">
        <v>5750</v>
      </c>
      <c r="K2407" s="151">
        <f t="shared" si="37"/>
        <v>71201</v>
      </c>
      <c r="L2407" s="37" t="s">
        <v>5630</v>
      </c>
    </row>
    <row r="2408" spans="1:12" ht="15.75">
      <c r="A2408" s="398" t="s">
        <v>1327</v>
      </c>
      <c r="B2408" s="76">
        <v>71821248</v>
      </c>
      <c r="C2408" s="37" t="s">
        <v>7</v>
      </c>
      <c r="D2408" s="151">
        <v>58799</v>
      </c>
      <c r="E2408" s="151">
        <v>130000</v>
      </c>
      <c r="F2408" s="37" t="s">
        <v>5643</v>
      </c>
      <c r="G2408" s="151">
        <v>71201</v>
      </c>
      <c r="H2408" s="37" t="s">
        <v>5625</v>
      </c>
      <c r="I2408" s="37" t="s">
        <v>5812</v>
      </c>
      <c r="J2408" s="37" t="s">
        <v>5713</v>
      </c>
      <c r="K2408" s="151">
        <f t="shared" si="37"/>
        <v>71201</v>
      </c>
      <c r="L2408" s="37" t="s">
        <v>5630</v>
      </c>
    </row>
    <row r="2409" spans="1:12" ht="15.75">
      <c r="A2409" s="398" t="s">
        <v>1327</v>
      </c>
      <c r="B2409" s="76">
        <v>71821248</v>
      </c>
      <c r="C2409" s="37" t="s">
        <v>7</v>
      </c>
      <c r="D2409" s="151">
        <v>58799</v>
      </c>
      <c r="E2409" s="151">
        <v>130000</v>
      </c>
      <c r="F2409" s="37" t="s">
        <v>5643</v>
      </c>
      <c r="G2409" s="151">
        <v>71201</v>
      </c>
      <c r="H2409" s="37" t="s">
        <v>5625</v>
      </c>
      <c r="I2409" s="37" t="s">
        <v>5812</v>
      </c>
      <c r="J2409" s="37" t="s">
        <v>5712</v>
      </c>
      <c r="K2409" s="151">
        <f t="shared" si="37"/>
        <v>71201</v>
      </c>
      <c r="L2409" s="37" t="s">
        <v>5630</v>
      </c>
    </row>
    <row r="2410" spans="1:12" ht="15.75">
      <c r="A2410" s="398" t="s">
        <v>1327</v>
      </c>
      <c r="B2410" s="76">
        <v>71821248</v>
      </c>
      <c r="C2410" s="37" t="s">
        <v>7</v>
      </c>
      <c r="D2410" s="151">
        <v>58799</v>
      </c>
      <c r="E2410" s="151">
        <v>130000</v>
      </c>
      <c r="F2410" s="37" t="s">
        <v>5643</v>
      </c>
      <c r="G2410" s="151">
        <v>71201</v>
      </c>
      <c r="H2410" s="37" t="s">
        <v>5625</v>
      </c>
      <c r="I2410" s="37" t="s">
        <v>5812</v>
      </c>
      <c r="J2410" s="37" t="s">
        <v>5711</v>
      </c>
      <c r="K2410" s="151">
        <f t="shared" si="37"/>
        <v>71201</v>
      </c>
      <c r="L2410" s="37" t="s">
        <v>5630</v>
      </c>
    </row>
    <row r="2411" spans="1:12" ht="15.75">
      <c r="A2411" s="398" t="s">
        <v>1327</v>
      </c>
      <c r="B2411" s="76">
        <v>71821248</v>
      </c>
      <c r="C2411" s="37" t="s">
        <v>7</v>
      </c>
      <c r="D2411" s="151">
        <v>58799</v>
      </c>
      <c r="E2411" s="151">
        <v>130000</v>
      </c>
      <c r="F2411" s="37" t="s">
        <v>5643</v>
      </c>
      <c r="G2411" s="151">
        <v>71201</v>
      </c>
      <c r="H2411" s="37" t="s">
        <v>5625</v>
      </c>
      <c r="I2411" s="37" t="s">
        <v>5812</v>
      </c>
      <c r="J2411" s="37" t="s">
        <v>5710</v>
      </c>
      <c r="K2411" s="151">
        <f t="shared" si="37"/>
        <v>71201</v>
      </c>
      <c r="L2411" s="37" t="s">
        <v>5630</v>
      </c>
    </row>
    <row r="2412" spans="1:12" ht="15.75">
      <c r="A2412" s="398" t="s">
        <v>1326</v>
      </c>
      <c r="B2412" s="76">
        <v>71821248</v>
      </c>
      <c r="C2412" s="37" t="s">
        <v>5</v>
      </c>
      <c r="D2412" s="151">
        <v>29499</v>
      </c>
      <c r="E2412" s="151">
        <v>100000</v>
      </c>
      <c r="F2412" s="37" t="s">
        <v>5643</v>
      </c>
      <c r="G2412" s="151">
        <v>70501</v>
      </c>
      <c r="H2412" s="37" t="s">
        <v>5625</v>
      </c>
      <c r="I2412" s="37" t="s">
        <v>5812</v>
      </c>
      <c r="J2412" s="37" t="s">
        <v>5710</v>
      </c>
      <c r="K2412" s="151">
        <f t="shared" si="37"/>
        <v>70501</v>
      </c>
      <c r="L2412" s="37" t="s">
        <v>5630</v>
      </c>
    </row>
    <row r="2413" spans="1:12" ht="15.75">
      <c r="A2413" s="398" t="s">
        <v>458</v>
      </c>
      <c r="B2413" s="76">
        <v>71821248</v>
      </c>
      <c r="C2413" s="37" t="s">
        <v>27</v>
      </c>
      <c r="D2413" s="151">
        <v>85599</v>
      </c>
      <c r="E2413" s="151">
        <v>100000</v>
      </c>
      <c r="F2413" s="37" t="s">
        <v>5648</v>
      </c>
      <c r="G2413" s="151">
        <v>14401</v>
      </c>
      <c r="H2413" s="37" t="s">
        <v>5625</v>
      </c>
      <c r="I2413" s="37" t="s">
        <v>5812</v>
      </c>
      <c r="J2413" s="37" t="s">
        <v>5664</v>
      </c>
      <c r="K2413" s="151">
        <f t="shared" si="37"/>
        <v>14401</v>
      </c>
      <c r="L2413" s="37" t="s">
        <v>5630</v>
      </c>
    </row>
    <row r="2414" spans="1:12" ht="15.75">
      <c r="A2414" s="398" t="s">
        <v>458</v>
      </c>
      <c r="B2414" s="76">
        <v>71821248</v>
      </c>
      <c r="C2414" s="37" t="s">
        <v>27</v>
      </c>
      <c r="D2414" s="151">
        <v>85599</v>
      </c>
      <c r="E2414" s="151">
        <v>100000</v>
      </c>
      <c r="F2414" s="37" t="s">
        <v>5648</v>
      </c>
      <c r="G2414" s="151">
        <v>14401</v>
      </c>
      <c r="H2414" s="37" t="s">
        <v>5625</v>
      </c>
      <c r="I2414" s="37" t="s">
        <v>5812</v>
      </c>
      <c r="J2414" s="37" t="s">
        <v>5663</v>
      </c>
      <c r="K2414" s="151">
        <f t="shared" si="37"/>
        <v>14401</v>
      </c>
      <c r="L2414" s="37" t="s">
        <v>5630</v>
      </c>
    </row>
    <row r="2415" spans="1:12" ht="15.75">
      <c r="A2415" s="398" t="s">
        <v>1326</v>
      </c>
      <c r="B2415" s="76">
        <v>71821248</v>
      </c>
      <c r="C2415" s="37" t="s">
        <v>5</v>
      </c>
      <c r="D2415" s="151">
        <v>29499</v>
      </c>
      <c r="E2415" s="151">
        <v>100000</v>
      </c>
      <c r="F2415" s="37" t="s">
        <v>5643</v>
      </c>
      <c r="G2415" s="151">
        <v>70501</v>
      </c>
      <c r="H2415" s="37" t="s">
        <v>5625</v>
      </c>
      <c r="I2415" s="37" t="s">
        <v>5812</v>
      </c>
      <c r="J2415" s="37" t="s">
        <v>5711</v>
      </c>
      <c r="K2415" s="151">
        <f t="shared" si="37"/>
        <v>70501</v>
      </c>
      <c r="L2415" s="37" t="s">
        <v>5630</v>
      </c>
    </row>
    <row r="2416" spans="1:12" ht="15.75">
      <c r="A2416" s="398" t="s">
        <v>458</v>
      </c>
      <c r="B2416" s="76">
        <v>71821248</v>
      </c>
      <c r="C2416" s="37" t="s">
        <v>27</v>
      </c>
      <c r="D2416" s="151">
        <v>85599</v>
      </c>
      <c r="E2416" s="151">
        <v>100000</v>
      </c>
      <c r="F2416" s="37" t="s">
        <v>5648</v>
      </c>
      <c r="G2416" s="151">
        <v>14401</v>
      </c>
      <c r="H2416" s="37" t="s">
        <v>5625</v>
      </c>
      <c r="I2416" s="37" t="s">
        <v>5812</v>
      </c>
      <c r="J2416" s="37" t="s">
        <v>5660</v>
      </c>
      <c r="K2416" s="151">
        <f t="shared" si="37"/>
        <v>14401</v>
      </c>
      <c r="L2416" s="37" t="s">
        <v>5630</v>
      </c>
    </row>
    <row r="2417" spans="1:12" ht="15.75">
      <c r="A2417" s="398" t="s">
        <v>458</v>
      </c>
      <c r="B2417" s="76">
        <v>71821248</v>
      </c>
      <c r="C2417" s="37" t="s">
        <v>27</v>
      </c>
      <c r="D2417" s="151">
        <v>85599</v>
      </c>
      <c r="E2417" s="151">
        <v>100000</v>
      </c>
      <c r="F2417" s="37" t="s">
        <v>5648</v>
      </c>
      <c r="G2417" s="151">
        <v>14401</v>
      </c>
      <c r="H2417" s="37" t="s">
        <v>5625</v>
      </c>
      <c r="I2417" s="37" t="s">
        <v>5812</v>
      </c>
      <c r="J2417" s="37" t="s">
        <v>5662</v>
      </c>
      <c r="K2417" s="151">
        <f t="shared" si="37"/>
        <v>14401</v>
      </c>
      <c r="L2417" s="37" t="s">
        <v>5630</v>
      </c>
    </row>
    <row r="2418" spans="1:12" ht="15.75">
      <c r="A2418" s="398" t="s">
        <v>458</v>
      </c>
      <c r="B2418" s="76">
        <v>71821248</v>
      </c>
      <c r="C2418" s="37" t="s">
        <v>27</v>
      </c>
      <c r="D2418" s="151">
        <v>85599</v>
      </c>
      <c r="E2418" s="151">
        <v>100000</v>
      </c>
      <c r="F2418" s="37" t="s">
        <v>5648</v>
      </c>
      <c r="G2418" s="151">
        <v>14401</v>
      </c>
      <c r="H2418" s="37" t="s">
        <v>5625</v>
      </c>
      <c r="I2418" s="37" t="s">
        <v>5812</v>
      </c>
      <c r="J2418" s="37" t="s">
        <v>5661</v>
      </c>
      <c r="K2418" s="151">
        <f t="shared" si="37"/>
        <v>14401</v>
      </c>
      <c r="L2418" s="37" t="s">
        <v>5630</v>
      </c>
    </row>
    <row r="2419" spans="1:12" ht="15.75">
      <c r="A2419" s="398" t="s">
        <v>1326</v>
      </c>
      <c r="B2419" s="76">
        <v>71821248</v>
      </c>
      <c r="C2419" s="37" t="s">
        <v>5</v>
      </c>
      <c r="D2419" s="151">
        <v>29499</v>
      </c>
      <c r="E2419" s="151">
        <v>100000</v>
      </c>
      <c r="F2419" s="37" t="s">
        <v>5643</v>
      </c>
      <c r="G2419" s="151">
        <v>70501</v>
      </c>
      <c r="H2419" s="37" t="s">
        <v>5625</v>
      </c>
      <c r="I2419" s="37" t="s">
        <v>5812</v>
      </c>
      <c r="J2419" s="37" t="s">
        <v>5750</v>
      </c>
      <c r="K2419" s="151">
        <f t="shared" si="37"/>
        <v>70501</v>
      </c>
      <c r="L2419" s="37" t="s">
        <v>5630</v>
      </c>
    </row>
    <row r="2420" spans="1:12" ht="15.75">
      <c r="A2420" s="398" t="s">
        <v>1326</v>
      </c>
      <c r="B2420" s="76">
        <v>71821248</v>
      </c>
      <c r="C2420" s="37" t="s">
        <v>5</v>
      </c>
      <c r="D2420" s="151">
        <v>29499</v>
      </c>
      <c r="E2420" s="151">
        <v>100000</v>
      </c>
      <c r="F2420" s="37" t="s">
        <v>5643</v>
      </c>
      <c r="G2420" s="151">
        <v>70501</v>
      </c>
      <c r="H2420" s="37" t="s">
        <v>5625</v>
      </c>
      <c r="I2420" s="37" t="s">
        <v>5812</v>
      </c>
      <c r="J2420" s="37" t="s">
        <v>5713</v>
      </c>
      <c r="K2420" s="151">
        <f t="shared" si="37"/>
        <v>70501</v>
      </c>
      <c r="L2420" s="37" t="s">
        <v>5630</v>
      </c>
    </row>
    <row r="2421" spans="1:12" ht="15.75">
      <c r="A2421" s="398" t="s">
        <v>1326</v>
      </c>
      <c r="B2421" s="76">
        <v>71821248</v>
      </c>
      <c r="C2421" s="37" t="s">
        <v>5</v>
      </c>
      <c r="D2421" s="151">
        <v>29499</v>
      </c>
      <c r="E2421" s="151">
        <v>100000</v>
      </c>
      <c r="F2421" s="37" t="s">
        <v>5643</v>
      </c>
      <c r="G2421" s="151">
        <v>70501</v>
      </c>
      <c r="H2421" s="37" t="s">
        <v>5625</v>
      </c>
      <c r="I2421" s="37" t="s">
        <v>5812</v>
      </c>
      <c r="J2421" s="37" t="s">
        <v>5712</v>
      </c>
      <c r="K2421" s="151">
        <f t="shared" si="37"/>
        <v>70501</v>
      </c>
      <c r="L2421" s="37" t="s">
        <v>5630</v>
      </c>
    </row>
    <row r="2422" spans="1:12" ht="15.75">
      <c r="A2422" s="398" t="s">
        <v>2054</v>
      </c>
      <c r="B2422" s="76">
        <v>71824534</v>
      </c>
      <c r="C2422" s="37" t="s">
        <v>122</v>
      </c>
      <c r="D2422" s="151">
        <v>13174</v>
      </c>
      <c r="E2422" s="151">
        <v>60000</v>
      </c>
      <c r="F2422" s="37" t="s">
        <v>5643</v>
      </c>
      <c r="G2422" s="151">
        <v>46826</v>
      </c>
      <c r="H2422" s="37" t="s">
        <v>5625</v>
      </c>
      <c r="I2422" s="37" t="s">
        <v>5812</v>
      </c>
      <c r="J2422" s="37" t="s">
        <v>11483</v>
      </c>
      <c r="K2422" s="151">
        <f t="shared" si="37"/>
        <v>46826</v>
      </c>
      <c r="L2422" s="37" t="s">
        <v>5645</v>
      </c>
    </row>
    <row r="2423" spans="1:12" ht="15.75">
      <c r="A2423" s="398" t="s">
        <v>2054</v>
      </c>
      <c r="B2423" s="76">
        <v>71824534</v>
      </c>
      <c r="C2423" s="37" t="s">
        <v>122</v>
      </c>
      <c r="D2423" s="151">
        <v>13174</v>
      </c>
      <c r="E2423" s="151">
        <v>60000</v>
      </c>
      <c r="F2423" s="37" t="s">
        <v>5643</v>
      </c>
      <c r="G2423" s="151">
        <v>46826</v>
      </c>
      <c r="H2423" s="37" t="s">
        <v>5625</v>
      </c>
      <c r="I2423" s="37" t="s">
        <v>5812</v>
      </c>
      <c r="J2423" s="37" t="s">
        <v>5700</v>
      </c>
      <c r="K2423" s="151">
        <f t="shared" si="37"/>
        <v>46826</v>
      </c>
      <c r="L2423" s="37" t="s">
        <v>5645</v>
      </c>
    </row>
    <row r="2424" spans="1:12" ht="15.75">
      <c r="A2424" s="398" t="s">
        <v>2054</v>
      </c>
      <c r="B2424" s="76">
        <v>71824534</v>
      </c>
      <c r="C2424" s="37" t="s">
        <v>122</v>
      </c>
      <c r="D2424" s="151">
        <v>13174</v>
      </c>
      <c r="E2424" s="151">
        <v>60000</v>
      </c>
      <c r="F2424" s="37" t="s">
        <v>5643</v>
      </c>
      <c r="G2424" s="151">
        <v>46826</v>
      </c>
      <c r="H2424" s="37" t="s">
        <v>5625</v>
      </c>
      <c r="I2424" s="37" t="s">
        <v>5812</v>
      </c>
      <c r="J2424" s="37" t="s">
        <v>5729</v>
      </c>
      <c r="K2424" s="151">
        <f t="shared" si="37"/>
        <v>46826</v>
      </c>
      <c r="L2424" s="37" t="s">
        <v>5645</v>
      </c>
    </row>
    <row r="2425" spans="1:12" ht="15.75">
      <c r="A2425" s="398" t="s">
        <v>1344</v>
      </c>
      <c r="B2425" s="76">
        <v>71824578</v>
      </c>
      <c r="C2425" s="37" t="s">
        <v>8</v>
      </c>
      <c r="D2425" s="151">
        <v>109139</v>
      </c>
      <c r="E2425" s="151">
        <v>160000</v>
      </c>
      <c r="F2425" s="37" t="s">
        <v>5629</v>
      </c>
      <c r="G2425" s="151">
        <v>50861</v>
      </c>
      <c r="H2425" s="37" t="s">
        <v>5625</v>
      </c>
      <c r="I2425" s="37" t="s">
        <v>5812</v>
      </c>
      <c r="J2425" s="37" t="s">
        <v>10646</v>
      </c>
      <c r="K2425" s="151">
        <f t="shared" si="37"/>
        <v>50861</v>
      </c>
      <c r="L2425" s="37" t="s">
        <v>12763</v>
      </c>
    </row>
    <row r="2426" spans="1:12" ht="15.75">
      <c r="A2426" s="398" t="s">
        <v>12207</v>
      </c>
      <c r="B2426" s="76">
        <v>71825831</v>
      </c>
      <c r="C2426" s="37" t="s">
        <v>139</v>
      </c>
      <c r="D2426" s="151">
        <v>92951</v>
      </c>
      <c r="E2426" s="151">
        <v>100000</v>
      </c>
      <c r="F2426" s="37" t="s">
        <v>5685</v>
      </c>
      <c r="G2426" s="151">
        <v>7049</v>
      </c>
      <c r="H2426" s="37" t="s">
        <v>5625</v>
      </c>
      <c r="I2426" s="37" t="s">
        <v>5812</v>
      </c>
      <c r="J2426" s="37" t="s">
        <v>5686</v>
      </c>
      <c r="K2426" s="151">
        <f t="shared" si="37"/>
        <v>7049</v>
      </c>
      <c r="L2426" s="37" t="s">
        <v>5630</v>
      </c>
    </row>
    <row r="2427" spans="1:12" ht="15.75">
      <c r="A2427" s="398" t="s">
        <v>12207</v>
      </c>
      <c r="B2427" s="76">
        <v>71825831</v>
      </c>
      <c r="C2427" s="37" t="s">
        <v>139</v>
      </c>
      <c r="D2427" s="151">
        <v>92951</v>
      </c>
      <c r="E2427" s="151">
        <v>100000</v>
      </c>
      <c r="F2427" s="37" t="s">
        <v>5685</v>
      </c>
      <c r="G2427" s="151">
        <v>7049</v>
      </c>
      <c r="H2427" s="37" t="s">
        <v>5625</v>
      </c>
      <c r="I2427" s="37" t="s">
        <v>5812</v>
      </c>
      <c r="J2427" s="37" t="s">
        <v>5687</v>
      </c>
      <c r="K2427" s="151">
        <f t="shared" si="37"/>
        <v>7049</v>
      </c>
      <c r="L2427" s="37" t="s">
        <v>5630</v>
      </c>
    </row>
    <row r="2428" spans="1:12" ht="15.75">
      <c r="A2428" s="398" t="s">
        <v>12207</v>
      </c>
      <c r="B2428" s="76">
        <v>71825831</v>
      </c>
      <c r="C2428" s="37" t="s">
        <v>139</v>
      </c>
      <c r="D2428" s="151">
        <v>92951</v>
      </c>
      <c r="E2428" s="151">
        <v>100000</v>
      </c>
      <c r="F2428" s="37" t="s">
        <v>5685</v>
      </c>
      <c r="G2428" s="151">
        <v>7049</v>
      </c>
      <c r="H2428" s="37" t="s">
        <v>5625</v>
      </c>
      <c r="I2428" s="37" t="s">
        <v>5812</v>
      </c>
      <c r="J2428" s="37" t="s">
        <v>5690</v>
      </c>
      <c r="K2428" s="151">
        <f t="shared" si="37"/>
        <v>7049</v>
      </c>
      <c r="L2428" s="37" t="s">
        <v>5630</v>
      </c>
    </row>
    <row r="2429" spans="1:12" ht="15.75">
      <c r="A2429" s="398" t="s">
        <v>12207</v>
      </c>
      <c r="B2429" s="76">
        <v>71825831</v>
      </c>
      <c r="C2429" s="37" t="s">
        <v>139</v>
      </c>
      <c r="D2429" s="151">
        <v>92951</v>
      </c>
      <c r="E2429" s="151">
        <v>100000</v>
      </c>
      <c r="F2429" s="37" t="s">
        <v>5685</v>
      </c>
      <c r="G2429" s="151">
        <v>7049</v>
      </c>
      <c r="H2429" s="37" t="s">
        <v>5625</v>
      </c>
      <c r="I2429" s="37" t="s">
        <v>5812</v>
      </c>
      <c r="J2429" s="37" t="s">
        <v>5689</v>
      </c>
      <c r="K2429" s="151">
        <f t="shared" si="37"/>
        <v>7049</v>
      </c>
      <c r="L2429" s="37" t="s">
        <v>5630</v>
      </c>
    </row>
    <row r="2430" spans="1:12" ht="15.75">
      <c r="A2430" s="398" t="s">
        <v>743</v>
      </c>
      <c r="B2430" s="76">
        <v>71826074</v>
      </c>
      <c r="C2430" s="37" t="s">
        <v>5</v>
      </c>
      <c r="D2430" s="151">
        <v>102874</v>
      </c>
      <c r="E2430" s="151">
        <v>200000</v>
      </c>
      <c r="F2430" s="37" t="s">
        <v>5648</v>
      </c>
      <c r="G2430" s="151">
        <v>97126</v>
      </c>
      <c r="H2430" s="37" t="s">
        <v>5625</v>
      </c>
      <c r="I2430" s="37" t="s">
        <v>5812</v>
      </c>
      <c r="J2430" s="37" t="s">
        <v>5777</v>
      </c>
      <c r="K2430" s="151">
        <f t="shared" si="37"/>
        <v>97126</v>
      </c>
      <c r="L2430" s="37" t="s">
        <v>5630</v>
      </c>
    </row>
    <row r="2431" spans="1:12" ht="15.75">
      <c r="A2431" s="398" t="s">
        <v>626</v>
      </c>
      <c r="B2431" s="76">
        <v>71826074</v>
      </c>
      <c r="C2431" s="37" t="s">
        <v>8</v>
      </c>
      <c r="D2431" s="151">
        <v>67874</v>
      </c>
      <c r="E2431" s="151">
        <v>190000</v>
      </c>
      <c r="F2431" s="37" t="s">
        <v>5643</v>
      </c>
      <c r="G2431" s="151">
        <v>122126</v>
      </c>
      <c r="H2431" s="37" t="s">
        <v>5625</v>
      </c>
      <c r="I2431" s="37" t="s">
        <v>5812</v>
      </c>
      <c r="J2431" s="37" t="s">
        <v>5684</v>
      </c>
      <c r="K2431" s="151">
        <f t="shared" si="37"/>
        <v>122126</v>
      </c>
      <c r="L2431" s="37" t="s">
        <v>5630</v>
      </c>
    </row>
    <row r="2432" spans="1:12" ht="15.75">
      <c r="A2432" s="398" t="s">
        <v>734</v>
      </c>
      <c r="B2432" s="76">
        <v>71826074</v>
      </c>
      <c r="C2432" s="37" t="s">
        <v>19</v>
      </c>
      <c r="D2432" s="151">
        <v>101999</v>
      </c>
      <c r="E2432" s="151">
        <v>160000</v>
      </c>
      <c r="F2432" s="37" t="s">
        <v>5637</v>
      </c>
      <c r="G2432" s="151">
        <v>58001</v>
      </c>
      <c r="H2432" s="37" t="s">
        <v>5625</v>
      </c>
      <c r="I2432" s="37" t="s">
        <v>5812</v>
      </c>
      <c r="J2432" s="37" t="s">
        <v>5774</v>
      </c>
      <c r="K2432" s="151">
        <f t="shared" si="37"/>
        <v>58001</v>
      </c>
      <c r="L2432" s="37" t="s">
        <v>5630</v>
      </c>
    </row>
    <row r="2433" spans="1:12" ht="15.75">
      <c r="A2433" s="398" t="s">
        <v>734</v>
      </c>
      <c r="B2433" s="76">
        <v>71826074</v>
      </c>
      <c r="C2433" s="37" t="s">
        <v>19</v>
      </c>
      <c r="D2433" s="151">
        <v>101999</v>
      </c>
      <c r="E2433" s="151">
        <v>160000</v>
      </c>
      <c r="F2433" s="37" t="s">
        <v>5637</v>
      </c>
      <c r="G2433" s="151">
        <v>58001</v>
      </c>
      <c r="H2433" s="37" t="s">
        <v>5625</v>
      </c>
      <c r="I2433" s="37" t="s">
        <v>5812</v>
      </c>
      <c r="J2433" s="37" t="s">
        <v>5773</v>
      </c>
      <c r="K2433" s="151">
        <f t="shared" si="37"/>
        <v>58001</v>
      </c>
      <c r="L2433" s="37" t="s">
        <v>5630</v>
      </c>
    </row>
    <row r="2434" spans="1:12" ht="15.75">
      <c r="A2434" s="398" t="s">
        <v>734</v>
      </c>
      <c r="B2434" s="76">
        <v>71826074</v>
      </c>
      <c r="C2434" s="37" t="s">
        <v>19</v>
      </c>
      <c r="D2434" s="151">
        <v>101999</v>
      </c>
      <c r="E2434" s="151">
        <v>160000</v>
      </c>
      <c r="F2434" s="37" t="s">
        <v>5637</v>
      </c>
      <c r="G2434" s="151">
        <v>58001</v>
      </c>
      <c r="H2434" s="37" t="s">
        <v>5625</v>
      </c>
      <c r="I2434" s="37" t="s">
        <v>5812</v>
      </c>
      <c r="J2434" s="37" t="s">
        <v>5772</v>
      </c>
      <c r="K2434" s="151">
        <f t="shared" si="37"/>
        <v>58001</v>
      </c>
      <c r="L2434" s="37" t="s">
        <v>5630</v>
      </c>
    </row>
    <row r="2435" spans="1:12" ht="15.75">
      <c r="A2435" s="398" t="s">
        <v>1363</v>
      </c>
      <c r="B2435" s="76">
        <v>71826074</v>
      </c>
      <c r="C2435" s="37" t="s">
        <v>10</v>
      </c>
      <c r="D2435" s="151">
        <v>500</v>
      </c>
      <c r="E2435" s="151">
        <v>110000</v>
      </c>
      <c r="F2435" s="37" t="s">
        <v>5637</v>
      </c>
      <c r="G2435" s="151">
        <v>109500</v>
      </c>
      <c r="H2435" s="37" t="s">
        <v>5625</v>
      </c>
      <c r="I2435" s="37" t="s">
        <v>5812</v>
      </c>
      <c r="J2435" s="37" t="s">
        <v>5774</v>
      </c>
      <c r="K2435" s="151">
        <f t="shared" ref="K2435:K2498" si="38">E2435-D2435</f>
        <v>109500</v>
      </c>
      <c r="L2435" s="37" t="s">
        <v>5645</v>
      </c>
    </row>
    <row r="2436" spans="1:12" ht="15.75">
      <c r="A2436" s="398" t="s">
        <v>1363</v>
      </c>
      <c r="B2436" s="76">
        <v>71826074</v>
      </c>
      <c r="C2436" s="37" t="s">
        <v>10</v>
      </c>
      <c r="D2436" s="151">
        <v>500</v>
      </c>
      <c r="E2436" s="151">
        <v>110000</v>
      </c>
      <c r="F2436" s="37" t="s">
        <v>5637</v>
      </c>
      <c r="G2436" s="151">
        <v>109500</v>
      </c>
      <c r="H2436" s="37" t="s">
        <v>5625</v>
      </c>
      <c r="I2436" s="37" t="s">
        <v>5812</v>
      </c>
      <c r="J2436" s="37" t="s">
        <v>5773</v>
      </c>
      <c r="K2436" s="151">
        <f t="shared" si="38"/>
        <v>109500</v>
      </c>
      <c r="L2436" s="37" t="s">
        <v>5645</v>
      </c>
    </row>
    <row r="2437" spans="1:12" ht="15.75">
      <c r="A2437" s="398" t="s">
        <v>1363</v>
      </c>
      <c r="B2437" s="76">
        <v>71826074</v>
      </c>
      <c r="C2437" s="37" t="s">
        <v>10</v>
      </c>
      <c r="D2437" s="151">
        <v>500</v>
      </c>
      <c r="E2437" s="151">
        <v>110000</v>
      </c>
      <c r="F2437" s="37" t="s">
        <v>5637</v>
      </c>
      <c r="G2437" s="151">
        <v>109500</v>
      </c>
      <c r="H2437" s="37" t="s">
        <v>5625</v>
      </c>
      <c r="I2437" s="37" t="s">
        <v>5812</v>
      </c>
      <c r="J2437" s="37" t="s">
        <v>5772</v>
      </c>
      <c r="K2437" s="151">
        <f t="shared" si="38"/>
        <v>109500</v>
      </c>
      <c r="L2437" s="37" t="s">
        <v>5645</v>
      </c>
    </row>
    <row r="2438" spans="1:12" ht="15.75">
      <c r="A2438" s="398" t="s">
        <v>626</v>
      </c>
      <c r="B2438" s="76">
        <v>71826074</v>
      </c>
      <c r="C2438" s="37" t="s">
        <v>8</v>
      </c>
      <c r="D2438" s="151">
        <v>67874</v>
      </c>
      <c r="E2438" s="151">
        <v>190000</v>
      </c>
      <c r="F2438" s="37" t="s">
        <v>5643</v>
      </c>
      <c r="G2438" s="151">
        <v>122126</v>
      </c>
      <c r="H2438" s="37" t="s">
        <v>5625</v>
      </c>
      <c r="I2438" s="37" t="s">
        <v>5812</v>
      </c>
      <c r="J2438" s="37" t="s">
        <v>5683</v>
      </c>
      <c r="K2438" s="151">
        <f t="shared" si="38"/>
        <v>122126</v>
      </c>
      <c r="L2438" s="37" t="s">
        <v>5630</v>
      </c>
    </row>
    <row r="2439" spans="1:12" ht="15.75">
      <c r="A2439" s="398" t="s">
        <v>626</v>
      </c>
      <c r="B2439" s="76">
        <v>71826074</v>
      </c>
      <c r="C2439" s="37" t="s">
        <v>8</v>
      </c>
      <c r="D2439" s="151">
        <v>67874</v>
      </c>
      <c r="E2439" s="151">
        <v>190000</v>
      </c>
      <c r="F2439" s="37" t="s">
        <v>5643</v>
      </c>
      <c r="G2439" s="151">
        <v>122126</v>
      </c>
      <c r="H2439" s="37" t="s">
        <v>5625</v>
      </c>
      <c r="I2439" s="37" t="s">
        <v>5812</v>
      </c>
      <c r="J2439" s="37" t="s">
        <v>5682</v>
      </c>
      <c r="K2439" s="151">
        <f t="shared" si="38"/>
        <v>122126</v>
      </c>
      <c r="L2439" s="37" t="s">
        <v>5630</v>
      </c>
    </row>
    <row r="2440" spans="1:12" ht="15.75">
      <c r="A2440" s="398" t="s">
        <v>626</v>
      </c>
      <c r="B2440" s="76">
        <v>71826074</v>
      </c>
      <c r="C2440" s="37" t="s">
        <v>8</v>
      </c>
      <c r="D2440" s="151">
        <v>67874</v>
      </c>
      <c r="E2440" s="151">
        <v>190000</v>
      </c>
      <c r="F2440" s="37" t="s">
        <v>5643</v>
      </c>
      <c r="G2440" s="151">
        <v>122126</v>
      </c>
      <c r="H2440" s="37" t="s">
        <v>5625</v>
      </c>
      <c r="I2440" s="37" t="s">
        <v>5812</v>
      </c>
      <c r="J2440" s="37" t="s">
        <v>5681</v>
      </c>
      <c r="K2440" s="151">
        <f t="shared" si="38"/>
        <v>122126</v>
      </c>
      <c r="L2440" s="37" t="s">
        <v>5630</v>
      </c>
    </row>
    <row r="2441" spans="1:12" ht="15.75">
      <c r="A2441" s="398" t="s">
        <v>626</v>
      </c>
      <c r="B2441" s="76">
        <v>71826074</v>
      </c>
      <c r="C2441" s="37" t="s">
        <v>8</v>
      </c>
      <c r="D2441" s="151">
        <v>67874</v>
      </c>
      <c r="E2441" s="151">
        <v>190000</v>
      </c>
      <c r="F2441" s="37" t="s">
        <v>5643</v>
      </c>
      <c r="G2441" s="151">
        <v>122126</v>
      </c>
      <c r="H2441" s="37" t="s">
        <v>5625</v>
      </c>
      <c r="I2441" s="37" t="s">
        <v>5812</v>
      </c>
      <c r="J2441" s="37" t="s">
        <v>5680</v>
      </c>
      <c r="K2441" s="151">
        <f t="shared" si="38"/>
        <v>122126</v>
      </c>
      <c r="L2441" s="37" t="s">
        <v>5630</v>
      </c>
    </row>
    <row r="2442" spans="1:12" ht="15.75">
      <c r="A2442" s="398" t="s">
        <v>734</v>
      </c>
      <c r="B2442" s="76">
        <v>71826074</v>
      </c>
      <c r="C2442" s="37" t="s">
        <v>19</v>
      </c>
      <c r="D2442" s="151">
        <v>101999</v>
      </c>
      <c r="E2442" s="151">
        <v>160000</v>
      </c>
      <c r="F2442" s="37" t="s">
        <v>5637</v>
      </c>
      <c r="G2442" s="151">
        <v>58001</v>
      </c>
      <c r="H2442" s="37" t="s">
        <v>5625</v>
      </c>
      <c r="I2442" s="37" t="s">
        <v>5812</v>
      </c>
      <c r="J2442" s="37" t="s">
        <v>10626</v>
      </c>
      <c r="K2442" s="151">
        <f t="shared" si="38"/>
        <v>58001</v>
      </c>
      <c r="L2442" s="37" t="s">
        <v>5630</v>
      </c>
    </row>
    <row r="2443" spans="1:12" ht="15.75">
      <c r="A2443" s="398" t="s">
        <v>734</v>
      </c>
      <c r="B2443" s="76">
        <v>71826074</v>
      </c>
      <c r="C2443" s="37" t="s">
        <v>19</v>
      </c>
      <c r="D2443" s="151">
        <v>101999</v>
      </c>
      <c r="E2443" s="151">
        <v>160000</v>
      </c>
      <c r="F2443" s="37" t="s">
        <v>5637</v>
      </c>
      <c r="G2443" s="151">
        <v>58001</v>
      </c>
      <c r="H2443" s="37" t="s">
        <v>5625</v>
      </c>
      <c r="I2443" s="37" t="s">
        <v>5812</v>
      </c>
      <c r="J2443" s="37" t="s">
        <v>10638</v>
      </c>
      <c r="K2443" s="151">
        <f t="shared" si="38"/>
        <v>58001</v>
      </c>
      <c r="L2443" s="37" t="s">
        <v>5630</v>
      </c>
    </row>
    <row r="2444" spans="1:12" ht="15.75">
      <c r="A2444" s="398" t="s">
        <v>1363</v>
      </c>
      <c r="B2444" s="76">
        <v>71826074</v>
      </c>
      <c r="C2444" s="37" t="s">
        <v>10</v>
      </c>
      <c r="D2444" s="151">
        <v>500</v>
      </c>
      <c r="E2444" s="151">
        <v>110000</v>
      </c>
      <c r="F2444" s="37" t="s">
        <v>5637</v>
      </c>
      <c r="G2444" s="151">
        <v>109500</v>
      </c>
      <c r="H2444" s="37" t="s">
        <v>5625</v>
      </c>
      <c r="I2444" s="37" t="s">
        <v>5812</v>
      </c>
      <c r="J2444" s="37" t="s">
        <v>10626</v>
      </c>
      <c r="K2444" s="151">
        <f t="shared" si="38"/>
        <v>109500</v>
      </c>
      <c r="L2444" s="37" t="s">
        <v>5645</v>
      </c>
    </row>
    <row r="2445" spans="1:12" ht="15.75">
      <c r="A2445" s="398" t="s">
        <v>1363</v>
      </c>
      <c r="B2445" s="76">
        <v>71826074</v>
      </c>
      <c r="C2445" s="37" t="s">
        <v>10</v>
      </c>
      <c r="D2445" s="151">
        <v>500</v>
      </c>
      <c r="E2445" s="151">
        <v>110000</v>
      </c>
      <c r="F2445" s="37" t="s">
        <v>5637</v>
      </c>
      <c r="G2445" s="151">
        <v>109500</v>
      </c>
      <c r="H2445" s="37" t="s">
        <v>5625</v>
      </c>
      <c r="I2445" s="37" t="s">
        <v>5812</v>
      </c>
      <c r="J2445" s="37" t="s">
        <v>10638</v>
      </c>
      <c r="K2445" s="151">
        <f t="shared" si="38"/>
        <v>109500</v>
      </c>
      <c r="L2445" s="37" t="s">
        <v>5645</v>
      </c>
    </row>
    <row r="2446" spans="1:12" ht="15.75">
      <c r="A2446" s="398" t="s">
        <v>1401</v>
      </c>
      <c r="B2446" s="76">
        <v>71827088</v>
      </c>
      <c r="C2446" s="37" t="s">
        <v>8</v>
      </c>
      <c r="D2446" s="151">
        <v>1</v>
      </c>
      <c r="E2446" s="151">
        <v>60000</v>
      </c>
      <c r="F2446" s="37" t="s">
        <v>5629</v>
      </c>
      <c r="G2446" s="151">
        <v>59999</v>
      </c>
      <c r="H2446" s="37" t="s">
        <v>5625</v>
      </c>
      <c r="I2446" s="37" t="s">
        <v>5812</v>
      </c>
      <c r="J2446" s="37" t="s">
        <v>5635</v>
      </c>
      <c r="K2446" s="151">
        <f t="shared" si="38"/>
        <v>59999</v>
      </c>
      <c r="L2446" s="37" t="s">
        <v>5630</v>
      </c>
    </row>
    <row r="2447" spans="1:12" ht="15.75">
      <c r="A2447" s="398" t="s">
        <v>1401</v>
      </c>
      <c r="B2447" s="76">
        <v>71827088</v>
      </c>
      <c r="C2447" s="37" t="s">
        <v>8</v>
      </c>
      <c r="D2447" s="151">
        <v>1</v>
      </c>
      <c r="E2447" s="151">
        <v>60000</v>
      </c>
      <c r="F2447" s="37" t="s">
        <v>5629</v>
      </c>
      <c r="G2447" s="151">
        <v>59999</v>
      </c>
      <c r="H2447" s="37" t="s">
        <v>5625</v>
      </c>
      <c r="I2447" s="37" t="s">
        <v>5812</v>
      </c>
      <c r="J2447" s="37" t="s">
        <v>5634</v>
      </c>
      <c r="K2447" s="151">
        <f t="shared" si="38"/>
        <v>59999</v>
      </c>
      <c r="L2447" s="37" t="s">
        <v>5630</v>
      </c>
    </row>
    <row r="2448" spans="1:12" ht="15.75">
      <c r="A2448" s="398" t="s">
        <v>1401</v>
      </c>
      <c r="B2448" s="76">
        <v>71827088</v>
      </c>
      <c r="C2448" s="37" t="s">
        <v>8</v>
      </c>
      <c r="D2448" s="151">
        <v>1</v>
      </c>
      <c r="E2448" s="151">
        <v>60000</v>
      </c>
      <c r="F2448" s="37" t="s">
        <v>5629</v>
      </c>
      <c r="G2448" s="151">
        <v>59999</v>
      </c>
      <c r="H2448" s="37" t="s">
        <v>5625</v>
      </c>
      <c r="I2448" s="37" t="s">
        <v>5812</v>
      </c>
      <c r="J2448" s="37" t="s">
        <v>5633</v>
      </c>
      <c r="K2448" s="151">
        <f t="shared" si="38"/>
        <v>59999</v>
      </c>
      <c r="L2448" s="37" t="s">
        <v>5630</v>
      </c>
    </row>
    <row r="2449" spans="1:12" ht="15.75">
      <c r="A2449" s="398" t="s">
        <v>1401</v>
      </c>
      <c r="B2449" s="76">
        <v>71827088</v>
      </c>
      <c r="C2449" s="37" t="s">
        <v>8</v>
      </c>
      <c r="D2449" s="151">
        <v>1</v>
      </c>
      <c r="E2449" s="151">
        <v>60000</v>
      </c>
      <c r="F2449" s="37" t="s">
        <v>5629</v>
      </c>
      <c r="G2449" s="151">
        <v>59999</v>
      </c>
      <c r="H2449" s="37" t="s">
        <v>5625</v>
      </c>
      <c r="I2449" s="37" t="s">
        <v>5812</v>
      </c>
      <c r="J2449" s="37" t="s">
        <v>5631</v>
      </c>
      <c r="K2449" s="151">
        <f t="shared" si="38"/>
        <v>59999</v>
      </c>
      <c r="L2449" s="37" t="s">
        <v>5630</v>
      </c>
    </row>
    <row r="2450" spans="1:12" ht="15.75">
      <c r="A2450" s="398" t="s">
        <v>1401</v>
      </c>
      <c r="B2450" s="76">
        <v>71827088</v>
      </c>
      <c r="C2450" s="37" t="s">
        <v>8</v>
      </c>
      <c r="D2450" s="151">
        <v>1</v>
      </c>
      <c r="E2450" s="151">
        <v>60000</v>
      </c>
      <c r="F2450" s="37" t="s">
        <v>5629</v>
      </c>
      <c r="G2450" s="151">
        <v>59999</v>
      </c>
      <c r="H2450" s="37" t="s">
        <v>5625</v>
      </c>
      <c r="I2450" s="37" t="s">
        <v>5812</v>
      </c>
      <c r="J2450" s="37" t="s">
        <v>5636</v>
      </c>
      <c r="K2450" s="151">
        <f t="shared" si="38"/>
        <v>59999</v>
      </c>
      <c r="L2450" s="37" t="s">
        <v>5630</v>
      </c>
    </row>
    <row r="2451" spans="1:12" ht="15.75">
      <c r="A2451" s="398" t="s">
        <v>1401</v>
      </c>
      <c r="B2451" s="76">
        <v>71827088</v>
      </c>
      <c r="C2451" s="37" t="s">
        <v>8</v>
      </c>
      <c r="D2451" s="151">
        <v>1</v>
      </c>
      <c r="E2451" s="151">
        <v>60000</v>
      </c>
      <c r="F2451" s="37" t="s">
        <v>5629</v>
      </c>
      <c r="G2451" s="151">
        <v>59999</v>
      </c>
      <c r="H2451" s="37" t="s">
        <v>5625</v>
      </c>
      <c r="I2451" s="37" t="s">
        <v>5812</v>
      </c>
      <c r="J2451" s="37" t="s">
        <v>5714</v>
      </c>
      <c r="K2451" s="151">
        <f t="shared" si="38"/>
        <v>59999</v>
      </c>
      <c r="L2451" s="37" t="s">
        <v>5630</v>
      </c>
    </row>
    <row r="2452" spans="1:12" ht="15.75">
      <c r="A2452" s="398" t="s">
        <v>444</v>
      </c>
      <c r="B2452" s="76">
        <v>71827301</v>
      </c>
      <c r="C2452" s="37" t="s">
        <v>8</v>
      </c>
      <c r="D2452" s="151">
        <v>17149</v>
      </c>
      <c r="E2452" s="151">
        <v>60000</v>
      </c>
      <c r="F2452" s="37" t="s">
        <v>5643</v>
      </c>
      <c r="G2452" s="151">
        <v>42851</v>
      </c>
      <c r="H2452" s="37" t="s">
        <v>5625</v>
      </c>
      <c r="I2452" s="37" t="s">
        <v>5812</v>
      </c>
      <c r="J2452" s="37" t="s">
        <v>5684</v>
      </c>
      <c r="K2452" s="151">
        <f t="shared" si="38"/>
        <v>42851</v>
      </c>
      <c r="L2452" s="37" t="s">
        <v>5630</v>
      </c>
    </row>
    <row r="2453" spans="1:12" ht="15.75">
      <c r="A2453" s="398" t="s">
        <v>444</v>
      </c>
      <c r="B2453" s="76">
        <v>71827301</v>
      </c>
      <c r="C2453" s="37" t="s">
        <v>8</v>
      </c>
      <c r="D2453" s="151">
        <v>17149</v>
      </c>
      <c r="E2453" s="151">
        <v>60000</v>
      </c>
      <c r="F2453" s="37" t="s">
        <v>5643</v>
      </c>
      <c r="G2453" s="151">
        <v>42851</v>
      </c>
      <c r="H2453" s="37" t="s">
        <v>5625</v>
      </c>
      <c r="I2453" s="37" t="s">
        <v>5812</v>
      </c>
      <c r="J2453" s="37" t="s">
        <v>5683</v>
      </c>
      <c r="K2453" s="151">
        <f t="shared" si="38"/>
        <v>42851</v>
      </c>
      <c r="L2453" s="37" t="s">
        <v>5630</v>
      </c>
    </row>
    <row r="2454" spans="1:12" ht="15.75">
      <c r="A2454" s="398" t="s">
        <v>444</v>
      </c>
      <c r="B2454" s="76">
        <v>71827301</v>
      </c>
      <c r="C2454" s="37" t="s">
        <v>8</v>
      </c>
      <c r="D2454" s="151">
        <v>17149</v>
      </c>
      <c r="E2454" s="151">
        <v>60000</v>
      </c>
      <c r="F2454" s="37" t="s">
        <v>5643</v>
      </c>
      <c r="G2454" s="151">
        <v>42851</v>
      </c>
      <c r="H2454" s="37" t="s">
        <v>5625</v>
      </c>
      <c r="I2454" s="37" t="s">
        <v>5812</v>
      </c>
      <c r="J2454" s="37" t="s">
        <v>5682</v>
      </c>
      <c r="K2454" s="151">
        <f t="shared" si="38"/>
        <v>42851</v>
      </c>
      <c r="L2454" s="37" t="s">
        <v>5630</v>
      </c>
    </row>
    <row r="2455" spans="1:12" ht="15.75">
      <c r="A2455" s="398" t="s">
        <v>444</v>
      </c>
      <c r="B2455" s="76">
        <v>71827301</v>
      </c>
      <c r="C2455" s="37" t="s">
        <v>8</v>
      </c>
      <c r="D2455" s="151">
        <v>17149</v>
      </c>
      <c r="E2455" s="151">
        <v>60000</v>
      </c>
      <c r="F2455" s="37" t="s">
        <v>5643</v>
      </c>
      <c r="G2455" s="151">
        <v>42851</v>
      </c>
      <c r="H2455" s="37" t="s">
        <v>5625</v>
      </c>
      <c r="I2455" s="37" t="s">
        <v>5812</v>
      </c>
      <c r="J2455" s="37" t="s">
        <v>5681</v>
      </c>
      <c r="K2455" s="151">
        <f t="shared" si="38"/>
        <v>42851</v>
      </c>
      <c r="L2455" s="37" t="s">
        <v>5630</v>
      </c>
    </row>
    <row r="2456" spans="1:12" ht="15.75">
      <c r="A2456" s="398" t="s">
        <v>444</v>
      </c>
      <c r="B2456" s="76">
        <v>71827301</v>
      </c>
      <c r="C2456" s="37" t="s">
        <v>8</v>
      </c>
      <c r="D2456" s="151">
        <v>17149</v>
      </c>
      <c r="E2456" s="151">
        <v>60000</v>
      </c>
      <c r="F2456" s="37" t="s">
        <v>5643</v>
      </c>
      <c r="G2456" s="151">
        <v>42851</v>
      </c>
      <c r="H2456" s="37" t="s">
        <v>5625</v>
      </c>
      <c r="I2456" s="37" t="s">
        <v>5812</v>
      </c>
      <c r="J2456" s="37" t="s">
        <v>5680</v>
      </c>
      <c r="K2456" s="151">
        <f t="shared" si="38"/>
        <v>42851</v>
      </c>
      <c r="L2456" s="37" t="s">
        <v>5630</v>
      </c>
    </row>
    <row r="2457" spans="1:12" ht="15.75">
      <c r="A2457" s="398" t="s">
        <v>2101</v>
      </c>
      <c r="B2457" s="76">
        <v>71828390</v>
      </c>
      <c r="C2457" s="37" t="s">
        <v>19</v>
      </c>
      <c r="D2457" s="151">
        <v>47809</v>
      </c>
      <c r="E2457" s="151">
        <v>60000</v>
      </c>
      <c r="F2457" s="37" t="s">
        <v>5629</v>
      </c>
      <c r="G2457" s="151">
        <v>12191</v>
      </c>
      <c r="H2457" s="37" t="s">
        <v>5625</v>
      </c>
      <c r="I2457" s="37" t="s">
        <v>5812</v>
      </c>
      <c r="J2457" s="37" t="s">
        <v>5724</v>
      </c>
      <c r="K2457" s="151">
        <f t="shared" si="38"/>
        <v>12191</v>
      </c>
      <c r="L2457" s="37" t="s">
        <v>5630</v>
      </c>
    </row>
    <row r="2458" spans="1:12" ht="15.75">
      <c r="A2458" s="398" t="s">
        <v>1406</v>
      </c>
      <c r="B2458" s="76">
        <v>71828390</v>
      </c>
      <c r="C2458" s="37" t="s">
        <v>154</v>
      </c>
      <c r="D2458" s="151">
        <v>70209</v>
      </c>
      <c r="E2458" s="151">
        <v>125000</v>
      </c>
      <c r="F2458" s="37" t="s">
        <v>5768</v>
      </c>
      <c r="G2458" s="151">
        <v>54791</v>
      </c>
      <c r="H2458" s="37" t="s">
        <v>5625</v>
      </c>
      <c r="I2458" s="37" t="s">
        <v>5812</v>
      </c>
      <c r="J2458" s="37" t="s">
        <v>5769</v>
      </c>
      <c r="K2458" s="151">
        <f t="shared" si="38"/>
        <v>54791</v>
      </c>
      <c r="L2458" s="37" t="s">
        <v>5645</v>
      </c>
    </row>
    <row r="2459" spans="1:12" ht="15.75">
      <c r="A2459" s="398" t="s">
        <v>2101</v>
      </c>
      <c r="B2459" s="76">
        <v>71828390</v>
      </c>
      <c r="C2459" s="37" t="s">
        <v>19</v>
      </c>
      <c r="D2459" s="151">
        <v>47809</v>
      </c>
      <c r="E2459" s="151">
        <v>60000</v>
      </c>
      <c r="F2459" s="37" t="s">
        <v>5629</v>
      </c>
      <c r="G2459" s="151">
        <v>12191</v>
      </c>
      <c r="H2459" s="37" t="s">
        <v>5625</v>
      </c>
      <c r="I2459" s="37" t="s">
        <v>5812</v>
      </c>
      <c r="J2459" s="37" t="s">
        <v>5723</v>
      </c>
      <c r="K2459" s="151">
        <f t="shared" si="38"/>
        <v>12191</v>
      </c>
      <c r="L2459" s="37" t="s">
        <v>5630</v>
      </c>
    </row>
    <row r="2460" spans="1:12" ht="15.75">
      <c r="A2460" s="398" t="s">
        <v>2101</v>
      </c>
      <c r="B2460" s="76">
        <v>71828390</v>
      </c>
      <c r="C2460" s="37" t="s">
        <v>19</v>
      </c>
      <c r="D2460" s="151">
        <v>47809</v>
      </c>
      <c r="E2460" s="151">
        <v>60000</v>
      </c>
      <c r="F2460" s="37" t="s">
        <v>5629</v>
      </c>
      <c r="G2460" s="151">
        <v>12191</v>
      </c>
      <c r="H2460" s="37" t="s">
        <v>5625</v>
      </c>
      <c r="I2460" s="37" t="s">
        <v>5812</v>
      </c>
      <c r="J2460" s="37" t="s">
        <v>5758</v>
      </c>
      <c r="K2460" s="151">
        <f t="shared" si="38"/>
        <v>12191</v>
      </c>
      <c r="L2460" s="37" t="s">
        <v>5630</v>
      </c>
    </row>
    <row r="2461" spans="1:12" ht="15.75">
      <c r="A2461" s="398" t="s">
        <v>2101</v>
      </c>
      <c r="B2461" s="76">
        <v>71828390</v>
      </c>
      <c r="C2461" s="37" t="s">
        <v>19</v>
      </c>
      <c r="D2461" s="151">
        <v>47809</v>
      </c>
      <c r="E2461" s="151">
        <v>60000</v>
      </c>
      <c r="F2461" s="37" t="s">
        <v>5629</v>
      </c>
      <c r="G2461" s="151">
        <v>12191</v>
      </c>
      <c r="H2461" s="37" t="s">
        <v>5625</v>
      </c>
      <c r="I2461" s="37" t="s">
        <v>5812</v>
      </c>
      <c r="J2461" s="37" t="s">
        <v>5757</v>
      </c>
      <c r="K2461" s="151">
        <f t="shared" si="38"/>
        <v>12191</v>
      </c>
      <c r="L2461" s="37" t="s">
        <v>5630</v>
      </c>
    </row>
    <row r="2462" spans="1:12" ht="15.75">
      <c r="A2462" s="398" t="s">
        <v>2101</v>
      </c>
      <c r="B2462" s="76">
        <v>71828390</v>
      </c>
      <c r="C2462" s="37" t="s">
        <v>19</v>
      </c>
      <c r="D2462" s="151">
        <v>47809</v>
      </c>
      <c r="E2462" s="151">
        <v>60000</v>
      </c>
      <c r="F2462" s="37" t="s">
        <v>5629</v>
      </c>
      <c r="G2462" s="151">
        <v>12191</v>
      </c>
      <c r="H2462" s="37" t="s">
        <v>5625</v>
      </c>
      <c r="I2462" s="37" t="s">
        <v>5812</v>
      </c>
      <c r="J2462" s="37" t="s">
        <v>5726</v>
      </c>
      <c r="K2462" s="151">
        <f t="shared" si="38"/>
        <v>12191</v>
      </c>
      <c r="L2462" s="37" t="s">
        <v>5630</v>
      </c>
    </row>
    <row r="2463" spans="1:12" ht="15.75">
      <c r="A2463" s="398" t="s">
        <v>2101</v>
      </c>
      <c r="B2463" s="76">
        <v>71828390</v>
      </c>
      <c r="C2463" s="37" t="s">
        <v>19</v>
      </c>
      <c r="D2463" s="151">
        <v>47809</v>
      </c>
      <c r="E2463" s="151">
        <v>60000</v>
      </c>
      <c r="F2463" s="37" t="s">
        <v>5629</v>
      </c>
      <c r="G2463" s="151">
        <v>12191</v>
      </c>
      <c r="H2463" s="37" t="s">
        <v>5625</v>
      </c>
      <c r="I2463" s="37" t="s">
        <v>5812</v>
      </c>
      <c r="J2463" s="37" t="s">
        <v>5725</v>
      </c>
      <c r="K2463" s="151">
        <f t="shared" si="38"/>
        <v>12191</v>
      </c>
      <c r="L2463" s="37" t="s">
        <v>5630</v>
      </c>
    </row>
    <row r="2464" spans="1:12" ht="15.75">
      <c r="A2464" s="398" t="s">
        <v>1426</v>
      </c>
      <c r="B2464" s="76">
        <v>71831198</v>
      </c>
      <c r="C2464" s="37" t="s">
        <v>8</v>
      </c>
      <c r="D2464" s="151">
        <v>15200</v>
      </c>
      <c r="E2464" s="151">
        <v>80000</v>
      </c>
      <c r="F2464" s="37" t="s">
        <v>5643</v>
      </c>
      <c r="G2464" s="151">
        <v>64800</v>
      </c>
      <c r="H2464" s="37" t="s">
        <v>5625</v>
      </c>
      <c r="I2464" s="37" t="s">
        <v>5812</v>
      </c>
      <c r="J2464" s="37" t="s">
        <v>5684</v>
      </c>
      <c r="K2464" s="151">
        <f t="shared" si="38"/>
        <v>64800</v>
      </c>
      <c r="L2464" s="37" t="s">
        <v>5630</v>
      </c>
    </row>
    <row r="2465" spans="1:12" ht="15.75">
      <c r="A2465" s="398" t="s">
        <v>1426</v>
      </c>
      <c r="B2465" s="76">
        <v>71831198</v>
      </c>
      <c r="C2465" s="37" t="s">
        <v>8</v>
      </c>
      <c r="D2465" s="151">
        <v>15200</v>
      </c>
      <c r="E2465" s="151">
        <v>80000</v>
      </c>
      <c r="F2465" s="37" t="s">
        <v>5643</v>
      </c>
      <c r="G2465" s="151">
        <v>64800</v>
      </c>
      <c r="H2465" s="37" t="s">
        <v>5625</v>
      </c>
      <c r="I2465" s="37" t="s">
        <v>5812</v>
      </c>
      <c r="J2465" s="37" t="s">
        <v>5683</v>
      </c>
      <c r="K2465" s="151">
        <f t="shared" si="38"/>
        <v>64800</v>
      </c>
      <c r="L2465" s="37" t="s">
        <v>5630</v>
      </c>
    </row>
    <row r="2466" spans="1:12" ht="15.75">
      <c r="A2466" s="398" t="s">
        <v>1426</v>
      </c>
      <c r="B2466" s="76">
        <v>71831198</v>
      </c>
      <c r="C2466" s="37" t="s">
        <v>8</v>
      </c>
      <c r="D2466" s="151">
        <v>15200</v>
      </c>
      <c r="E2466" s="151">
        <v>80000</v>
      </c>
      <c r="F2466" s="37" t="s">
        <v>5643</v>
      </c>
      <c r="G2466" s="151">
        <v>64800</v>
      </c>
      <c r="H2466" s="37" t="s">
        <v>5625</v>
      </c>
      <c r="I2466" s="37" t="s">
        <v>5812</v>
      </c>
      <c r="J2466" s="37" t="s">
        <v>5682</v>
      </c>
      <c r="K2466" s="151">
        <f t="shared" si="38"/>
        <v>64800</v>
      </c>
      <c r="L2466" s="37" t="s">
        <v>5630</v>
      </c>
    </row>
    <row r="2467" spans="1:12" ht="15.75">
      <c r="A2467" s="398" t="s">
        <v>1426</v>
      </c>
      <c r="B2467" s="76">
        <v>71831198</v>
      </c>
      <c r="C2467" s="37" t="s">
        <v>8</v>
      </c>
      <c r="D2467" s="151">
        <v>15200</v>
      </c>
      <c r="E2467" s="151">
        <v>80000</v>
      </c>
      <c r="F2467" s="37" t="s">
        <v>5643</v>
      </c>
      <c r="G2467" s="151">
        <v>64800</v>
      </c>
      <c r="H2467" s="37" t="s">
        <v>5625</v>
      </c>
      <c r="I2467" s="37" t="s">
        <v>5812</v>
      </c>
      <c r="J2467" s="37" t="s">
        <v>5681</v>
      </c>
      <c r="K2467" s="151">
        <f t="shared" si="38"/>
        <v>64800</v>
      </c>
      <c r="L2467" s="37" t="s">
        <v>5630</v>
      </c>
    </row>
    <row r="2468" spans="1:12" ht="15.75">
      <c r="A2468" s="398" t="s">
        <v>1426</v>
      </c>
      <c r="B2468" s="76">
        <v>71831198</v>
      </c>
      <c r="C2468" s="37" t="s">
        <v>8</v>
      </c>
      <c r="D2468" s="151">
        <v>15200</v>
      </c>
      <c r="E2468" s="151">
        <v>80000</v>
      </c>
      <c r="F2468" s="37" t="s">
        <v>5643</v>
      </c>
      <c r="G2468" s="151">
        <v>64800</v>
      </c>
      <c r="H2468" s="37" t="s">
        <v>5625</v>
      </c>
      <c r="I2468" s="37" t="s">
        <v>5812</v>
      </c>
      <c r="J2468" s="37" t="s">
        <v>5680</v>
      </c>
      <c r="K2468" s="151">
        <f t="shared" si="38"/>
        <v>64800</v>
      </c>
      <c r="L2468" s="37" t="s">
        <v>5630</v>
      </c>
    </row>
    <row r="2469" spans="1:12" ht="15.75">
      <c r="A2469" s="398" t="s">
        <v>2438</v>
      </c>
      <c r="B2469" s="76">
        <v>71831556</v>
      </c>
      <c r="C2469" s="37" t="s">
        <v>19</v>
      </c>
      <c r="D2469" s="151">
        <v>72899</v>
      </c>
      <c r="E2469" s="151">
        <v>170000</v>
      </c>
      <c r="F2469" s="37" t="s">
        <v>5648</v>
      </c>
      <c r="G2469" s="151">
        <v>97101</v>
      </c>
      <c r="H2469" s="37" t="s">
        <v>5625</v>
      </c>
      <c r="I2469" s="37" t="s">
        <v>5812</v>
      </c>
      <c r="J2469" s="37" t="s">
        <v>5717</v>
      </c>
      <c r="K2469" s="151">
        <f t="shared" si="38"/>
        <v>97101</v>
      </c>
      <c r="L2469" s="37" t="s">
        <v>5630</v>
      </c>
    </row>
    <row r="2470" spans="1:12" ht="15.75">
      <c r="A2470" s="398" t="s">
        <v>2438</v>
      </c>
      <c r="B2470" s="76">
        <v>71831556</v>
      </c>
      <c r="C2470" s="37" t="s">
        <v>19</v>
      </c>
      <c r="D2470" s="151">
        <v>72899</v>
      </c>
      <c r="E2470" s="151">
        <v>170000</v>
      </c>
      <c r="F2470" s="37" t="s">
        <v>5648</v>
      </c>
      <c r="G2470" s="151">
        <v>97101</v>
      </c>
      <c r="H2470" s="37" t="s">
        <v>5625</v>
      </c>
      <c r="I2470" s="37" t="s">
        <v>5812</v>
      </c>
      <c r="J2470" s="37" t="s">
        <v>5720</v>
      </c>
      <c r="K2470" s="151">
        <f t="shared" si="38"/>
        <v>97101</v>
      </c>
      <c r="L2470" s="37" t="s">
        <v>5630</v>
      </c>
    </row>
    <row r="2471" spans="1:12" ht="15.75">
      <c r="A2471" s="398" t="s">
        <v>2438</v>
      </c>
      <c r="B2471" s="76">
        <v>71831556</v>
      </c>
      <c r="C2471" s="37" t="s">
        <v>19</v>
      </c>
      <c r="D2471" s="151">
        <v>72899</v>
      </c>
      <c r="E2471" s="151">
        <v>170000</v>
      </c>
      <c r="F2471" s="37" t="s">
        <v>5648</v>
      </c>
      <c r="G2471" s="151">
        <v>97101</v>
      </c>
      <c r="H2471" s="37" t="s">
        <v>5625</v>
      </c>
      <c r="I2471" s="37" t="s">
        <v>5812</v>
      </c>
      <c r="J2471" s="37" t="s">
        <v>5719</v>
      </c>
      <c r="K2471" s="151">
        <f t="shared" si="38"/>
        <v>97101</v>
      </c>
      <c r="L2471" s="37" t="s">
        <v>5630</v>
      </c>
    </row>
    <row r="2472" spans="1:12" ht="15.75">
      <c r="A2472" s="398" t="s">
        <v>2438</v>
      </c>
      <c r="B2472" s="76">
        <v>71831556</v>
      </c>
      <c r="C2472" s="37" t="s">
        <v>19</v>
      </c>
      <c r="D2472" s="151">
        <v>72899</v>
      </c>
      <c r="E2472" s="151">
        <v>170000</v>
      </c>
      <c r="F2472" s="37" t="s">
        <v>5648</v>
      </c>
      <c r="G2472" s="151">
        <v>97101</v>
      </c>
      <c r="H2472" s="37" t="s">
        <v>5625</v>
      </c>
      <c r="I2472" s="37" t="s">
        <v>5812</v>
      </c>
      <c r="J2472" s="37" t="s">
        <v>5718</v>
      </c>
      <c r="K2472" s="151">
        <f t="shared" si="38"/>
        <v>97101</v>
      </c>
      <c r="L2472" s="37" t="s">
        <v>5630</v>
      </c>
    </row>
    <row r="2473" spans="1:12" ht="15.75">
      <c r="A2473" s="398" t="s">
        <v>2438</v>
      </c>
      <c r="B2473" s="76">
        <v>71831556</v>
      </c>
      <c r="C2473" s="37" t="s">
        <v>19</v>
      </c>
      <c r="D2473" s="151">
        <v>72899</v>
      </c>
      <c r="E2473" s="151">
        <v>170000</v>
      </c>
      <c r="F2473" s="37" t="s">
        <v>5648</v>
      </c>
      <c r="G2473" s="151">
        <v>97101</v>
      </c>
      <c r="H2473" s="37" t="s">
        <v>5625</v>
      </c>
      <c r="I2473" s="37" t="s">
        <v>5812</v>
      </c>
      <c r="J2473" s="37" t="s">
        <v>5722</v>
      </c>
      <c r="K2473" s="151">
        <f t="shared" si="38"/>
        <v>97101</v>
      </c>
      <c r="L2473" s="37" t="s">
        <v>5630</v>
      </c>
    </row>
    <row r="2474" spans="1:12" ht="15.75">
      <c r="A2474" s="398" t="s">
        <v>2438</v>
      </c>
      <c r="B2474" s="76">
        <v>71831556</v>
      </c>
      <c r="C2474" s="37" t="s">
        <v>19</v>
      </c>
      <c r="D2474" s="151">
        <v>72899</v>
      </c>
      <c r="E2474" s="151">
        <v>170000</v>
      </c>
      <c r="F2474" s="37" t="s">
        <v>5648</v>
      </c>
      <c r="G2474" s="151">
        <v>97101</v>
      </c>
      <c r="H2474" s="37" t="s">
        <v>5625</v>
      </c>
      <c r="I2474" s="37" t="s">
        <v>5812</v>
      </c>
      <c r="J2474" s="37" t="s">
        <v>5721</v>
      </c>
      <c r="K2474" s="151">
        <f t="shared" si="38"/>
        <v>97101</v>
      </c>
      <c r="L2474" s="37" t="s">
        <v>5630</v>
      </c>
    </row>
    <row r="2475" spans="1:12" ht="15.75">
      <c r="A2475" s="398" t="s">
        <v>606</v>
      </c>
      <c r="B2475" s="76">
        <v>71831556</v>
      </c>
      <c r="C2475" s="37" t="s">
        <v>32</v>
      </c>
      <c r="D2475" s="151">
        <v>67499</v>
      </c>
      <c r="E2475" s="151">
        <v>160000</v>
      </c>
      <c r="F2475" s="37" t="s">
        <v>5643</v>
      </c>
      <c r="G2475" s="151">
        <v>92501</v>
      </c>
      <c r="H2475" s="37" t="s">
        <v>5625</v>
      </c>
      <c r="I2475" s="37" t="s">
        <v>5812</v>
      </c>
      <c r="J2475" s="37" t="s">
        <v>5655</v>
      </c>
      <c r="K2475" s="151">
        <f t="shared" si="38"/>
        <v>92501</v>
      </c>
      <c r="L2475" s="37" t="s">
        <v>5630</v>
      </c>
    </row>
    <row r="2476" spans="1:12" ht="15.75">
      <c r="A2476" s="398" t="s">
        <v>1428</v>
      </c>
      <c r="B2476" s="76">
        <v>71831556</v>
      </c>
      <c r="C2476" s="37" t="s">
        <v>773</v>
      </c>
      <c r="D2476" s="151">
        <v>23400</v>
      </c>
      <c r="E2476" s="151">
        <v>150000</v>
      </c>
      <c r="F2476" s="37" t="s">
        <v>5648</v>
      </c>
      <c r="G2476" s="151">
        <v>126600</v>
      </c>
      <c r="H2476" s="37" t="s">
        <v>5625</v>
      </c>
      <c r="I2476" s="37" t="s">
        <v>5812</v>
      </c>
      <c r="J2476" s="37" t="s">
        <v>5657</v>
      </c>
      <c r="K2476" s="151">
        <f t="shared" si="38"/>
        <v>126600</v>
      </c>
      <c r="L2476" s="37" t="s">
        <v>5630</v>
      </c>
    </row>
    <row r="2477" spans="1:12" ht="15.75">
      <c r="A2477" s="398" t="s">
        <v>1428</v>
      </c>
      <c r="B2477" s="76">
        <v>71831556</v>
      </c>
      <c r="C2477" s="37" t="s">
        <v>773</v>
      </c>
      <c r="D2477" s="151">
        <v>23400</v>
      </c>
      <c r="E2477" s="151">
        <v>150000</v>
      </c>
      <c r="F2477" s="37" t="s">
        <v>5648</v>
      </c>
      <c r="G2477" s="151">
        <v>126600</v>
      </c>
      <c r="H2477" s="37" t="s">
        <v>5625</v>
      </c>
      <c r="I2477" s="37" t="s">
        <v>5812</v>
      </c>
      <c r="J2477" s="37" t="s">
        <v>5656</v>
      </c>
      <c r="K2477" s="151">
        <f t="shared" si="38"/>
        <v>126600</v>
      </c>
      <c r="L2477" s="37" t="s">
        <v>5630</v>
      </c>
    </row>
    <row r="2478" spans="1:12" ht="15.75">
      <c r="A2478" s="398" t="s">
        <v>1428</v>
      </c>
      <c r="B2478" s="76">
        <v>71831556</v>
      </c>
      <c r="C2478" s="37" t="s">
        <v>773</v>
      </c>
      <c r="D2478" s="151">
        <v>23400</v>
      </c>
      <c r="E2478" s="151">
        <v>150000</v>
      </c>
      <c r="F2478" s="37" t="s">
        <v>5648</v>
      </c>
      <c r="G2478" s="151">
        <v>126600</v>
      </c>
      <c r="H2478" s="37" t="s">
        <v>5625</v>
      </c>
      <c r="I2478" s="37" t="s">
        <v>5812</v>
      </c>
      <c r="J2478" s="37" t="s">
        <v>5658</v>
      </c>
      <c r="K2478" s="151">
        <f t="shared" si="38"/>
        <v>126600</v>
      </c>
      <c r="L2478" s="37" t="s">
        <v>5630</v>
      </c>
    </row>
    <row r="2479" spans="1:12" ht="15.75">
      <c r="A2479" s="398" t="s">
        <v>1428</v>
      </c>
      <c r="B2479" s="76">
        <v>71831556</v>
      </c>
      <c r="C2479" s="37" t="s">
        <v>773</v>
      </c>
      <c r="D2479" s="151">
        <v>23400</v>
      </c>
      <c r="E2479" s="151">
        <v>150000</v>
      </c>
      <c r="F2479" s="37" t="s">
        <v>5648</v>
      </c>
      <c r="G2479" s="151">
        <v>126600</v>
      </c>
      <c r="H2479" s="37" t="s">
        <v>5625</v>
      </c>
      <c r="I2479" s="37" t="s">
        <v>5812</v>
      </c>
      <c r="J2479" s="37" t="s">
        <v>5659</v>
      </c>
      <c r="K2479" s="151">
        <f t="shared" si="38"/>
        <v>126600</v>
      </c>
      <c r="L2479" s="37" t="s">
        <v>5630</v>
      </c>
    </row>
    <row r="2480" spans="1:12" ht="15.75">
      <c r="A2480" s="398" t="s">
        <v>1428</v>
      </c>
      <c r="B2480" s="76">
        <v>71831556</v>
      </c>
      <c r="C2480" s="37" t="s">
        <v>773</v>
      </c>
      <c r="D2480" s="151">
        <v>23400</v>
      </c>
      <c r="E2480" s="151">
        <v>150000</v>
      </c>
      <c r="F2480" s="37" t="s">
        <v>5648</v>
      </c>
      <c r="G2480" s="151">
        <v>126600</v>
      </c>
      <c r="H2480" s="37" t="s">
        <v>5625</v>
      </c>
      <c r="I2480" s="37" t="s">
        <v>5812</v>
      </c>
      <c r="J2480" s="37" t="s">
        <v>5655</v>
      </c>
      <c r="K2480" s="151">
        <f t="shared" si="38"/>
        <v>126600</v>
      </c>
      <c r="L2480" s="37" t="s">
        <v>5630</v>
      </c>
    </row>
    <row r="2481" spans="1:12" ht="15.75">
      <c r="A2481" s="398" t="s">
        <v>698</v>
      </c>
      <c r="B2481" s="76">
        <v>71831556</v>
      </c>
      <c r="C2481" s="37" t="s">
        <v>137</v>
      </c>
      <c r="D2481" s="151">
        <v>139949</v>
      </c>
      <c r="E2481" s="151">
        <v>150000</v>
      </c>
      <c r="F2481" s="37" t="s">
        <v>5648</v>
      </c>
      <c r="G2481" s="151">
        <v>10051</v>
      </c>
      <c r="H2481" s="37" t="s">
        <v>5625</v>
      </c>
      <c r="I2481" s="37" t="s">
        <v>5812</v>
      </c>
      <c r="J2481" s="37" t="s">
        <v>5664</v>
      </c>
      <c r="K2481" s="151">
        <f t="shared" si="38"/>
        <v>10051</v>
      </c>
      <c r="L2481" s="37" t="s">
        <v>5630</v>
      </c>
    </row>
    <row r="2482" spans="1:12" ht="15.75">
      <c r="A2482" s="398" t="s">
        <v>698</v>
      </c>
      <c r="B2482" s="76">
        <v>71831556</v>
      </c>
      <c r="C2482" s="37" t="s">
        <v>137</v>
      </c>
      <c r="D2482" s="151">
        <v>139949</v>
      </c>
      <c r="E2482" s="151">
        <v>150000</v>
      </c>
      <c r="F2482" s="37" t="s">
        <v>5648</v>
      </c>
      <c r="G2482" s="151">
        <v>10051</v>
      </c>
      <c r="H2482" s="37" t="s">
        <v>5625</v>
      </c>
      <c r="I2482" s="37" t="s">
        <v>5812</v>
      </c>
      <c r="J2482" s="37" t="s">
        <v>5663</v>
      </c>
      <c r="K2482" s="151">
        <f t="shared" si="38"/>
        <v>10051</v>
      </c>
      <c r="L2482" s="37" t="s">
        <v>5630</v>
      </c>
    </row>
    <row r="2483" spans="1:12" ht="15.75">
      <c r="A2483" s="398" t="s">
        <v>698</v>
      </c>
      <c r="B2483" s="76">
        <v>71831556</v>
      </c>
      <c r="C2483" s="37" t="s">
        <v>137</v>
      </c>
      <c r="D2483" s="151">
        <v>139949</v>
      </c>
      <c r="E2483" s="151">
        <v>150000</v>
      </c>
      <c r="F2483" s="37" t="s">
        <v>5648</v>
      </c>
      <c r="G2483" s="151">
        <v>10051</v>
      </c>
      <c r="H2483" s="37" t="s">
        <v>5625</v>
      </c>
      <c r="I2483" s="37" t="s">
        <v>5812</v>
      </c>
      <c r="J2483" s="37" t="s">
        <v>5662</v>
      </c>
      <c r="K2483" s="151">
        <f t="shared" si="38"/>
        <v>10051</v>
      </c>
      <c r="L2483" s="37" t="s">
        <v>5630</v>
      </c>
    </row>
    <row r="2484" spans="1:12" ht="15.75">
      <c r="A2484" s="398" t="s">
        <v>698</v>
      </c>
      <c r="B2484" s="76">
        <v>71831556</v>
      </c>
      <c r="C2484" s="37" t="s">
        <v>137</v>
      </c>
      <c r="D2484" s="151">
        <v>139949</v>
      </c>
      <c r="E2484" s="151">
        <v>150000</v>
      </c>
      <c r="F2484" s="37" t="s">
        <v>5648</v>
      </c>
      <c r="G2484" s="151">
        <v>10051</v>
      </c>
      <c r="H2484" s="37" t="s">
        <v>5625</v>
      </c>
      <c r="I2484" s="37" t="s">
        <v>5812</v>
      </c>
      <c r="J2484" s="37" t="s">
        <v>5661</v>
      </c>
      <c r="K2484" s="151">
        <f t="shared" si="38"/>
        <v>10051</v>
      </c>
      <c r="L2484" s="37" t="s">
        <v>5630</v>
      </c>
    </row>
    <row r="2485" spans="1:12" ht="15.75">
      <c r="A2485" s="398" t="s">
        <v>698</v>
      </c>
      <c r="B2485" s="76">
        <v>71831556</v>
      </c>
      <c r="C2485" s="37" t="s">
        <v>137</v>
      </c>
      <c r="D2485" s="151">
        <v>139949</v>
      </c>
      <c r="E2485" s="151">
        <v>150000</v>
      </c>
      <c r="F2485" s="37" t="s">
        <v>5648</v>
      </c>
      <c r="G2485" s="151">
        <v>10051</v>
      </c>
      <c r="H2485" s="37" t="s">
        <v>5625</v>
      </c>
      <c r="I2485" s="37" t="s">
        <v>5812</v>
      </c>
      <c r="J2485" s="37" t="s">
        <v>5660</v>
      </c>
      <c r="K2485" s="151">
        <f t="shared" si="38"/>
        <v>10051</v>
      </c>
      <c r="L2485" s="37" t="s">
        <v>5630</v>
      </c>
    </row>
    <row r="2486" spans="1:12" ht="15.75">
      <c r="A2486" s="398" t="s">
        <v>1453</v>
      </c>
      <c r="B2486" s="76">
        <v>71833042</v>
      </c>
      <c r="C2486" s="37" t="s">
        <v>8</v>
      </c>
      <c r="D2486" s="151">
        <v>34719</v>
      </c>
      <c r="E2486" s="151">
        <v>60000</v>
      </c>
      <c r="F2486" s="37" t="s">
        <v>5629</v>
      </c>
      <c r="G2486" s="151">
        <v>25281</v>
      </c>
      <c r="H2486" s="37" t="s">
        <v>5625</v>
      </c>
      <c r="I2486" s="37" t="s">
        <v>5812</v>
      </c>
      <c r="J2486" s="37" t="s">
        <v>5635</v>
      </c>
      <c r="K2486" s="151">
        <f t="shared" si="38"/>
        <v>25281</v>
      </c>
      <c r="L2486" s="37" t="s">
        <v>5630</v>
      </c>
    </row>
    <row r="2487" spans="1:12" ht="15.75">
      <c r="A2487" s="398" t="s">
        <v>1453</v>
      </c>
      <c r="B2487" s="76">
        <v>71833042</v>
      </c>
      <c r="C2487" s="37" t="s">
        <v>8</v>
      </c>
      <c r="D2487" s="151">
        <v>34719</v>
      </c>
      <c r="E2487" s="151">
        <v>60000</v>
      </c>
      <c r="F2487" s="37" t="s">
        <v>5629</v>
      </c>
      <c r="G2487" s="151">
        <v>25281</v>
      </c>
      <c r="H2487" s="37" t="s">
        <v>5625</v>
      </c>
      <c r="I2487" s="37" t="s">
        <v>5812</v>
      </c>
      <c r="J2487" s="37" t="s">
        <v>5634</v>
      </c>
      <c r="K2487" s="151">
        <f t="shared" si="38"/>
        <v>25281</v>
      </c>
      <c r="L2487" s="37" t="s">
        <v>5630</v>
      </c>
    </row>
    <row r="2488" spans="1:12" ht="15.75">
      <c r="A2488" s="398" t="s">
        <v>1453</v>
      </c>
      <c r="B2488" s="76">
        <v>71833042</v>
      </c>
      <c r="C2488" s="37" t="s">
        <v>8</v>
      </c>
      <c r="D2488" s="151">
        <v>34719</v>
      </c>
      <c r="E2488" s="151">
        <v>60000</v>
      </c>
      <c r="F2488" s="37" t="s">
        <v>5629</v>
      </c>
      <c r="G2488" s="151">
        <v>25281</v>
      </c>
      <c r="H2488" s="37" t="s">
        <v>5625</v>
      </c>
      <c r="I2488" s="37" t="s">
        <v>5812</v>
      </c>
      <c r="J2488" s="37" t="s">
        <v>5633</v>
      </c>
      <c r="K2488" s="151">
        <f t="shared" si="38"/>
        <v>25281</v>
      </c>
      <c r="L2488" s="37" t="s">
        <v>5630</v>
      </c>
    </row>
    <row r="2489" spans="1:12" ht="15.75">
      <c r="A2489" s="398" t="s">
        <v>1453</v>
      </c>
      <c r="B2489" s="76">
        <v>71833042</v>
      </c>
      <c r="C2489" s="37" t="s">
        <v>8</v>
      </c>
      <c r="D2489" s="151">
        <v>34719</v>
      </c>
      <c r="E2489" s="151">
        <v>60000</v>
      </c>
      <c r="F2489" s="37" t="s">
        <v>5629</v>
      </c>
      <c r="G2489" s="151">
        <v>25281</v>
      </c>
      <c r="H2489" s="37" t="s">
        <v>5625</v>
      </c>
      <c r="I2489" s="37" t="s">
        <v>5812</v>
      </c>
      <c r="J2489" s="37" t="s">
        <v>5631</v>
      </c>
      <c r="K2489" s="151">
        <f t="shared" si="38"/>
        <v>25281</v>
      </c>
      <c r="L2489" s="37" t="s">
        <v>5630</v>
      </c>
    </row>
    <row r="2490" spans="1:12" ht="15.75">
      <c r="A2490" s="398" t="s">
        <v>1453</v>
      </c>
      <c r="B2490" s="76">
        <v>71833042</v>
      </c>
      <c r="C2490" s="37" t="s">
        <v>8</v>
      </c>
      <c r="D2490" s="151">
        <v>34719</v>
      </c>
      <c r="E2490" s="151">
        <v>60000</v>
      </c>
      <c r="F2490" s="37" t="s">
        <v>5629</v>
      </c>
      <c r="G2490" s="151">
        <v>25281</v>
      </c>
      <c r="H2490" s="37" t="s">
        <v>5625</v>
      </c>
      <c r="I2490" s="37" t="s">
        <v>5812</v>
      </c>
      <c r="J2490" s="37" t="s">
        <v>5636</v>
      </c>
      <c r="K2490" s="151">
        <f t="shared" si="38"/>
        <v>25281</v>
      </c>
      <c r="L2490" s="37" t="s">
        <v>5630</v>
      </c>
    </row>
    <row r="2491" spans="1:12" ht="15.75">
      <c r="A2491" s="398" t="s">
        <v>1453</v>
      </c>
      <c r="B2491" s="76">
        <v>71833042</v>
      </c>
      <c r="C2491" s="37" t="s">
        <v>8</v>
      </c>
      <c r="D2491" s="151">
        <v>34719</v>
      </c>
      <c r="E2491" s="151">
        <v>60000</v>
      </c>
      <c r="F2491" s="37" t="s">
        <v>5629</v>
      </c>
      <c r="G2491" s="151">
        <v>25281</v>
      </c>
      <c r="H2491" s="37" t="s">
        <v>5625</v>
      </c>
      <c r="I2491" s="37" t="s">
        <v>5812</v>
      </c>
      <c r="J2491" s="37" t="s">
        <v>5714</v>
      </c>
      <c r="K2491" s="151">
        <f t="shared" si="38"/>
        <v>25281</v>
      </c>
      <c r="L2491" s="37" t="s">
        <v>5630</v>
      </c>
    </row>
    <row r="2492" spans="1:12" ht="15.75">
      <c r="A2492" s="398" t="s">
        <v>1484</v>
      </c>
      <c r="B2492" s="76">
        <v>71834576</v>
      </c>
      <c r="C2492" s="37" t="s">
        <v>8</v>
      </c>
      <c r="D2492" s="151">
        <v>93743</v>
      </c>
      <c r="E2492" s="151">
        <v>160000</v>
      </c>
      <c r="F2492" s="37" t="s">
        <v>5648</v>
      </c>
      <c r="G2492" s="151">
        <v>66257</v>
      </c>
      <c r="H2492" s="37" t="s">
        <v>5625</v>
      </c>
      <c r="I2492" s="37" t="s">
        <v>5812</v>
      </c>
      <c r="J2492" s="37" t="s">
        <v>5652</v>
      </c>
      <c r="K2492" s="151">
        <f t="shared" si="38"/>
        <v>66257</v>
      </c>
      <c r="L2492" s="37" t="s">
        <v>11510</v>
      </c>
    </row>
    <row r="2493" spans="1:12" ht="15.75">
      <c r="A2493" s="398" t="s">
        <v>1484</v>
      </c>
      <c r="B2493" s="76">
        <v>71834576</v>
      </c>
      <c r="C2493" s="37" t="s">
        <v>8</v>
      </c>
      <c r="D2493" s="151">
        <v>93743</v>
      </c>
      <c r="E2493" s="151">
        <v>160000</v>
      </c>
      <c r="F2493" s="37" t="s">
        <v>5648</v>
      </c>
      <c r="G2493" s="151">
        <v>66257</v>
      </c>
      <c r="H2493" s="37" t="s">
        <v>5625</v>
      </c>
      <c r="I2493" s="37" t="s">
        <v>5812</v>
      </c>
      <c r="J2493" s="37" t="s">
        <v>5651</v>
      </c>
      <c r="K2493" s="151">
        <f t="shared" si="38"/>
        <v>66257</v>
      </c>
      <c r="L2493" s="37" t="s">
        <v>11510</v>
      </c>
    </row>
    <row r="2494" spans="1:12" ht="15.75">
      <c r="A2494" s="398" t="s">
        <v>1484</v>
      </c>
      <c r="B2494" s="76">
        <v>71834576</v>
      </c>
      <c r="C2494" s="37" t="s">
        <v>8</v>
      </c>
      <c r="D2494" s="151">
        <v>93743</v>
      </c>
      <c r="E2494" s="151">
        <v>160000</v>
      </c>
      <c r="F2494" s="37" t="s">
        <v>5648</v>
      </c>
      <c r="G2494" s="151">
        <v>66257</v>
      </c>
      <c r="H2494" s="37" t="s">
        <v>5625</v>
      </c>
      <c r="I2494" s="37" t="s">
        <v>5812</v>
      </c>
      <c r="J2494" s="37" t="s">
        <v>5650</v>
      </c>
      <c r="K2494" s="151">
        <f t="shared" si="38"/>
        <v>66257</v>
      </c>
      <c r="L2494" s="37" t="s">
        <v>11510</v>
      </c>
    </row>
    <row r="2495" spans="1:12" ht="15.75">
      <c r="A2495" s="398" t="s">
        <v>1484</v>
      </c>
      <c r="B2495" s="76">
        <v>71834576</v>
      </c>
      <c r="C2495" s="37" t="s">
        <v>8</v>
      </c>
      <c r="D2495" s="151">
        <v>93743</v>
      </c>
      <c r="E2495" s="151">
        <v>160000</v>
      </c>
      <c r="F2495" s="37" t="s">
        <v>5648</v>
      </c>
      <c r="G2495" s="151">
        <v>66257</v>
      </c>
      <c r="H2495" s="37" t="s">
        <v>5625</v>
      </c>
      <c r="I2495" s="37" t="s">
        <v>5812</v>
      </c>
      <c r="J2495" s="37" t="s">
        <v>5649</v>
      </c>
      <c r="K2495" s="151">
        <f t="shared" si="38"/>
        <v>66257</v>
      </c>
      <c r="L2495" s="37" t="s">
        <v>11510</v>
      </c>
    </row>
    <row r="2496" spans="1:12" ht="15.75">
      <c r="A2496" s="398" t="s">
        <v>1487</v>
      </c>
      <c r="B2496" s="76">
        <v>71834577</v>
      </c>
      <c r="C2496" s="37" t="s">
        <v>10</v>
      </c>
      <c r="D2496" s="151">
        <v>47004</v>
      </c>
      <c r="E2496" s="151">
        <v>150000</v>
      </c>
      <c r="F2496" s="37" t="s">
        <v>5648</v>
      </c>
      <c r="G2496" s="151">
        <v>102996</v>
      </c>
      <c r="H2496" s="37" t="s">
        <v>5625</v>
      </c>
      <c r="I2496" s="37" t="s">
        <v>5812</v>
      </c>
      <c r="J2496" s="37" t="s">
        <v>5652</v>
      </c>
      <c r="K2496" s="151">
        <f t="shared" si="38"/>
        <v>102996</v>
      </c>
      <c r="L2496" s="37" t="s">
        <v>5645</v>
      </c>
    </row>
    <row r="2497" spans="1:12" ht="15.75">
      <c r="A2497" s="398" t="s">
        <v>1487</v>
      </c>
      <c r="B2497" s="76">
        <v>71834577</v>
      </c>
      <c r="C2497" s="37" t="s">
        <v>10</v>
      </c>
      <c r="D2497" s="151">
        <v>47004</v>
      </c>
      <c r="E2497" s="151">
        <v>150000</v>
      </c>
      <c r="F2497" s="37" t="s">
        <v>5648</v>
      </c>
      <c r="G2497" s="151">
        <v>102996</v>
      </c>
      <c r="H2497" s="37" t="s">
        <v>5625</v>
      </c>
      <c r="I2497" s="37" t="s">
        <v>5812</v>
      </c>
      <c r="J2497" s="37" t="s">
        <v>5651</v>
      </c>
      <c r="K2497" s="151">
        <f t="shared" si="38"/>
        <v>102996</v>
      </c>
      <c r="L2497" s="37" t="s">
        <v>5645</v>
      </c>
    </row>
    <row r="2498" spans="1:12" ht="15.75">
      <c r="A2498" s="398" t="s">
        <v>1487</v>
      </c>
      <c r="B2498" s="76">
        <v>71834577</v>
      </c>
      <c r="C2498" s="37" t="s">
        <v>10</v>
      </c>
      <c r="D2498" s="151">
        <v>47004</v>
      </c>
      <c r="E2498" s="151">
        <v>150000</v>
      </c>
      <c r="F2498" s="37" t="s">
        <v>5648</v>
      </c>
      <c r="G2498" s="151">
        <v>102996</v>
      </c>
      <c r="H2498" s="37" t="s">
        <v>5625</v>
      </c>
      <c r="I2498" s="37" t="s">
        <v>5812</v>
      </c>
      <c r="J2498" s="37" t="s">
        <v>5650</v>
      </c>
      <c r="K2498" s="151">
        <f t="shared" si="38"/>
        <v>102996</v>
      </c>
      <c r="L2498" s="37" t="s">
        <v>5645</v>
      </c>
    </row>
    <row r="2499" spans="1:12" ht="15.75">
      <c r="A2499" s="398" t="s">
        <v>1487</v>
      </c>
      <c r="B2499" s="76">
        <v>71834577</v>
      </c>
      <c r="C2499" s="37" t="s">
        <v>10</v>
      </c>
      <c r="D2499" s="151">
        <v>47004</v>
      </c>
      <c r="E2499" s="151">
        <v>150000</v>
      </c>
      <c r="F2499" s="37" t="s">
        <v>5648</v>
      </c>
      <c r="G2499" s="151">
        <v>102996</v>
      </c>
      <c r="H2499" s="37" t="s">
        <v>5625</v>
      </c>
      <c r="I2499" s="37" t="s">
        <v>5812</v>
      </c>
      <c r="J2499" s="37" t="s">
        <v>5649</v>
      </c>
      <c r="K2499" s="151">
        <f t="shared" ref="K2499:K2562" si="39">E2499-D2499</f>
        <v>102996</v>
      </c>
      <c r="L2499" s="37" t="s">
        <v>5645</v>
      </c>
    </row>
    <row r="2500" spans="1:12" ht="15.75">
      <c r="A2500" s="398" t="s">
        <v>639</v>
      </c>
      <c r="B2500" s="76">
        <v>71834578</v>
      </c>
      <c r="C2500" s="37" t="s">
        <v>8</v>
      </c>
      <c r="D2500" s="151">
        <v>60119</v>
      </c>
      <c r="E2500" s="151">
        <v>120000</v>
      </c>
      <c r="F2500" s="37" t="s">
        <v>5648</v>
      </c>
      <c r="G2500" s="151">
        <v>59881</v>
      </c>
      <c r="H2500" s="37" t="s">
        <v>5625</v>
      </c>
      <c r="I2500" s="37" t="s">
        <v>5812</v>
      </c>
      <c r="J2500" s="37" t="s">
        <v>5649</v>
      </c>
      <c r="K2500" s="151">
        <f t="shared" si="39"/>
        <v>59881</v>
      </c>
      <c r="L2500" s="37" t="s">
        <v>12832</v>
      </c>
    </row>
    <row r="2501" spans="1:12" ht="15.75">
      <c r="A2501" s="398" t="s">
        <v>1489</v>
      </c>
      <c r="B2501" s="76">
        <v>71834578</v>
      </c>
      <c r="C2501" s="37" t="s">
        <v>27</v>
      </c>
      <c r="D2501" s="151">
        <v>43199</v>
      </c>
      <c r="E2501" s="151">
        <v>100000</v>
      </c>
      <c r="F2501" s="37" t="s">
        <v>5648</v>
      </c>
      <c r="G2501" s="151">
        <v>56801</v>
      </c>
      <c r="H2501" s="37" t="s">
        <v>5625</v>
      </c>
      <c r="I2501" s="37" t="s">
        <v>5812</v>
      </c>
      <c r="J2501" s="37" t="s">
        <v>5651</v>
      </c>
      <c r="K2501" s="151">
        <f t="shared" si="39"/>
        <v>56801</v>
      </c>
      <c r="L2501" s="37" t="s">
        <v>5645</v>
      </c>
    </row>
    <row r="2502" spans="1:12" ht="15.75">
      <c r="A2502" s="398" t="s">
        <v>1489</v>
      </c>
      <c r="B2502" s="76">
        <v>71834578</v>
      </c>
      <c r="C2502" s="37" t="s">
        <v>27</v>
      </c>
      <c r="D2502" s="151">
        <v>43199</v>
      </c>
      <c r="E2502" s="151">
        <v>100000</v>
      </c>
      <c r="F2502" s="37" t="s">
        <v>5648</v>
      </c>
      <c r="G2502" s="151">
        <v>56801</v>
      </c>
      <c r="H2502" s="37" t="s">
        <v>5625</v>
      </c>
      <c r="I2502" s="37" t="s">
        <v>5812</v>
      </c>
      <c r="J2502" s="37" t="s">
        <v>5650</v>
      </c>
      <c r="K2502" s="151">
        <f t="shared" si="39"/>
        <v>56801</v>
      </c>
      <c r="L2502" s="37" t="s">
        <v>5645</v>
      </c>
    </row>
    <row r="2503" spans="1:12" ht="15.75">
      <c r="A2503" s="398" t="s">
        <v>1489</v>
      </c>
      <c r="B2503" s="76">
        <v>71834578</v>
      </c>
      <c r="C2503" s="37" t="s">
        <v>27</v>
      </c>
      <c r="D2503" s="151">
        <v>43199</v>
      </c>
      <c r="E2503" s="151">
        <v>100000</v>
      </c>
      <c r="F2503" s="37" t="s">
        <v>5648</v>
      </c>
      <c r="G2503" s="151">
        <v>56801</v>
      </c>
      <c r="H2503" s="37" t="s">
        <v>5625</v>
      </c>
      <c r="I2503" s="37" t="s">
        <v>5812</v>
      </c>
      <c r="J2503" s="37" t="s">
        <v>5649</v>
      </c>
      <c r="K2503" s="151">
        <f t="shared" si="39"/>
        <v>56801</v>
      </c>
      <c r="L2503" s="37" t="s">
        <v>5645</v>
      </c>
    </row>
    <row r="2504" spans="1:12" ht="15.75">
      <c r="A2504" s="398" t="s">
        <v>639</v>
      </c>
      <c r="B2504" s="76">
        <v>71834578</v>
      </c>
      <c r="C2504" s="37" t="s">
        <v>8</v>
      </c>
      <c r="D2504" s="151">
        <v>60119</v>
      </c>
      <c r="E2504" s="151">
        <v>120000</v>
      </c>
      <c r="F2504" s="37" t="s">
        <v>5648</v>
      </c>
      <c r="G2504" s="151">
        <v>59881</v>
      </c>
      <c r="H2504" s="37" t="s">
        <v>5625</v>
      </c>
      <c r="I2504" s="37" t="s">
        <v>5812</v>
      </c>
      <c r="J2504" s="37" t="s">
        <v>5652</v>
      </c>
      <c r="K2504" s="151">
        <f t="shared" si="39"/>
        <v>59881</v>
      </c>
      <c r="L2504" s="37" t="s">
        <v>12832</v>
      </c>
    </row>
    <row r="2505" spans="1:12" ht="15.75">
      <c r="A2505" s="398" t="s">
        <v>639</v>
      </c>
      <c r="B2505" s="76">
        <v>71834578</v>
      </c>
      <c r="C2505" s="37" t="s">
        <v>8</v>
      </c>
      <c r="D2505" s="151">
        <v>60119</v>
      </c>
      <c r="E2505" s="151">
        <v>120000</v>
      </c>
      <c r="F2505" s="37" t="s">
        <v>5648</v>
      </c>
      <c r="G2505" s="151">
        <v>59881</v>
      </c>
      <c r="H2505" s="37" t="s">
        <v>5625</v>
      </c>
      <c r="I2505" s="37" t="s">
        <v>5812</v>
      </c>
      <c r="J2505" s="37" t="s">
        <v>5651</v>
      </c>
      <c r="K2505" s="151">
        <f t="shared" si="39"/>
        <v>59881</v>
      </c>
      <c r="L2505" s="37" t="s">
        <v>12832</v>
      </c>
    </row>
    <row r="2506" spans="1:12" ht="15.75">
      <c r="A2506" s="398" t="s">
        <v>639</v>
      </c>
      <c r="B2506" s="76">
        <v>71834578</v>
      </c>
      <c r="C2506" s="37" t="s">
        <v>8</v>
      </c>
      <c r="D2506" s="151">
        <v>60119</v>
      </c>
      <c r="E2506" s="151">
        <v>120000</v>
      </c>
      <c r="F2506" s="37" t="s">
        <v>5648</v>
      </c>
      <c r="G2506" s="151">
        <v>59881</v>
      </c>
      <c r="H2506" s="37" t="s">
        <v>5625</v>
      </c>
      <c r="I2506" s="37" t="s">
        <v>5812</v>
      </c>
      <c r="J2506" s="37" t="s">
        <v>5650</v>
      </c>
      <c r="K2506" s="151">
        <f t="shared" si="39"/>
        <v>59881</v>
      </c>
      <c r="L2506" s="37" t="s">
        <v>12832</v>
      </c>
    </row>
    <row r="2507" spans="1:12" ht="15.75">
      <c r="A2507" s="398" t="s">
        <v>1489</v>
      </c>
      <c r="B2507" s="76">
        <v>71834578</v>
      </c>
      <c r="C2507" s="37" t="s">
        <v>27</v>
      </c>
      <c r="D2507" s="151">
        <v>43199</v>
      </c>
      <c r="E2507" s="151">
        <v>100000</v>
      </c>
      <c r="F2507" s="37" t="s">
        <v>5648</v>
      </c>
      <c r="G2507" s="151">
        <v>56801</v>
      </c>
      <c r="H2507" s="37" t="s">
        <v>5625</v>
      </c>
      <c r="I2507" s="37" t="s">
        <v>5812</v>
      </c>
      <c r="J2507" s="37" t="s">
        <v>5652</v>
      </c>
      <c r="K2507" s="151">
        <f t="shared" si="39"/>
        <v>56801</v>
      </c>
      <c r="L2507" s="37" t="s">
        <v>5645</v>
      </c>
    </row>
    <row r="2508" spans="1:12" ht="15.75">
      <c r="A2508" s="398" t="s">
        <v>1533</v>
      </c>
      <c r="B2508" s="76">
        <v>71835830</v>
      </c>
      <c r="C2508" s="37" t="s">
        <v>8</v>
      </c>
      <c r="D2508" s="151">
        <v>67079</v>
      </c>
      <c r="E2508" s="151">
        <v>120000</v>
      </c>
      <c r="F2508" s="37" t="s">
        <v>5685</v>
      </c>
      <c r="G2508" s="151">
        <v>52921</v>
      </c>
      <c r="H2508" s="37" t="s">
        <v>5625</v>
      </c>
      <c r="I2508" s="37" t="s">
        <v>5812</v>
      </c>
      <c r="J2508" s="37" t="s">
        <v>5691</v>
      </c>
      <c r="K2508" s="151">
        <f t="shared" si="39"/>
        <v>52921</v>
      </c>
      <c r="L2508" s="37" t="s">
        <v>5630</v>
      </c>
    </row>
    <row r="2509" spans="1:12" ht="15.75">
      <c r="A2509" s="398" t="s">
        <v>1533</v>
      </c>
      <c r="B2509" s="76">
        <v>71835830</v>
      </c>
      <c r="C2509" s="37" t="s">
        <v>8</v>
      </c>
      <c r="D2509" s="151">
        <v>67079</v>
      </c>
      <c r="E2509" s="151">
        <v>120000</v>
      </c>
      <c r="F2509" s="37" t="s">
        <v>5685</v>
      </c>
      <c r="G2509" s="151">
        <v>52921</v>
      </c>
      <c r="H2509" s="37" t="s">
        <v>5625</v>
      </c>
      <c r="I2509" s="37" t="s">
        <v>5812</v>
      </c>
      <c r="J2509" s="37" t="s">
        <v>5692</v>
      </c>
      <c r="K2509" s="151">
        <f t="shared" si="39"/>
        <v>52921</v>
      </c>
      <c r="L2509" s="37" t="s">
        <v>5630</v>
      </c>
    </row>
    <row r="2510" spans="1:12" ht="15.75">
      <c r="A2510" s="398" t="s">
        <v>452</v>
      </c>
      <c r="B2510" s="76">
        <v>71835831</v>
      </c>
      <c r="C2510" s="37" t="s">
        <v>102</v>
      </c>
      <c r="D2510" s="151">
        <v>88199</v>
      </c>
      <c r="E2510" s="151">
        <v>100000</v>
      </c>
      <c r="F2510" s="37" t="s">
        <v>5643</v>
      </c>
      <c r="G2510" s="151">
        <v>11801</v>
      </c>
      <c r="H2510" s="37" t="s">
        <v>5625</v>
      </c>
      <c r="I2510" s="37" t="s">
        <v>5812</v>
      </c>
      <c r="J2510" s="37" t="s">
        <v>5710</v>
      </c>
      <c r="K2510" s="151">
        <f t="shared" si="39"/>
        <v>11801</v>
      </c>
      <c r="L2510" s="37" t="s">
        <v>5630</v>
      </c>
    </row>
    <row r="2511" spans="1:12" ht="15.75">
      <c r="A2511" s="398" t="s">
        <v>452</v>
      </c>
      <c r="B2511" s="76">
        <v>71835831</v>
      </c>
      <c r="C2511" s="37" t="s">
        <v>102</v>
      </c>
      <c r="D2511" s="151">
        <v>88199</v>
      </c>
      <c r="E2511" s="151">
        <v>100000</v>
      </c>
      <c r="F2511" s="37" t="s">
        <v>5643</v>
      </c>
      <c r="G2511" s="151">
        <v>11801</v>
      </c>
      <c r="H2511" s="37" t="s">
        <v>5625</v>
      </c>
      <c r="I2511" s="37" t="s">
        <v>5812</v>
      </c>
      <c r="J2511" s="37" t="s">
        <v>5750</v>
      </c>
      <c r="K2511" s="151">
        <f t="shared" si="39"/>
        <v>11801</v>
      </c>
      <c r="L2511" s="37" t="s">
        <v>5630</v>
      </c>
    </row>
    <row r="2512" spans="1:12" ht="15.75">
      <c r="A2512" s="398" t="s">
        <v>452</v>
      </c>
      <c r="B2512" s="76">
        <v>71835831</v>
      </c>
      <c r="C2512" s="37" t="s">
        <v>102</v>
      </c>
      <c r="D2512" s="151">
        <v>88199</v>
      </c>
      <c r="E2512" s="151">
        <v>100000</v>
      </c>
      <c r="F2512" s="37" t="s">
        <v>5643</v>
      </c>
      <c r="G2512" s="151">
        <v>11801</v>
      </c>
      <c r="H2512" s="37" t="s">
        <v>5625</v>
      </c>
      <c r="I2512" s="37" t="s">
        <v>5812</v>
      </c>
      <c r="J2512" s="37" t="s">
        <v>5713</v>
      </c>
      <c r="K2512" s="151">
        <f t="shared" si="39"/>
        <v>11801</v>
      </c>
      <c r="L2512" s="37" t="s">
        <v>5630</v>
      </c>
    </row>
    <row r="2513" spans="1:12" ht="15.75">
      <c r="A2513" s="398" t="s">
        <v>452</v>
      </c>
      <c r="B2513" s="76">
        <v>71835831</v>
      </c>
      <c r="C2513" s="37" t="s">
        <v>102</v>
      </c>
      <c r="D2513" s="151">
        <v>88199</v>
      </c>
      <c r="E2513" s="151">
        <v>100000</v>
      </c>
      <c r="F2513" s="37" t="s">
        <v>5643</v>
      </c>
      <c r="G2513" s="151">
        <v>11801</v>
      </c>
      <c r="H2513" s="37" t="s">
        <v>5625</v>
      </c>
      <c r="I2513" s="37" t="s">
        <v>5812</v>
      </c>
      <c r="J2513" s="37" t="s">
        <v>5711</v>
      </c>
      <c r="K2513" s="151">
        <f t="shared" si="39"/>
        <v>11801</v>
      </c>
      <c r="L2513" s="37" t="s">
        <v>5630</v>
      </c>
    </row>
    <row r="2514" spans="1:12" ht="15.75">
      <c r="A2514" s="398" t="s">
        <v>452</v>
      </c>
      <c r="B2514" s="76">
        <v>71835831</v>
      </c>
      <c r="C2514" s="37" t="s">
        <v>102</v>
      </c>
      <c r="D2514" s="151">
        <v>88199</v>
      </c>
      <c r="E2514" s="151">
        <v>100000</v>
      </c>
      <c r="F2514" s="37" t="s">
        <v>5643</v>
      </c>
      <c r="G2514" s="151">
        <v>11801</v>
      </c>
      <c r="H2514" s="37" t="s">
        <v>5625</v>
      </c>
      <c r="I2514" s="37" t="s">
        <v>5812</v>
      </c>
      <c r="J2514" s="37" t="s">
        <v>5712</v>
      </c>
      <c r="K2514" s="151">
        <f t="shared" si="39"/>
        <v>11801</v>
      </c>
      <c r="L2514" s="37" t="s">
        <v>5630</v>
      </c>
    </row>
    <row r="2515" spans="1:12" ht="15.75">
      <c r="A2515" s="398" t="s">
        <v>1536</v>
      </c>
      <c r="B2515" s="76">
        <v>71835834</v>
      </c>
      <c r="C2515" s="37" t="s">
        <v>8</v>
      </c>
      <c r="D2515" s="151">
        <v>21450</v>
      </c>
      <c r="E2515" s="151">
        <v>80000</v>
      </c>
      <c r="F2515" s="37" t="s">
        <v>5629</v>
      </c>
      <c r="G2515" s="151">
        <v>58550</v>
      </c>
      <c r="H2515" s="37" t="s">
        <v>5625</v>
      </c>
      <c r="I2515" s="37" t="s">
        <v>5812</v>
      </c>
      <c r="J2515" s="37" t="s">
        <v>5767</v>
      </c>
      <c r="K2515" s="151">
        <f t="shared" si="39"/>
        <v>58550</v>
      </c>
      <c r="L2515" s="37" t="s">
        <v>5630</v>
      </c>
    </row>
    <row r="2516" spans="1:12" ht="15.75">
      <c r="A2516" s="398" t="s">
        <v>1536</v>
      </c>
      <c r="B2516" s="76">
        <v>71835834</v>
      </c>
      <c r="C2516" s="37" t="s">
        <v>8</v>
      </c>
      <c r="D2516" s="151">
        <v>21450</v>
      </c>
      <c r="E2516" s="151">
        <v>80000</v>
      </c>
      <c r="F2516" s="37" t="s">
        <v>5629</v>
      </c>
      <c r="G2516" s="151">
        <v>58550</v>
      </c>
      <c r="H2516" s="37" t="s">
        <v>5625</v>
      </c>
      <c r="I2516" s="37" t="s">
        <v>5812</v>
      </c>
      <c r="J2516" s="37" t="s">
        <v>5766</v>
      </c>
      <c r="K2516" s="151">
        <f t="shared" si="39"/>
        <v>58550</v>
      </c>
      <c r="L2516" s="37" t="s">
        <v>5630</v>
      </c>
    </row>
    <row r="2517" spans="1:12" ht="15.75">
      <c r="A2517" s="398" t="s">
        <v>1536</v>
      </c>
      <c r="B2517" s="76">
        <v>71835834</v>
      </c>
      <c r="C2517" s="37" t="s">
        <v>8</v>
      </c>
      <c r="D2517" s="151">
        <v>21450</v>
      </c>
      <c r="E2517" s="151">
        <v>80000</v>
      </c>
      <c r="F2517" s="37" t="s">
        <v>5629</v>
      </c>
      <c r="G2517" s="151">
        <v>58550</v>
      </c>
      <c r="H2517" s="37" t="s">
        <v>5625</v>
      </c>
      <c r="I2517" s="37" t="s">
        <v>5812</v>
      </c>
      <c r="J2517" s="37" t="s">
        <v>5765</v>
      </c>
      <c r="K2517" s="151">
        <f t="shared" si="39"/>
        <v>58550</v>
      </c>
      <c r="L2517" s="37" t="s">
        <v>5630</v>
      </c>
    </row>
    <row r="2518" spans="1:12" ht="15.75">
      <c r="A2518" s="398" t="s">
        <v>1536</v>
      </c>
      <c r="B2518" s="76">
        <v>71835834</v>
      </c>
      <c r="C2518" s="37" t="s">
        <v>8</v>
      </c>
      <c r="D2518" s="151">
        <v>21450</v>
      </c>
      <c r="E2518" s="151">
        <v>80000</v>
      </c>
      <c r="F2518" s="37" t="s">
        <v>5629</v>
      </c>
      <c r="G2518" s="151">
        <v>58550</v>
      </c>
      <c r="H2518" s="37" t="s">
        <v>5625</v>
      </c>
      <c r="I2518" s="37" t="s">
        <v>5812</v>
      </c>
      <c r="J2518" s="37" t="s">
        <v>5764</v>
      </c>
      <c r="K2518" s="151">
        <f t="shared" si="39"/>
        <v>58550</v>
      </c>
      <c r="L2518" s="37" t="s">
        <v>5630</v>
      </c>
    </row>
    <row r="2519" spans="1:12" ht="15.75">
      <c r="A2519" s="398" t="s">
        <v>1536</v>
      </c>
      <c r="B2519" s="76">
        <v>71835834</v>
      </c>
      <c r="C2519" s="37" t="s">
        <v>8</v>
      </c>
      <c r="D2519" s="151">
        <v>21450</v>
      </c>
      <c r="E2519" s="151">
        <v>80000</v>
      </c>
      <c r="F2519" s="37" t="s">
        <v>5629</v>
      </c>
      <c r="G2519" s="151">
        <v>58550</v>
      </c>
      <c r="H2519" s="37" t="s">
        <v>5625</v>
      </c>
      <c r="I2519" s="37" t="s">
        <v>5812</v>
      </c>
      <c r="J2519" s="37" t="s">
        <v>5763</v>
      </c>
      <c r="K2519" s="151">
        <f t="shared" si="39"/>
        <v>58550</v>
      </c>
      <c r="L2519" s="37" t="s">
        <v>5630</v>
      </c>
    </row>
    <row r="2520" spans="1:12" ht="15.75">
      <c r="A2520" s="398" t="s">
        <v>1536</v>
      </c>
      <c r="B2520" s="76">
        <v>71835834</v>
      </c>
      <c r="C2520" s="37" t="s">
        <v>8</v>
      </c>
      <c r="D2520" s="151">
        <v>21450</v>
      </c>
      <c r="E2520" s="151">
        <v>80000</v>
      </c>
      <c r="F2520" s="37" t="s">
        <v>5629</v>
      </c>
      <c r="G2520" s="151">
        <v>58550</v>
      </c>
      <c r="H2520" s="37" t="s">
        <v>5625</v>
      </c>
      <c r="I2520" s="37" t="s">
        <v>5812</v>
      </c>
      <c r="J2520" s="37" t="s">
        <v>5762</v>
      </c>
      <c r="K2520" s="151">
        <f t="shared" si="39"/>
        <v>58550</v>
      </c>
      <c r="L2520" s="37" t="s">
        <v>5630</v>
      </c>
    </row>
    <row r="2521" spans="1:12" ht="15.75">
      <c r="A2521" s="398" t="s">
        <v>1536</v>
      </c>
      <c r="B2521" s="76">
        <v>71835834</v>
      </c>
      <c r="C2521" s="37" t="s">
        <v>8</v>
      </c>
      <c r="D2521" s="151">
        <v>21450</v>
      </c>
      <c r="E2521" s="151">
        <v>80000</v>
      </c>
      <c r="F2521" s="37" t="s">
        <v>5629</v>
      </c>
      <c r="G2521" s="151">
        <v>58550</v>
      </c>
      <c r="H2521" s="37" t="s">
        <v>5625</v>
      </c>
      <c r="I2521" s="37" t="s">
        <v>5812</v>
      </c>
      <c r="J2521" s="37" t="s">
        <v>5761</v>
      </c>
      <c r="K2521" s="151">
        <f t="shared" si="39"/>
        <v>58550</v>
      </c>
      <c r="L2521" s="37" t="s">
        <v>5630</v>
      </c>
    </row>
    <row r="2522" spans="1:12" ht="15.75">
      <c r="A2522" s="398" t="s">
        <v>1536</v>
      </c>
      <c r="B2522" s="76">
        <v>71835834</v>
      </c>
      <c r="C2522" s="37" t="s">
        <v>8</v>
      </c>
      <c r="D2522" s="151">
        <v>21450</v>
      </c>
      <c r="E2522" s="151">
        <v>80000</v>
      </c>
      <c r="F2522" s="37" t="s">
        <v>5629</v>
      </c>
      <c r="G2522" s="151">
        <v>58550</v>
      </c>
      <c r="H2522" s="37" t="s">
        <v>5625</v>
      </c>
      <c r="I2522" s="37" t="s">
        <v>5812</v>
      </c>
      <c r="J2522" s="37" t="s">
        <v>5760</v>
      </c>
      <c r="K2522" s="151">
        <f t="shared" si="39"/>
        <v>58550</v>
      </c>
      <c r="L2522" s="37" t="s">
        <v>5630</v>
      </c>
    </row>
    <row r="2523" spans="1:12" ht="15.75">
      <c r="A2523" s="398" t="s">
        <v>1538</v>
      </c>
      <c r="B2523" s="76">
        <v>71835846</v>
      </c>
      <c r="C2523" s="37" t="s">
        <v>97</v>
      </c>
      <c r="D2523" s="151">
        <v>9537</v>
      </c>
      <c r="E2523" s="151">
        <v>100000</v>
      </c>
      <c r="F2523" s="37" t="s">
        <v>5643</v>
      </c>
      <c r="G2523" s="151">
        <v>90463</v>
      </c>
      <c r="H2523" s="37" t="s">
        <v>5625</v>
      </c>
      <c r="I2523" s="37" t="s">
        <v>5812</v>
      </c>
      <c r="J2523" s="37" t="s">
        <v>5790</v>
      </c>
      <c r="K2523" s="151">
        <f t="shared" si="39"/>
        <v>90463</v>
      </c>
      <c r="L2523" s="37" t="s">
        <v>5630</v>
      </c>
    </row>
    <row r="2524" spans="1:12" ht="15.75">
      <c r="A2524" s="398" t="s">
        <v>1538</v>
      </c>
      <c r="B2524" s="76">
        <v>71835846</v>
      </c>
      <c r="C2524" s="37" t="s">
        <v>97</v>
      </c>
      <c r="D2524" s="151">
        <v>9537</v>
      </c>
      <c r="E2524" s="151">
        <v>100000</v>
      </c>
      <c r="F2524" s="37" t="s">
        <v>5643</v>
      </c>
      <c r="G2524" s="151">
        <v>90463</v>
      </c>
      <c r="H2524" s="37" t="s">
        <v>5625</v>
      </c>
      <c r="I2524" s="37" t="s">
        <v>5812</v>
      </c>
      <c r="J2524" s="37" t="s">
        <v>5791</v>
      </c>
      <c r="K2524" s="151">
        <f t="shared" si="39"/>
        <v>90463</v>
      </c>
      <c r="L2524" s="37" t="s">
        <v>5630</v>
      </c>
    </row>
    <row r="2525" spans="1:12" ht="15.75">
      <c r="A2525" s="398" t="s">
        <v>1538</v>
      </c>
      <c r="B2525" s="76">
        <v>71835846</v>
      </c>
      <c r="C2525" s="37" t="s">
        <v>97</v>
      </c>
      <c r="D2525" s="151">
        <v>9537</v>
      </c>
      <c r="E2525" s="151">
        <v>100000</v>
      </c>
      <c r="F2525" s="37" t="s">
        <v>5643</v>
      </c>
      <c r="G2525" s="151">
        <v>90463</v>
      </c>
      <c r="H2525" s="37" t="s">
        <v>5625</v>
      </c>
      <c r="I2525" s="37" t="s">
        <v>5812</v>
      </c>
      <c r="J2525" s="37" t="s">
        <v>5792</v>
      </c>
      <c r="K2525" s="151">
        <f t="shared" si="39"/>
        <v>90463</v>
      </c>
      <c r="L2525" s="37" t="s">
        <v>5630</v>
      </c>
    </row>
    <row r="2526" spans="1:12" ht="15.75">
      <c r="A2526" s="398" t="s">
        <v>1538</v>
      </c>
      <c r="B2526" s="76">
        <v>71835846</v>
      </c>
      <c r="C2526" s="37" t="s">
        <v>97</v>
      </c>
      <c r="D2526" s="151">
        <v>9537</v>
      </c>
      <c r="E2526" s="151">
        <v>100000</v>
      </c>
      <c r="F2526" s="37" t="s">
        <v>5643</v>
      </c>
      <c r="G2526" s="151">
        <v>90463</v>
      </c>
      <c r="H2526" s="37" t="s">
        <v>5625</v>
      </c>
      <c r="I2526" s="37" t="s">
        <v>5812</v>
      </c>
      <c r="J2526" s="37" t="s">
        <v>5793</v>
      </c>
      <c r="K2526" s="151">
        <f t="shared" si="39"/>
        <v>90463</v>
      </c>
      <c r="L2526" s="37" t="s">
        <v>5630</v>
      </c>
    </row>
    <row r="2527" spans="1:12" ht="15.75">
      <c r="A2527" s="398" t="s">
        <v>460</v>
      </c>
      <c r="B2527" s="76">
        <v>71836120</v>
      </c>
      <c r="C2527" s="37" t="s">
        <v>231</v>
      </c>
      <c r="D2527" s="151">
        <v>21399</v>
      </c>
      <c r="E2527" s="151">
        <v>70000</v>
      </c>
      <c r="F2527" s="37" t="s">
        <v>5643</v>
      </c>
      <c r="G2527" s="151">
        <v>48601</v>
      </c>
      <c r="H2527" s="37" t="s">
        <v>5625</v>
      </c>
      <c r="I2527" s="37" t="s">
        <v>5812</v>
      </c>
      <c r="J2527" s="37" t="s">
        <v>5684</v>
      </c>
      <c r="K2527" s="151">
        <f t="shared" si="39"/>
        <v>48601</v>
      </c>
      <c r="L2527" s="37" t="s">
        <v>5630</v>
      </c>
    </row>
    <row r="2528" spans="1:12" ht="15.75">
      <c r="A2528" s="398" t="s">
        <v>460</v>
      </c>
      <c r="B2528" s="76">
        <v>71836120</v>
      </c>
      <c r="C2528" s="37" t="s">
        <v>231</v>
      </c>
      <c r="D2528" s="151">
        <v>21399</v>
      </c>
      <c r="E2528" s="151">
        <v>70000</v>
      </c>
      <c r="F2528" s="37" t="s">
        <v>5643</v>
      </c>
      <c r="G2528" s="151">
        <v>48601</v>
      </c>
      <c r="H2528" s="37" t="s">
        <v>5625</v>
      </c>
      <c r="I2528" s="37" t="s">
        <v>5812</v>
      </c>
      <c r="J2528" s="37" t="s">
        <v>5680</v>
      </c>
      <c r="K2528" s="151">
        <f t="shared" si="39"/>
        <v>48601</v>
      </c>
      <c r="L2528" s="37" t="s">
        <v>5630</v>
      </c>
    </row>
    <row r="2529" spans="1:12" ht="15.75">
      <c r="A2529" s="398" t="s">
        <v>460</v>
      </c>
      <c r="B2529" s="76">
        <v>71836120</v>
      </c>
      <c r="C2529" s="37" t="s">
        <v>231</v>
      </c>
      <c r="D2529" s="151">
        <v>21399</v>
      </c>
      <c r="E2529" s="151">
        <v>70000</v>
      </c>
      <c r="F2529" s="37" t="s">
        <v>5643</v>
      </c>
      <c r="G2529" s="151">
        <v>48601</v>
      </c>
      <c r="H2529" s="37" t="s">
        <v>5625</v>
      </c>
      <c r="I2529" s="37" t="s">
        <v>5812</v>
      </c>
      <c r="J2529" s="37" t="s">
        <v>5681</v>
      </c>
      <c r="K2529" s="151">
        <f t="shared" si="39"/>
        <v>48601</v>
      </c>
      <c r="L2529" s="37" t="s">
        <v>5630</v>
      </c>
    </row>
    <row r="2530" spans="1:12" ht="15.75">
      <c r="A2530" s="398" t="s">
        <v>460</v>
      </c>
      <c r="B2530" s="76">
        <v>71836120</v>
      </c>
      <c r="C2530" s="37" t="s">
        <v>231</v>
      </c>
      <c r="D2530" s="151">
        <v>21399</v>
      </c>
      <c r="E2530" s="151">
        <v>70000</v>
      </c>
      <c r="F2530" s="37" t="s">
        <v>5643</v>
      </c>
      <c r="G2530" s="151">
        <v>48601</v>
      </c>
      <c r="H2530" s="37" t="s">
        <v>5625</v>
      </c>
      <c r="I2530" s="37" t="s">
        <v>5812</v>
      </c>
      <c r="J2530" s="37" t="s">
        <v>5682</v>
      </c>
      <c r="K2530" s="151">
        <f t="shared" si="39"/>
        <v>48601</v>
      </c>
      <c r="L2530" s="37" t="s">
        <v>5630</v>
      </c>
    </row>
    <row r="2531" spans="1:12" ht="15.75">
      <c r="A2531" s="398" t="s">
        <v>460</v>
      </c>
      <c r="B2531" s="76">
        <v>71836120</v>
      </c>
      <c r="C2531" s="37" t="s">
        <v>231</v>
      </c>
      <c r="D2531" s="151">
        <v>21399</v>
      </c>
      <c r="E2531" s="151">
        <v>70000</v>
      </c>
      <c r="F2531" s="37" t="s">
        <v>5643</v>
      </c>
      <c r="G2531" s="151">
        <v>48601</v>
      </c>
      <c r="H2531" s="37" t="s">
        <v>5625</v>
      </c>
      <c r="I2531" s="37" t="s">
        <v>5812</v>
      </c>
      <c r="J2531" s="37" t="s">
        <v>5683</v>
      </c>
      <c r="K2531" s="151">
        <f t="shared" si="39"/>
        <v>48601</v>
      </c>
      <c r="L2531" s="37" t="s">
        <v>5630</v>
      </c>
    </row>
    <row r="2532" spans="1:12" ht="15.75">
      <c r="A2532" s="398" t="s">
        <v>446</v>
      </c>
      <c r="B2532" s="76">
        <v>71836160</v>
      </c>
      <c r="C2532" s="37" t="s">
        <v>8</v>
      </c>
      <c r="D2532" s="151">
        <v>95199</v>
      </c>
      <c r="E2532" s="151">
        <v>200000</v>
      </c>
      <c r="F2532" s="37" t="s">
        <v>5648</v>
      </c>
      <c r="G2532" s="151">
        <v>104801</v>
      </c>
      <c r="H2532" s="37" t="s">
        <v>5625</v>
      </c>
      <c r="I2532" s="37" t="s">
        <v>5812</v>
      </c>
      <c r="J2532" s="37" t="s">
        <v>5673</v>
      </c>
      <c r="K2532" s="151">
        <f t="shared" si="39"/>
        <v>104801</v>
      </c>
      <c r="L2532" s="37" t="s">
        <v>5645</v>
      </c>
    </row>
    <row r="2533" spans="1:12" ht="15.75">
      <c r="A2533" s="398" t="s">
        <v>446</v>
      </c>
      <c r="B2533" s="76">
        <v>71836160</v>
      </c>
      <c r="C2533" s="37" t="s">
        <v>8</v>
      </c>
      <c r="D2533" s="151">
        <v>95199</v>
      </c>
      <c r="E2533" s="151">
        <v>200000</v>
      </c>
      <c r="F2533" s="37" t="s">
        <v>5648</v>
      </c>
      <c r="G2533" s="151">
        <v>104801</v>
      </c>
      <c r="H2533" s="37" t="s">
        <v>5625</v>
      </c>
      <c r="I2533" s="37" t="s">
        <v>5812</v>
      </c>
      <c r="J2533" s="37" t="s">
        <v>5671</v>
      </c>
      <c r="K2533" s="151">
        <f t="shared" si="39"/>
        <v>104801</v>
      </c>
      <c r="L2533" s="37" t="s">
        <v>5645</v>
      </c>
    </row>
    <row r="2534" spans="1:12" ht="15.75">
      <c r="A2534" s="398" t="s">
        <v>446</v>
      </c>
      <c r="B2534" s="76">
        <v>71836160</v>
      </c>
      <c r="C2534" s="37" t="s">
        <v>8</v>
      </c>
      <c r="D2534" s="151">
        <v>95199</v>
      </c>
      <c r="E2534" s="151">
        <v>200000</v>
      </c>
      <c r="F2534" s="37" t="s">
        <v>5648</v>
      </c>
      <c r="G2534" s="151">
        <v>104801</v>
      </c>
      <c r="H2534" s="37" t="s">
        <v>5625</v>
      </c>
      <c r="I2534" s="37" t="s">
        <v>5812</v>
      </c>
      <c r="J2534" s="37" t="s">
        <v>5670</v>
      </c>
      <c r="K2534" s="151">
        <f t="shared" si="39"/>
        <v>104801</v>
      </c>
      <c r="L2534" s="37" t="s">
        <v>5645</v>
      </c>
    </row>
    <row r="2535" spans="1:12" ht="15.75">
      <c r="A2535" s="398" t="s">
        <v>1551</v>
      </c>
      <c r="B2535" s="76">
        <v>71836433</v>
      </c>
      <c r="C2535" s="37" t="s">
        <v>30</v>
      </c>
      <c r="D2535" s="151">
        <v>17500</v>
      </c>
      <c r="E2535" s="151">
        <v>110000</v>
      </c>
      <c r="F2535" s="37" t="s">
        <v>5637</v>
      </c>
      <c r="G2535" s="151">
        <v>92500</v>
      </c>
      <c r="H2535" s="37" t="s">
        <v>5625</v>
      </c>
      <c r="I2535" s="37" t="s">
        <v>5812</v>
      </c>
      <c r="J2535" s="37" t="s">
        <v>5728</v>
      </c>
      <c r="K2535" s="151">
        <f t="shared" si="39"/>
        <v>92500</v>
      </c>
      <c r="L2535" s="37" t="s">
        <v>5630</v>
      </c>
    </row>
    <row r="2536" spans="1:12" ht="15.75">
      <c r="A2536" s="398" t="s">
        <v>1551</v>
      </c>
      <c r="B2536" s="76">
        <v>71836433</v>
      </c>
      <c r="C2536" s="37" t="s">
        <v>30</v>
      </c>
      <c r="D2536" s="151">
        <v>17500</v>
      </c>
      <c r="E2536" s="151">
        <v>110000</v>
      </c>
      <c r="F2536" s="37" t="s">
        <v>5637</v>
      </c>
      <c r="G2536" s="151">
        <v>92500</v>
      </c>
      <c r="H2536" s="37" t="s">
        <v>5625</v>
      </c>
      <c r="I2536" s="37" t="s">
        <v>5812</v>
      </c>
      <c r="J2536" s="37" t="s">
        <v>5727</v>
      </c>
      <c r="K2536" s="151">
        <f t="shared" si="39"/>
        <v>92500</v>
      </c>
      <c r="L2536" s="37" t="s">
        <v>5630</v>
      </c>
    </row>
    <row r="2537" spans="1:12" ht="15.75">
      <c r="A2537" s="398" t="s">
        <v>1551</v>
      </c>
      <c r="B2537" s="76">
        <v>71836433</v>
      </c>
      <c r="C2537" s="37" t="s">
        <v>30</v>
      </c>
      <c r="D2537" s="151">
        <v>17500</v>
      </c>
      <c r="E2537" s="151">
        <v>110000</v>
      </c>
      <c r="F2537" s="37" t="s">
        <v>5637</v>
      </c>
      <c r="G2537" s="151">
        <v>92500</v>
      </c>
      <c r="H2537" s="37" t="s">
        <v>5625</v>
      </c>
      <c r="I2537" s="37" t="s">
        <v>5812</v>
      </c>
      <c r="J2537" s="37" t="s">
        <v>5759</v>
      </c>
      <c r="K2537" s="151">
        <f t="shared" si="39"/>
        <v>92500</v>
      </c>
      <c r="L2537" s="37" t="s">
        <v>5630</v>
      </c>
    </row>
    <row r="2538" spans="1:12" ht="15.75">
      <c r="A2538" s="398" t="s">
        <v>2222</v>
      </c>
      <c r="B2538" s="76">
        <v>71837062</v>
      </c>
      <c r="C2538" s="37" t="s">
        <v>5</v>
      </c>
      <c r="D2538" s="151">
        <v>68899</v>
      </c>
      <c r="E2538" s="151">
        <v>125000</v>
      </c>
      <c r="F2538" s="37" t="s">
        <v>5643</v>
      </c>
      <c r="G2538" s="151">
        <v>56101</v>
      </c>
      <c r="H2538" s="37" t="s">
        <v>5625</v>
      </c>
      <c r="I2538" s="37" t="s">
        <v>5812</v>
      </c>
      <c r="J2538" s="37" t="s">
        <v>5720</v>
      </c>
      <c r="K2538" s="151">
        <f t="shared" si="39"/>
        <v>56101</v>
      </c>
      <c r="L2538" s="37" t="s">
        <v>11501</v>
      </c>
    </row>
    <row r="2539" spans="1:12" ht="15.75">
      <c r="A2539" s="398" t="s">
        <v>2222</v>
      </c>
      <c r="B2539" s="76">
        <v>71837062</v>
      </c>
      <c r="C2539" s="37" t="s">
        <v>5</v>
      </c>
      <c r="D2539" s="151">
        <v>68899</v>
      </c>
      <c r="E2539" s="151">
        <v>125000</v>
      </c>
      <c r="F2539" s="37" t="s">
        <v>5643</v>
      </c>
      <c r="G2539" s="151">
        <v>56101</v>
      </c>
      <c r="H2539" s="37" t="s">
        <v>5625</v>
      </c>
      <c r="I2539" s="37" t="s">
        <v>5812</v>
      </c>
      <c r="J2539" s="37" t="s">
        <v>5719</v>
      </c>
      <c r="K2539" s="151">
        <f t="shared" si="39"/>
        <v>56101</v>
      </c>
      <c r="L2539" s="37" t="s">
        <v>11501</v>
      </c>
    </row>
    <row r="2540" spans="1:12" ht="15.75">
      <c r="A2540" s="398" t="s">
        <v>2222</v>
      </c>
      <c r="B2540" s="76">
        <v>71837062</v>
      </c>
      <c r="C2540" s="37" t="s">
        <v>5</v>
      </c>
      <c r="D2540" s="151">
        <v>68899</v>
      </c>
      <c r="E2540" s="151">
        <v>125000</v>
      </c>
      <c r="F2540" s="37" t="s">
        <v>5643</v>
      </c>
      <c r="G2540" s="151">
        <v>56101</v>
      </c>
      <c r="H2540" s="37" t="s">
        <v>5625</v>
      </c>
      <c r="I2540" s="37" t="s">
        <v>5812</v>
      </c>
      <c r="J2540" s="37" t="s">
        <v>5718</v>
      </c>
      <c r="K2540" s="151">
        <f t="shared" si="39"/>
        <v>56101</v>
      </c>
      <c r="L2540" s="37" t="s">
        <v>11501</v>
      </c>
    </row>
    <row r="2541" spans="1:12" ht="15.75">
      <c r="A2541" s="398" t="s">
        <v>2222</v>
      </c>
      <c r="B2541" s="76">
        <v>71837062</v>
      </c>
      <c r="C2541" s="37" t="s">
        <v>5</v>
      </c>
      <c r="D2541" s="151">
        <v>68899</v>
      </c>
      <c r="E2541" s="151">
        <v>125000</v>
      </c>
      <c r="F2541" s="37" t="s">
        <v>5643</v>
      </c>
      <c r="G2541" s="151">
        <v>56101</v>
      </c>
      <c r="H2541" s="37" t="s">
        <v>5625</v>
      </c>
      <c r="I2541" s="37" t="s">
        <v>5812</v>
      </c>
      <c r="J2541" s="37" t="s">
        <v>5722</v>
      </c>
      <c r="K2541" s="151">
        <f t="shared" si="39"/>
        <v>56101</v>
      </c>
      <c r="L2541" s="37" t="s">
        <v>11501</v>
      </c>
    </row>
    <row r="2542" spans="1:12" ht="15.75">
      <c r="A2542" s="398" t="s">
        <v>2222</v>
      </c>
      <c r="B2542" s="76">
        <v>71837062</v>
      </c>
      <c r="C2542" s="37" t="s">
        <v>5</v>
      </c>
      <c r="D2542" s="151">
        <v>68899</v>
      </c>
      <c r="E2542" s="151">
        <v>125000</v>
      </c>
      <c r="F2542" s="37" t="s">
        <v>5643</v>
      </c>
      <c r="G2542" s="151">
        <v>56101</v>
      </c>
      <c r="H2542" s="37" t="s">
        <v>5625</v>
      </c>
      <c r="I2542" s="37" t="s">
        <v>5812</v>
      </c>
      <c r="J2542" s="37" t="s">
        <v>5721</v>
      </c>
      <c r="K2542" s="151">
        <f t="shared" si="39"/>
        <v>56101</v>
      </c>
      <c r="L2542" s="37" t="s">
        <v>11501</v>
      </c>
    </row>
    <row r="2543" spans="1:12" ht="15.75">
      <c r="A2543" s="398" t="s">
        <v>2222</v>
      </c>
      <c r="B2543" s="76">
        <v>71837062</v>
      </c>
      <c r="C2543" s="37" t="s">
        <v>5</v>
      </c>
      <c r="D2543" s="151">
        <v>68899</v>
      </c>
      <c r="E2543" s="151">
        <v>125000</v>
      </c>
      <c r="F2543" s="37" t="s">
        <v>5643</v>
      </c>
      <c r="G2543" s="151">
        <v>56101</v>
      </c>
      <c r="H2543" s="37" t="s">
        <v>5625</v>
      </c>
      <c r="I2543" s="37" t="s">
        <v>5812</v>
      </c>
      <c r="J2543" s="37" t="s">
        <v>5717</v>
      </c>
      <c r="K2543" s="151">
        <f t="shared" si="39"/>
        <v>56101</v>
      </c>
      <c r="L2543" s="37" t="s">
        <v>11501</v>
      </c>
    </row>
    <row r="2544" spans="1:12" ht="15.75">
      <c r="A2544" s="398" t="s">
        <v>2222</v>
      </c>
      <c r="B2544" s="76">
        <v>71837062</v>
      </c>
      <c r="C2544" s="37" t="s">
        <v>5</v>
      </c>
      <c r="D2544" s="151">
        <v>68899</v>
      </c>
      <c r="E2544" s="151">
        <v>125000</v>
      </c>
      <c r="F2544" s="37" t="s">
        <v>5643</v>
      </c>
      <c r="G2544" s="151">
        <v>56101</v>
      </c>
      <c r="H2544" s="37" t="s">
        <v>5625</v>
      </c>
      <c r="I2544" s="37" t="s">
        <v>5812</v>
      </c>
      <c r="J2544" s="37" t="s">
        <v>5719</v>
      </c>
      <c r="K2544" s="151">
        <f t="shared" si="39"/>
        <v>56101</v>
      </c>
      <c r="L2544" s="37" t="s">
        <v>11501</v>
      </c>
    </row>
    <row r="2545" spans="1:12" ht="15.75">
      <c r="A2545" s="398" t="s">
        <v>2222</v>
      </c>
      <c r="B2545" s="76">
        <v>71837062</v>
      </c>
      <c r="C2545" s="37" t="s">
        <v>5</v>
      </c>
      <c r="D2545" s="151">
        <v>68899</v>
      </c>
      <c r="E2545" s="151">
        <v>125000</v>
      </c>
      <c r="F2545" s="37" t="s">
        <v>5643</v>
      </c>
      <c r="G2545" s="151">
        <v>56101</v>
      </c>
      <c r="H2545" s="37" t="s">
        <v>5625</v>
      </c>
      <c r="I2545" s="37" t="s">
        <v>5812</v>
      </c>
      <c r="J2545" s="37" t="s">
        <v>5718</v>
      </c>
      <c r="K2545" s="151">
        <f t="shared" si="39"/>
        <v>56101</v>
      </c>
      <c r="L2545" s="37" t="s">
        <v>11501</v>
      </c>
    </row>
    <row r="2546" spans="1:12" ht="15.75">
      <c r="A2546" s="398" t="s">
        <v>2222</v>
      </c>
      <c r="B2546" s="76">
        <v>71837062</v>
      </c>
      <c r="C2546" s="37" t="s">
        <v>5</v>
      </c>
      <c r="D2546" s="151">
        <v>68899</v>
      </c>
      <c r="E2546" s="151">
        <v>125000</v>
      </c>
      <c r="F2546" s="37" t="s">
        <v>5643</v>
      </c>
      <c r="G2546" s="151">
        <v>56101</v>
      </c>
      <c r="H2546" s="37" t="s">
        <v>5625</v>
      </c>
      <c r="I2546" s="37" t="s">
        <v>5812</v>
      </c>
      <c r="J2546" s="37" t="s">
        <v>5722</v>
      </c>
      <c r="K2546" s="151">
        <f t="shared" si="39"/>
        <v>56101</v>
      </c>
      <c r="L2546" s="37" t="s">
        <v>11501</v>
      </c>
    </row>
    <row r="2547" spans="1:12" ht="15.75">
      <c r="A2547" s="398" t="s">
        <v>2222</v>
      </c>
      <c r="B2547" s="76">
        <v>71837062</v>
      </c>
      <c r="C2547" s="37" t="s">
        <v>5</v>
      </c>
      <c r="D2547" s="151">
        <v>68899</v>
      </c>
      <c r="E2547" s="151">
        <v>125000</v>
      </c>
      <c r="F2547" s="37" t="s">
        <v>5643</v>
      </c>
      <c r="G2547" s="151">
        <v>56101</v>
      </c>
      <c r="H2547" s="37" t="s">
        <v>5625</v>
      </c>
      <c r="I2547" s="37" t="s">
        <v>5812</v>
      </c>
      <c r="J2547" s="37" t="s">
        <v>5721</v>
      </c>
      <c r="K2547" s="151">
        <f t="shared" si="39"/>
        <v>56101</v>
      </c>
      <c r="L2547" s="37" t="s">
        <v>11501</v>
      </c>
    </row>
    <row r="2548" spans="1:12" ht="15.75">
      <c r="A2548" s="398" t="s">
        <v>2222</v>
      </c>
      <c r="B2548" s="76">
        <v>71837062</v>
      </c>
      <c r="C2548" s="37" t="s">
        <v>5</v>
      </c>
      <c r="D2548" s="151">
        <v>68899</v>
      </c>
      <c r="E2548" s="151">
        <v>125000</v>
      </c>
      <c r="F2548" s="37" t="s">
        <v>5643</v>
      </c>
      <c r="G2548" s="151">
        <v>56101</v>
      </c>
      <c r="H2548" s="37" t="s">
        <v>5625</v>
      </c>
      <c r="I2548" s="37" t="s">
        <v>5812</v>
      </c>
      <c r="J2548" s="37" t="s">
        <v>5717</v>
      </c>
      <c r="K2548" s="151">
        <f t="shared" si="39"/>
        <v>56101</v>
      </c>
      <c r="L2548" s="37" t="s">
        <v>11501</v>
      </c>
    </row>
    <row r="2549" spans="1:12" ht="15.75">
      <c r="A2549" s="398" t="s">
        <v>1594</v>
      </c>
      <c r="B2549" s="76">
        <v>71837088</v>
      </c>
      <c r="C2549" s="37" t="s">
        <v>8</v>
      </c>
      <c r="D2549" s="151">
        <v>13475</v>
      </c>
      <c r="E2549" s="151">
        <v>70000</v>
      </c>
      <c r="F2549" s="37" t="s">
        <v>5643</v>
      </c>
      <c r="G2549" s="151">
        <v>56525</v>
      </c>
      <c r="H2549" s="37" t="s">
        <v>5625</v>
      </c>
      <c r="I2549" s="37" t="s">
        <v>5812</v>
      </c>
      <c r="J2549" s="37" t="s">
        <v>5684</v>
      </c>
      <c r="K2549" s="151">
        <f t="shared" si="39"/>
        <v>56525</v>
      </c>
      <c r="L2549" s="37" t="s">
        <v>5630</v>
      </c>
    </row>
    <row r="2550" spans="1:12" ht="15.75">
      <c r="A2550" s="398" t="s">
        <v>1594</v>
      </c>
      <c r="B2550" s="76">
        <v>71837088</v>
      </c>
      <c r="C2550" s="37" t="s">
        <v>8</v>
      </c>
      <c r="D2550" s="151">
        <v>13475</v>
      </c>
      <c r="E2550" s="151">
        <v>70000</v>
      </c>
      <c r="F2550" s="37" t="s">
        <v>5643</v>
      </c>
      <c r="G2550" s="151">
        <v>56525</v>
      </c>
      <c r="H2550" s="37" t="s">
        <v>5625</v>
      </c>
      <c r="I2550" s="37" t="s">
        <v>5812</v>
      </c>
      <c r="J2550" s="37" t="s">
        <v>5683</v>
      </c>
      <c r="K2550" s="151">
        <f t="shared" si="39"/>
        <v>56525</v>
      </c>
      <c r="L2550" s="37" t="s">
        <v>5630</v>
      </c>
    </row>
    <row r="2551" spans="1:12" ht="15.75">
      <c r="A2551" s="398" t="s">
        <v>1594</v>
      </c>
      <c r="B2551" s="76">
        <v>71837088</v>
      </c>
      <c r="C2551" s="37" t="s">
        <v>8</v>
      </c>
      <c r="D2551" s="151">
        <v>13475</v>
      </c>
      <c r="E2551" s="151">
        <v>70000</v>
      </c>
      <c r="F2551" s="37" t="s">
        <v>5643</v>
      </c>
      <c r="G2551" s="151">
        <v>56525</v>
      </c>
      <c r="H2551" s="37" t="s">
        <v>5625</v>
      </c>
      <c r="I2551" s="37" t="s">
        <v>5812</v>
      </c>
      <c r="J2551" s="37" t="s">
        <v>5682</v>
      </c>
      <c r="K2551" s="151">
        <f t="shared" si="39"/>
        <v>56525</v>
      </c>
      <c r="L2551" s="37" t="s">
        <v>5630</v>
      </c>
    </row>
    <row r="2552" spans="1:12" ht="15.75">
      <c r="A2552" s="398" t="s">
        <v>1594</v>
      </c>
      <c r="B2552" s="76">
        <v>71837088</v>
      </c>
      <c r="C2552" s="37" t="s">
        <v>8</v>
      </c>
      <c r="D2552" s="151">
        <v>13475</v>
      </c>
      <c r="E2552" s="151">
        <v>70000</v>
      </c>
      <c r="F2552" s="37" t="s">
        <v>5643</v>
      </c>
      <c r="G2552" s="151">
        <v>56525</v>
      </c>
      <c r="H2552" s="37" t="s">
        <v>5625</v>
      </c>
      <c r="I2552" s="37" t="s">
        <v>5812</v>
      </c>
      <c r="J2552" s="37" t="s">
        <v>5681</v>
      </c>
      <c r="K2552" s="151">
        <f t="shared" si="39"/>
        <v>56525</v>
      </c>
      <c r="L2552" s="37" t="s">
        <v>5630</v>
      </c>
    </row>
    <row r="2553" spans="1:12" ht="15.75">
      <c r="A2553" s="398" t="s">
        <v>1594</v>
      </c>
      <c r="B2553" s="76">
        <v>71837088</v>
      </c>
      <c r="C2553" s="37" t="s">
        <v>8</v>
      </c>
      <c r="D2553" s="151">
        <v>13475</v>
      </c>
      <c r="E2553" s="151">
        <v>70000</v>
      </c>
      <c r="F2553" s="37" t="s">
        <v>5643</v>
      </c>
      <c r="G2553" s="151">
        <v>56525</v>
      </c>
      <c r="H2553" s="37" t="s">
        <v>5625</v>
      </c>
      <c r="I2553" s="37" t="s">
        <v>5812</v>
      </c>
      <c r="J2553" s="37" t="s">
        <v>5680</v>
      </c>
      <c r="K2553" s="151">
        <f t="shared" si="39"/>
        <v>56525</v>
      </c>
      <c r="L2553" s="37" t="s">
        <v>5630</v>
      </c>
    </row>
    <row r="2554" spans="1:12" ht="15.75">
      <c r="A2554" s="398" t="s">
        <v>1816</v>
      </c>
      <c r="B2554" s="76">
        <v>71837166</v>
      </c>
      <c r="C2554" s="37" t="s">
        <v>19</v>
      </c>
      <c r="D2554" s="151">
        <v>118749</v>
      </c>
      <c r="E2554" s="151">
        <v>130000</v>
      </c>
      <c r="F2554" s="37" t="s">
        <v>5648</v>
      </c>
      <c r="G2554" s="151">
        <v>11251</v>
      </c>
      <c r="H2554" s="37" t="s">
        <v>5625</v>
      </c>
      <c r="I2554" s="37" t="s">
        <v>5812</v>
      </c>
      <c r="J2554" s="37" t="s">
        <v>5750</v>
      </c>
      <c r="K2554" s="151">
        <f t="shared" si="39"/>
        <v>11251</v>
      </c>
      <c r="L2554" s="37" t="s">
        <v>5630</v>
      </c>
    </row>
    <row r="2555" spans="1:12" ht="15.75">
      <c r="A2555" s="398" t="s">
        <v>1816</v>
      </c>
      <c r="B2555" s="76">
        <v>71837166</v>
      </c>
      <c r="C2555" s="37" t="s">
        <v>19</v>
      </c>
      <c r="D2555" s="151">
        <v>118749</v>
      </c>
      <c r="E2555" s="151">
        <v>130000</v>
      </c>
      <c r="F2555" s="37" t="s">
        <v>5648</v>
      </c>
      <c r="G2555" s="151">
        <v>11251</v>
      </c>
      <c r="H2555" s="37" t="s">
        <v>5625</v>
      </c>
      <c r="I2555" s="37" t="s">
        <v>5812</v>
      </c>
      <c r="J2555" s="37" t="s">
        <v>5713</v>
      </c>
      <c r="K2555" s="151">
        <f t="shared" si="39"/>
        <v>11251</v>
      </c>
      <c r="L2555" s="37" t="s">
        <v>5630</v>
      </c>
    </row>
    <row r="2556" spans="1:12" ht="15.75">
      <c r="A2556" s="398" t="s">
        <v>1816</v>
      </c>
      <c r="B2556" s="76">
        <v>71837166</v>
      </c>
      <c r="C2556" s="37" t="s">
        <v>19</v>
      </c>
      <c r="D2556" s="151">
        <v>118749</v>
      </c>
      <c r="E2556" s="151">
        <v>130000</v>
      </c>
      <c r="F2556" s="37" t="s">
        <v>5648</v>
      </c>
      <c r="G2556" s="151">
        <v>11251</v>
      </c>
      <c r="H2556" s="37" t="s">
        <v>5625</v>
      </c>
      <c r="I2556" s="37" t="s">
        <v>5812</v>
      </c>
      <c r="J2556" s="37" t="s">
        <v>5712</v>
      </c>
      <c r="K2556" s="151">
        <f t="shared" si="39"/>
        <v>11251</v>
      </c>
      <c r="L2556" s="37" t="s">
        <v>5630</v>
      </c>
    </row>
    <row r="2557" spans="1:12" ht="15.75">
      <c r="A2557" s="398" t="s">
        <v>1816</v>
      </c>
      <c r="B2557" s="76">
        <v>71837166</v>
      </c>
      <c r="C2557" s="37" t="s">
        <v>19</v>
      </c>
      <c r="D2557" s="151">
        <v>118749</v>
      </c>
      <c r="E2557" s="151">
        <v>130000</v>
      </c>
      <c r="F2557" s="37" t="s">
        <v>5648</v>
      </c>
      <c r="G2557" s="151">
        <v>11251</v>
      </c>
      <c r="H2557" s="37" t="s">
        <v>5625</v>
      </c>
      <c r="I2557" s="37" t="s">
        <v>5812</v>
      </c>
      <c r="J2557" s="37" t="s">
        <v>5711</v>
      </c>
      <c r="K2557" s="151">
        <f t="shared" si="39"/>
        <v>11251</v>
      </c>
      <c r="L2557" s="37" t="s">
        <v>5630</v>
      </c>
    </row>
    <row r="2558" spans="1:12" ht="15.75">
      <c r="A2558" s="398" t="s">
        <v>1816</v>
      </c>
      <c r="B2558" s="76">
        <v>71837166</v>
      </c>
      <c r="C2558" s="37" t="s">
        <v>19</v>
      </c>
      <c r="D2558" s="151">
        <v>118749</v>
      </c>
      <c r="E2558" s="151">
        <v>130000</v>
      </c>
      <c r="F2558" s="37" t="s">
        <v>5648</v>
      </c>
      <c r="G2558" s="151">
        <v>11251</v>
      </c>
      <c r="H2558" s="37" t="s">
        <v>5625</v>
      </c>
      <c r="I2558" s="37" t="s">
        <v>5812</v>
      </c>
      <c r="J2558" s="37" t="s">
        <v>5710</v>
      </c>
      <c r="K2558" s="151">
        <f t="shared" si="39"/>
        <v>11251</v>
      </c>
      <c r="L2558" s="37" t="s">
        <v>5630</v>
      </c>
    </row>
    <row r="2559" spans="1:12" ht="15.75">
      <c r="A2559" s="398" t="s">
        <v>455</v>
      </c>
      <c r="B2559" s="76">
        <v>71837167</v>
      </c>
      <c r="C2559" s="37" t="s">
        <v>10</v>
      </c>
      <c r="D2559" s="151">
        <v>61249</v>
      </c>
      <c r="E2559" s="151">
        <v>80000</v>
      </c>
      <c r="F2559" s="37" t="s">
        <v>5643</v>
      </c>
      <c r="G2559" s="151">
        <v>18751</v>
      </c>
      <c r="H2559" s="37" t="s">
        <v>5625</v>
      </c>
      <c r="I2559" s="37" t="s">
        <v>5812</v>
      </c>
      <c r="J2559" s="37" t="s">
        <v>5684</v>
      </c>
      <c r="K2559" s="151">
        <f t="shared" si="39"/>
        <v>18751</v>
      </c>
      <c r="L2559" s="37" t="s">
        <v>5630</v>
      </c>
    </row>
    <row r="2560" spans="1:12" ht="15.75">
      <c r="A2560" s="398" t="s">
        <v>455</v>
      </c>
      <c r="B2560" s="76">
        <v>71837167</v>
      </c>
      <c r="C2560" s="37" t="s">
        <v>10</v>
      </c>
      <c r="D2560" s="151">
        <v>61249</v>
      </c>
      <c r="E2560" s="151">
        <v>80000</v>
      </c>
      <c r="F2560" s="37" t="s">
        <v>5643</v>
      </c>
      <c r="G2560" s="151">
        <v>18751</v>
      </c>
      <c r="H2560" s="37" t="s">
        <v>5625</v>
      </c>
      <c r="I2560" s="37" t="s">
        <v>5812</v>
      </c>
      <c r="J2560" s="37" t="s">
        <v>5683</v>
      </c>
      <c r="K2560" s="151">
        <f t="shared" si="39"/>
        <v>18751</v>
      </c>
      <c r="L2560" s="37" t="s">
        <v>5630</v>
      </c>
    </row>
    <row r="2561" spans="1:12" ht="15.75">
      <c r="A2561" s="398" t="s">
        <v>455</v>
      </c>
      <c r="B2561" s="76">
        <v>71837167</v>
      </c>
      <c r="C2561" s="37" t="s">
        <v>10</v>
      </c>
      <c r="D2561" s="151">
        <v>61249</v>
      </c>
      <c r="E2561" s="151">
        <v>80000</v>
      </c>
      <c r="F2561" s="37" t="s">
        <v>5643</v>
      </c>
      <c r="G2561" s="151">
        <v>18751</v>
      </c>
      <c r="H2561" s="37" t="s">
        <v>5625</v>
      </c>
      <c r="I2561" s="37" t="s">
        <v>5812</v>
      </c>
      <c r="J2561" s="37" t="s">
        <v>5682</v>
      </c>
      <c r="K2561" s="151">
        <f t="shared" si="39"/>
        <v>18751</v>
      </c>
      <c r="L2561" s="37" t="s">
        <v>5630</v>
      </c>
    </row>
    <row r="2562" spans="1:12" ht="15.75">
      <c r="A2562" s="398" t="s">
        <v>455</v>
      </c>
      <c r="B2562" s="76">
        <v>71837167</v>
      </c>
      <c r="C2562" s="37" t="s">
        <v>10</v>
      </c>
      <c r="D2562" s="151">
        <v>61249</v>
      </c>
      <c r="E2562" s="151">
        <v>80000</v>
      </c>
      <c r="F2562" s="37" t="s">
        <v>5643</v>
      </c>
      <c r="G2562" s="151">
        <v>18751</v>
      </c>
      <c r="H2562" s="37" t="s">
        <v>5625</v>
      </c>
      <c r="I2562" s="37" t="s">
        <v>5812</v>
      </c>
      <c r="J2562" s="37" t="s">
        <v>5681</v>
      </c>
      <c r="K2562" s="151">
        <f t="shared" si="39"/>
        <v>18751</v>
      </c>
      <c r="L2562" s="37" t="s">
        <v>5630</v>
      </c>
    </row>
    <row r="2563" spans="1:12" ht="15.75">
      <c r="A2563" s="398" t="s">
        <v>455</v>
      </c>
      <c r="B2563" s="76">
        <v>71837167</v>
      </c>
      <c r="C2563" s="37" t="s">
        <v>10</v>
      </c>
      <c r="D2563" s="151">
        <v>61249</v>
      </c>
      <c r="E2563" s="151">
        <v>80000</v>
      </c>
      <c r="F2563" s="37" t="s">
        <v>5643</v>
      </c>
      <c r="G2563" s="151">
        <v>18751</v>
      </c>
      <c r="H2563" s="37" t="s">
        <v>5625</v>
      </c>
      <c r="I2563" s="37" t="s">
        <v>5812</v>
      </c>
      <c r="J2563" s="37" t="s">
        <v>5680</v>
      </c>
      <c r="K2563" s="151">
        <f t="shared" ref="K2563:K2626" si="40">E2563-D2563</f>
        <v>18751</v>
      </c>
      <c r="L2563" s="37" t="s">
        <v>5630</v>
      </c>
    </row>
    <row r="2564" spans="1:12" ht="15.75">
      <c r="A2564" s="398" t="s">
        <v>1608</v>
      </c>
      <c r="B2564" s="76">
        <v>71837433</v>
      </c>
      <c r="C2564" s="37" t="s">
        <v>27</v>
      </c>
      <c r="D2564" s="151">
        <v>27250</v>
      </c>
      <c r="E2564" s="151">
        <v>120000</v>
      </c>
      <c r="F2564" s="37" t="s">
        <v>5643</v>
      </c>
      <c r="G2564" s="151">
        <v>92750</v>
      </c>
      <c r="H2564" s="37" t="s">
        <v>5625</v>
      </c>
      <c r="I2564" s="37" t="s">
        <v>5812</v>
      </c>
      <c r="J2564" s="37" t="s">
        <v>5664</v>
      </c>
      <c r="K2564" s="151">
        <f t="shared" si="40"/>
        <v>92750</v>
      </c>
      <c r="L2564" s="37" t="s">
        <v>5630</v>
      </c>
    </row>
    <row r="2565" spans="1:12" ht="15.75">
      <c r="A2565" s="398" t="s">
        <v>1608</v>
      </c>
      <c r="B2565" s="76">
        <v>71837433</v>
      </c>
      <c r="C2565" s="37" t="s">
        <v>27</v>
      </c>
      <c r="D2565" s="151">
        <v>27250</v>
      </c>
      <c r="E2565" s="151">
        <v>120000</v>
      </c>
      <c r="F2565" s="37" t="s">
        <v>5643</v>
      </c>
      <c r="G2565" s="151">
        <v>92750</v>
      </c>
      <c r="H2565" s="37" t="s">
        <v>5625</v>
      </c>
      <c r="I2565" s="37" t="s">
        <v>5812</v>
      </c>
      <c r="J2565" s="37" t="s">
        <v>5663</v>
      </c>
      <c r="K2565" s="151">
        <f t="shared" si="40"/>
        <v>92750</v>
      </c>
      <c r="L2565" s="37" t="s">
        <v>5630</v>
      </c>
    </row>
    <row r="2566" spans="1:12" ht="15.75">
      <c r="A2566" s="398" t="s">
        <v>1608</v>
      </c>
      <c r="B2566" s="76">
        <v>71837433</v>
      </c>
      <c r="C2566" s="37" t="s">
        <v>27</v>
      </c>
      <c r="D2566" s="151">
        <v>27250</v>
      </c>
      <c r="E2566" s="151">
        <v>120000</v>
      </c>
      <c r="F2566" s="37" t="s">
        <v>5643</v>
      </c>
      <c r="G2566" s="151">
        <v>92750</v>
      </c>
      <c r="H2566" s="37" t="s">
        <v>5625</v>
      </c>
      <c r="I2566" s="37" t="s">
        <v>5812</v>
      </c>
      <c r="J2566" s="37" t="s">
        <v>5662</v>
      </c>
      <c r="K2566" s="151">
        <f t="shared" si="40"/>
        <v>92750</v>
      </c>
      <c r="L2566" s="37" t="s">
        <v>5630</v>
      </c>
    </row>
    <row r="2567" spans="1:12" ht="15.75">
      <c r="A2567" s="398" t="s">
        <v>1608</v>
      </c>
      <c r="B2567" s="76">
        <v>71837433</v>
      </c>
      <c r="C2567" s="37" t="s">
        <v>27</v>
      </c>
      <c r="D2567" s="151">
        <v>27250</v>
      </c>
      <c r="E2567" s="151">
        <v>120000</v>
      </c>
      <c r="F2567" s="37" t="s">
        <v>5643</v>
      </c>
      <c r="G2567" s="151">
        <v>92750</v>
      </c>
      <c r="H2567" s="37" t="s">
        <v>5625</v>
      </c>
      <c r="I2567" s="37" t="s">
        <v>5812</v>
      </c>
      <c r="J2567" s="37" t="s">
        <v>5661</v>
      </c>
      <c r="K2567" s="151">
        <f t="shared" si="40"/>
        <v>92750</v>
      </c>
      <c r="L2567" s="37" t="s">
        <v>5630</v>
      </c>
    </row>
    <row r="2568" spans="1:12" ht="15.75">
      <c r="A2568" s="398" t="s">
        <v>1608</v>
      </c>
      <c r="B2568" s="76">
        <v>71837433</v>
      </c>
      <c r="C2568" s="37" t="s">
        <v>27</v>
      </c>
      <c r="D2568" s="151">
        <v>27250</v>
      </c>
      <c r="E2568" s="151">
        <v>120000</v>
      </c>
      <c r="F2568" s="37" t="s">
        <v>5643</v>
      </c>
      <c r="G2568" s="151">
        <v>92750</v>
      </c>
      <c r="H2568" s="37" t="s">
        <v>5625</v>
      </c>
      <c r="I2568" s="37" t="s">
        <v>5812</v>
      </c>
      <c r="J2568" s="37" t="s">
        <v>5660</v>
      </c>
      <c r="K2568" s="151">
        <f t="shared" si="40"/>
        <v>92750</v>
      </c>
      <c r="L2568" s="37" t="s">
        <v>5630</v>
      </c>
    </row>
    <row r="2569" spans="1:12" ht="15.75">
      <c r="A2569" s="398" t="s">
        <v>1609</v>
      </c>
      <c r="B2569" s="76">
        <v>71837436</v>
      </c>
      <c r="C2569" s="37" t="s">
        <v>27</v>
      </c>
      <c r="D2569" s="151">
        <v>0</v>
      </c>
      <c r="E2569" s="151">
        <v>60000</v>
      </c>
      <c r="F2569" s="37" t="s">
        <v>5685</v>
      </c>
      <c r="G2569" s="151">
        <v>60000</v>
      </c>
      <c r="H2569" s="37" t="s">
        <v>5625</v>
      </c>
      <c r="I2569" s="37" t="s">
        <v>5812</v>
      </c>
      <c r="J2569" s="37" t="s">
        <v>5723</v>
      </c>
      <c r="K2569" s="151">
        <f t="shared" si="40"/>
        <v>60000</v>
      </c>
      <c r="L2569" s="37" t="s">
        <v>5630</v>
      </c>
    </row>
    <row r="2570" spans="1:12" ht="15.75">
      <c r="A2570" s="398" t="s">
        <v>1609</v>
      </c>
      <c r="B2570" s="76">
        <v>71837436</v>
      </c>
      <c r="C2570" s="37" t="s">
        <v>27</v>
      </c>
      <c r="D2570" s="151">
        <v>0</v>
      </c>
      <c r="E2570" s="151">
        <v>60000</v>
      </c>
      <c r="F2570" s="37" t="s">
        <v>5685</v>
      </c>
      <c r="G2570" s="151">
        <v>60000</v>
      </c>
      <c r="H2570" s="37" t="s">
        <v>5625</v>
      </c>
      <c r="I2570" s="37" t="s">
        <v>5812</v>
      </c>
      <c r="J2570" s="37" t="s">
        <v>5758</v>
      </c>
      <c r="K2570" s="151">
        <f t="shared" si="40"/>
        <v>60000</v>
      </c>
      <c r="L2570" s="37" t="s">
        <v>5630</v>
      </c>
    </row>
    <row r="2571" spans="1:12" ht="15.75">
      <c r="A2571" s="398" t="s">
        <v>1609</v>
      </c>
      <c r="B2571" s="76">
        <v>71837436</v>
      </c>
      <c r="C2571" s="37" t="s">
        <v>27</v>
      </c>
      <c r="D2571" s="151">
        <v>0</v>
      </c>
      <c r="E2571" s="151">
        <v>60000</v>
      </c>
      <c r="F2571" s="37" t="s">
        <v>5685</v>
      </c>
      <c r="G2571" s="151">
        <v>60000</v>
      </c>
      <c r="H2571" s="37" t="s">
        <v>5625</v>
      </c>
      <c r="I2571" s="37" t="s">
        <v>5812</v>
      </c>
      <c r="J2571" s="37" t="s">
        <v>5757</v>
      </c>
      <c r="K2571" s="151">
        <f t="shared" si="40"/>
        <v>60000</v>
      </c>
      <c r="L2571" s="37" t="s">
        <v>5630</v>
      </c>
    </row>
    <row r="2572" spans="1:12" ht="15.75">
      <c r="A2572" s="398" t="s">
        <v>1609</v>
      </c>
      <c r="B2572" s="76">
        <v>71837436</v>
      </c>
      <c r="C2572" s="37" t="s">
        <v>27</v>
      </c>
      <c r="D2572" s="151">
        <v>0</v>
      </c>
      <c r="E2572" s="151">
        <v>60000</v>
      </c>
      <c r="F2572" s="37" t="s">
        <v>5685</v>
      </c>
      <c r="G2572" s="151">
        <v>60000</v>
      </c>
      <c r="H2572" s="37" t="s">
        <v>5625</v>
      </c>
      <c r="I2572" s="37" t="s">
        <v>5812</v>
      </c>
      <c r="J2572" s="37" t="s">
        <v>5726</v>
      </c>
      <c r="K2572" s="151">
        <f t="shared" si="40"/>
        <v>60000</v>
      </c>
      <c r="L2572" s="37" t="s">
        <v>5630</v>
      </c>
    </row>
    <row r="2573" spans="1:12" ht="15.75">
      <c r="A2573" s="398" t="s">
        <v>1609</v>
      </c>
      <c r="B2573" s="76">
        <v>71837436</v>
      </c>
      <c r="C2573" s="37" t="s">
        <v>27</v>
      </c>
      <c r="D2573" s="151">
        <v>0</v>
      </c>
      <c r="E2573" s="151">
        <v>60000</v>
      </c>
      <c r="F2573" s="37" t="s">
        <v>5685</v>
      </c>
      <c r="G2573" s="151">
        <v>60000</v>
      </c>
      <c r="H2573" s="37" t="s">
        <v>5625</v>
      </c>
      <c r="I2573" s="37" t="s">
        <v>5812</v>
      </c>
      <c r="J2573" s="37" t="s">
        <v>5725</v>
      </c>
      <c r="K2573" s="151">
        <f t="shared" si="40"/>
        <v>60000</v>
      </c>
      <c r="L2573" s="37" t="s">
        <v>5630</v>
      </c>
    </row>
    <row r="2574" spans="1:12" ht="15.75">
      <c r="A2574" s="398" t="s">
        <v>2241</v>
      </c>
      <c r="B2574" s="76">
        <v>71837967</v>
      </c>
      <c r="C2574" s="37" t="s">
        <v>8</v>
      </c>
      <c r="D2574" s="151">
        <v>1</v>
      </c>
      <c r="E2574" s="151">
        <v>60000</v>
      </c>
      <c r="F2574" s="37" t="s">
        <v>5643</v>
      </c>
      <c r="G2574" s="151">
        <v>59999</v>
      </c>
      <c r="H2574" s="37" t="s">
        <v>5625</v>
      </c>
      <c r="I2574" s="37" t="s">
        <v>5812</v>
      </c>
      <c r="J2574" s="37" t="s">
        <v>5703</v>
      </c>
      <c r="K2574" s="151">
        <f t="shared" si="40"/>
        <v>59999</v>
      </c>
      <c r="L2574" s="37" t="s">
        <v>5630</v>
      </c>
    </row>
    <row r="2575" spans="1:12" ht="15.75">
      <c r="A2575" s="398" t="s">
        <v>2241</v>
      </c>
      <c r="B2575" s="76">
        <v>71837967</v>
      </c>
      <c r="C2575" s="37" t="s">
        <v>8</v>
      </c>
      <c r="D2575" s="151">
        <v>1</v>
      </c>
      <c r="E2575" s="151">
        <v>60000</v>
      </c>
      <c r="F2575" s="37" t="s">
        <v>5643</v>
      </c>
      <c r="G2575" s="151">
        <v>59999</v>
      </c>
      <c r="H2575" s="37" t="s">
        <v>5625</v>
      </c>
      <c r="I2575" s="37" t="s">
        <v>5812</v>
      </c>
      <c r="J2575" s="37" t="s">
        <v>5709</v>
      </c>
      <c r="K2575" s="151">
        <f t="shared" si="40"/>
        <v>59999</v>
      </c>
      <c r="L2575" s="37" t="s">
        <v>5630</v>
      </c>
    </row>
    <row r="2576" spans="1:12" ht="15.75">
      <c r="A2576" s="398" t="s">
        <v>2241</v>
      </c>
      <c r="B2576" s="76">
        <v>71837967</v>
      </c>
      <c r="C2576" s="37" t="s">
        <v>8</v>
      </c>
      <c r="D2576" s="151">
        <v>1</v>
      </c>
      <c r="E2576" s="151">
        <v>60000</v>
      </c>
      <c r="F2576" s="37" t="s">
        <v>5643</v>
      </c>
      <c r="G2576" s="151">
        <v>59999</v>
      </c>
      <c r="H2576" s="37" t="s">
        <v>5625</v>
      </c>
      <c r="I2576" s="37" t="s">
        <v>5812</v>
      </c>
      <c r="J2576" s="37" t="s">
        <v>5701</v>
      </c>
      <c r="K2576" s="151">
        <f t="shared" si="40"/>
        <v>59999</v>
      </c>
      <c r="L2576" s="37" t="s">
        <v>5630</v>
      </c>
    </row>
    <row r="2577" spans="1:12" ht="15.75">
      <c r="A2577" s="398" t="s">
        <v>2241</v>
      </c>
      <c r="B2577" s="76">
        <v>71837967</v>
      </c>
      <c r="C2577" s="37" t="s">
        <v>8</v>
      </c>
      <c r="D2577" s="151">
        <v>1</v>
      </c>
      <c r="E2577" s="151">
        <v>60000</v>
      </c>
      <c r="F2577" s="37" t="s">
        <v>5643</v>
      </c>
      <c r="G2577" s="151">
        <v>59999</v>
      </c>
      <c r="H2577" s="37" t="s">
        <v>5625</v>
      </c>
      <c r="I2577" s="37" t="s">
        <v>5812</v>
      </c>
      <c r="J2577" s="37" t="s">
        <v>5706</v>
      </c>
      <c r="K2577" s="151">
        <f t="shared" si="40"/>
        <v>59999</v>
      </c>
      <c r="L2577" s="37" t="s">
        <v>5630</v>
      </c>
    </row>
    <row r="2578" spans="1:12" ht="15.75">
      <c r="A2578" s="398" t="s">
        <v>2241</v>
      </c>
      <c r="B2578" s="76">
        <v>71837967</v>
      </c>
      <c r="C2578" s="37" t="s">
        <v>8</v>
      </c>
      <c r="D2578" s="151">
        <v>1</v>
      </c>
      <c r="E2578" s="151">
        <v>60000</v>
      </c>
      <c r="F2578" s="37" t="s">
        <v>5643</v>
      </c>
      <c r="G2578" s="151">
        <v>59999</v>
      </c>
      <c r="H2578" s="37" t="s">
        <v>5625</v>
      </c>
      <c r="I2578" s="37" t="s">
        <v>5812</v>
      </c>
      <c r="J2578" s="37" t="s">
        <v>5705</v>
      </c>
      <c r="K2578" s="151">
        <f t="shared" si="40"/>
        <v>59999</v>
      </c>
      <c r="L2578" s="37" t="s">
        <v>5630</v>
      </c>
    </row>
    <row r="2579" spans="1:12" ht="15.75">
      <c r="A2579" s="398" t="s">
        <v>2241</v>
      </c>
      <c r="B2579" s="76">
        <v>71837967</v>
      </c>
      <c r="C2579" s="37" t="s">
        <v>8</v>
      </c>
      <c r="D2579" s="151">
        <v>1</v>
      </c>
      <c r="E2579" s="151">
        <v>60000</v>
      </c>
      <c r="F2579" s="37" t="s">
        <v>5643</v>
      </c>
      <c r="G2579" s="151">
        <v>59999</v>
      </c>
      <c r="H2579" s="37" t="s">
        <v>5625</v>
      </c>
      <c r="I2579" s="37" t="s">
        <v>5812</v>
      </c>
      <c r="J2579" s="37" t="s">
        <v>5704</v>
      </c>
      <c r="K2579" s="151">
        <f t="shared" si="40"/>
        <v>59999</v>
      </c>
      <c r="L2579" s="37" t="s">
        <v>5630</v>
      </c>
    </row>
    <row r="2580" spans="1:12" ht="15.75">
      <c r="A2580" s="398" t="s">
        <v>2242</v>
      </c>
      <c r="B2580" s="76">
        <v>71838220</v>
      </c>
      <c r="C2580" s="37" t="s">
        <v>32</v>
      </c>
      <c r="D2580" s="151">
        <v>2365</v>
      </c>
      <c r="E2580" s="151">
        <v>60000</v>
      </c>
      <c r="F2580" s="37" t="s">
        <v>5643</v>
      </c>
      <c r="G2580" s="151">
        <v>57635</v>
      </c>
      <c r="H2580" s="37" t="s">
        <v>5625</v>
      </c>
      <c r="I2580" s="37" t="s">
        <v>5812</v>
      </c>
      <c r="J2580" s="37" t="s">
        <v>5656</v>
      </c>
      <c r="K2580" s="151">
        <f t="shared" si="40"/>
        <v>57635</v>
      </c>
      <c r="L2580" s="37" t="s">
        <v>5630</v>
      </c>
    </row>
    <row r="2581" spans="1:12" ht="15.75">
      <c r="A2581" s="398" t="s">
        <v>2242</v>
      </c>
      <c r="B2581" s="76">
        <v>71838220</v>
      </c>
      <c r="C2581" s="37" t="s">
        <v>32</v>
      </c>
      <c r="D2581" s="151">
        <v>2365</v>
      </c>
      <c r="E2581" s="151">
        <v>60000</v>
      </c>
      <c r="F2581" s="37" t="s">
        <v>5643</v>
      </c>
      <c r="G2581" s="151">
        <v>57635</v>
      </c>
      <c r="H2581" s="37" t="s">
        <v>5625</v>
      </c>
      <c r="I2581" s="37" t="s">
        <v>5812</v>
      </c>
      <c r="J2581" s="37" t="s">
        <v>5658</v>
      </c>
      <c r="K2581" s="151">
        <f t="shared" si="40"/>
        <v>57635</v>
      </c>
      <c r="L2581" s="37" t="s">
        <v>5630</v>
      </c>
    </row>
    <row r="2582" spans="1:12" ht="15.75">
      <c r="A2582" s="398" t="s">
        <v>2242</v>
      </c>
      <c r="B2582" s="76">
        <v>71838220</v>
      </c>
      <c r="C2582" s="37" t="s">
        <v>32</v>
      </c>
      <c r="D2582" s="151">
        <v>2365</v>
      </c>
      <c r="E2582" s="151">
        <v>60000</v>
      </c>
      <c r="F2582" s="37" t="s">
        <v>5643</v>
      </c>
      <c r="G2582" s="151">
        <v>57635</v>
      </c>
      <c r="H2582" s="37" t="s">
        <v>5625</v>
      </c>
      <c r="I2582" s="37" t="s">
        <v>5812</v>
      </c>
      <c r="J2582" s="37" t="s">
        <v>5657</v>
      </c>
      <c r="K2582" s="151">
        <f t="shared" si="40"/>
        <v>57635</v>
      </c>
      <c r="L2582" s="37" t="s">
        <v>5630</v>
      </c>
    </row>
    <row r="2583" spans="1:12" ht="15.75">
      <c r="A2583" s="398" t="s">
        <v>2242</v>
      </c>
      <c r="B2583" s="76">
        <v>71838220</v>
      </c>
      <c r="C2583" s="37" t="s">
        <v>32</v>
      </c>
      <c r="D2583" s="151">
        <v>2365</v>
      </c>
      <c r="E2583" s="151">
        <v>60000</v>
      </c>
      <c r="F2583" s="37" t="s">
        <v>5643</v>
      </c>
      <c r="G2583" s="151">
        <v>57635</v>
      </c>
      <c r="H2583" s="37" t="s">
        <v>5625</v>
      </c>
      <c r="I2583" s="37" t="s">
        <v>5812</v>
      </c>
      <c r="J2583" s="37" t="s">
        <v>5659</v>
      </c>
      <c r="K2583" s="151">
        <f t="shared" si="40"/>
        <v>57635</v>
      </c>
      <c r="L2583" s="37" t="s">
        <v>5630</v>
      </c>
    </row>
    <row r="2584" spans="1:12" ht="15.75">
      <c r="A2584" s="398" t="s">
        <v>2242</v>
      </c>
      <c r="B2584" s="76">
        <v>71838220</v>
      </c>
      <c r="C2584" s="37" t="s">
        <v>32</v>
      </c>
      <c r="D2584" s="151">
        <v>2365</v>
      </c>
      <c r="E2584" s="151">
        <v>60000</v>
      </c>
      <c r="F2584" s="37" t="s">
        <v>5643</v>
      </c>
      <c r="G2584" s="151">
        <v>57635</v>
      </c>
      <c r="H2584" s="37" t="s">
        <v>5625</v>
      </c>
      <c r="I2584" s="37" t="s">
        <v>5812</v>
      </c>
      <c r="J2584" s="37" t="s">
        <v>5655</v>
      </c>
      <c r="K2584" s="151">
        <f t="shared" si="40"/>
        <v>57635</v>
      </c>
      <c r="L2584" s="37" t="s">
        <v>5630</v>
      </c>
    </row>
    <row r="2585" spans="1:12" ht="15.75">
      <c r="A2585" s="398" t="s">
        <v>1626</v>
      </c>
      <c r="B2585" s="76">
        <v>71838349</v>
      </c>
      <c r="C2585" s="37" t="s">
        <v>8</v>
      </c>
      <c r="D2585" s="151">
        <v>53861</v>
      </c>
      <c r="E2585" s="151">
        <v>120000</v>
      </c>
      <c r="F2585" s="37" t="s">
        <v>5648</v>
      </c>
      <c r="G2585" s="151">
        <v>66139</v>
      </c>
      <c r="H2585" s="37" t="s">
        <v>5625</v>
      </c>
      <c r="I2585" s="37" t="s">
        <v>5812</v>
      </c>
      <c r="J2585" s="37" t="s">
        <v>5749</v>
      </c>
      <c r="K2585" s="151">
        <f t="shared" si="40"/>
        <v>66139</v>
      </c>
      <c r="L2585" s="37" t="s">
        <v>5645</v>
      </c>
    </row>
    <row r="2586" spans="1:12" ht="15.75">
      <c r="A2586" s="398" t="s">
        <v>1626</v>
      </c>
      <c r="B2586" s="76">
        <v>71838349</v>
      </c>
      <c r="C2586" s="37" t="s">
        <v>8</v>
      </c>
      <c r="D2586" s="151">
        <v>53861</v>
      </c>
      <c r="E2586" s="151">
        <v>120000</v>
      </c>
      <c r="F2586" s="37" t="s">
        <v>5648</v>
      </c>
      <c r="G2586" s="151">
        <v>66139</v>
      </c>
      <c r="H2586" s="37" t="s">
        <v>5625</v>
      </c>
      <c r="I2586" s="37" t="s">
        <v>5812</v>
      </c>
      <c r="J2586" s="37" t="s">
        <v>5748</v>
      </c>
      <c r="K2586" s="151">
        <f t="shared" si="40"/>
        <v>66139</v>
      </c>
      <c r="L2586" s="37" t="s">
        <v>5645</v>
      </c>
    </row>
    <row r="2587" spans="1:12" ht="15.75">
      <c r="A2587" s="398" t="s">
        <v>1626</v>
      </c>
      <c r="B2587" s="76">
        <v>71838349</v>
      </c>
      <c r="C2587" s="37" t="s">
        <v>8</v>
      </c>
      <c r="D2587" s="151">
        <v>53861</v>
      </c>
      <c r="E2587" s="151">
        <v>120000</v>
      </c>
      <c r="F2587" s="37" t="s">
        <v>5648</v>
      </c>
      <c r="G2587" s="151">
        <v>66139</v>
      </c>
      <c r="H2587" s="37" t="s">
        <v>5625</v>
      </c>
      <c r="I2587" s="37" t="s">
        <v>5812</v>
      </c>
      <c r="J2587" s="37" t="s">
        <v>5747</v>
      </c>
      <c r="K2587" s="151">
        <f t="shared" si="40"/>
        <v>66139</v>
      </c>
      <c r="L2587" s="37" t="s">
        <v>5645</v>
      </c>
    </row>
    <row r="2588" spans="1:12" ht="15.75">
      <c r="A2588" s="398" t="s">
        <v>1626</v>
      </c>
      <c r="B2588" s="76">
        <v>71838349</v>
      </c>
      <c r="C2588" s="37" t="s">
        <v>8</v>
      </c>
      <c r="D2588" s="151">
        <v>53861</v>
      </c>
      <c r="E2588" s="151">
        <v>120000</v>
      </c>
      <c r="F2588" s="37" t="s">
        <v>5648</v>
      </c>
      <c r="G2588" s="151">
        <v>66139</v>
      </c>
      <c r="H2588" s="37" t="s">
        <v>5625</v>
      </c>
      <c r="I2588" s="37" t="s">
        <v>5812</v>
      </c>
      <c r="J2588" s="37" t="s">
        <v>5746</v>
      </c>
      <c r="K2588" s="151">
        <f t="shared" si="40"/>
        <v>66139</v>
      </c>
      <c r="L2588" s="37" t="s">
        <v>5645</v>
      </c>
    </row>
    <row r="2589" spans="1:12" ht="15.75">
      <c r="A2589" s="398" t="s">
        <v>1626</v>
      </c>
      <c r="B2589" s="76">
        <v>71838349</v>
      </c>
      <c r="C2589" s="37" t="s">
        <v>8</v>
      </c>
      <c r="D2589" s="151">
        <v>53861</v>
      </c>
      <c r="E2589" s="151">
        <v>120000</v>
      </c>
      <c r="F2589" s="37" t="s">
        <v>5648</v>
      </c>
      <c r="G2589" s="151">
        <v>66139</v>
      </c>
      <c r="H2589" s="37" t="s">
        <v>5625</v>
      </c>
      <c r="I2589" s="37" t="s">
        <v>5812</v>
      </c>
      <c r="J2589" s="37" t="s">
        <v>5745</v>
      </c>
      <c r="K2589" s="151">
        <f t="shared" si="40"/>
        <v>66139</v>
      </c>
      <c r="L2589" s="37" t="s">
        <v>5645</v>
      </c>
    </row>
    <row r="2590" spans="1:12" ht="15.75">
      <c r="A2590" s="398" t="s">
        <v>3138</v>
      </c>
      <c r="B2590" s="76">
        <v>71838390</v>
      </c>
      <c r="C2590" s="37" t="s">
        <v>19</v>
      </c>
      <c r="D2590" s="151">
        <v>25791</v>
      </c>
      <c r="E2590" s="151">
        <v>70000</v>
      </c>
      <c r="F2590" s="37" t="s">
        <v>5629</v>
      </c>
      <c r="G2590" s="151">
        <v>44209</v>
      </c>
      <c r="H2590" s="37" t="s">
        <v>5625</v>
      </c>
      <c r="I2590" s="37" t="s">
        <v>5812</v>
      </c>
      <c r="J2590" s="37" t="s">
        <v>5724</v>
      </c>
      <c r="K2590" s="151">
        <f t="shared" si="40"/>
        <v>44209</v>
      </c>
      <c r="L2590" s="37" t="s">
        <v>5645</v>
      </c>
    </row>
    <row r="2591" spans="1:12" ht="15.75">
      <c r="A2591" s="398" t="s">
        <v>3138</v>
      </c>
      <c r="B2591" s="76">
        <v>71838390</v>
      </c>
      <c r="C2591" s="37" t="s">
        <v>19</v>
      </c>
      <c r="D2591" s="151">
        <v>25791</v>
      </c>
      <c r="E2591" s="151">
        <v>70000</v>
      </c>
      <c r="F2591" s="37" t="s">
        <v>5629</v>
      </c>
      <c r="G2591" s="151">
        <v>44209</v>
      </c>
      <c r="H2591" s="37" t="s">
        <v>5625</v>
      </c>
      <c r="I2591" s="37" t="s">
        <v>5812</v>
      </c>
      <c r="J2591" s="37" t="s">
        <v>5723</v>
      </c>
      <c r="K2591" s="151">
        <f t="shared" si="40"/>
        <v>44209</v>
      </c>
      <c r="L2591" s="37" t="s">
        <v>5645</v>
      </c>
    </row>
    <row r="2592" spans="1:12" ht="15.75">
      <c r="A2592" s="398" t="s">
        <v>3138</v>
      </c>
      <c r="B2592" s="76">
        <v>71838390</v>
      </c>
      <c r="C2592" s="37" t="s">
        <v>19</v>
      </c>
      <c r="D2592" s="151">
        <v>25791</v>
      </c>
      <c r="E2592" s="151">
        <v>70000</v>
      </c>
      <c r="F2592" s="37" t="s">
        <v>5629</v>
      </c>
      <c r="G2592" s="151">
        <v>44209</v>
      </c>
      <c r="H2592" s="37" t="s">
        <v>5625</v>
      </c>
      <c r="I2592" s="37" t="s">
        <v>5812</v>
      </c>
      <c r="J2592" s="37" t="s">
        <v>5758</v>
      </c>
      <c r="K2592" s="151">
        <f t="shared" si="40"/>
        <v>44209</v>
      </c>
      <c r="L2592" s="37" t="s">
        <v>5645</v>
      </c>
    </row>
    <row r="2593" spans="1:12" ht="15.75">
      <c r="A2593" s="398" t="s">
        <v>3138</v>
      </c>
      <c r="B2593" s="76">
        <v>71838390</v>
      </c>
      <c r="C2593" s="37" t="s">
        <v>19</v>
      </c>
      <c r="D2593" s="151">
        <v>25791</v>
      </c>
      <c r="E2593" s="151">
        <v>70000</v>
      </c>
      <c r="F2593" s="37" t="s">
        <v>5629</v>
      </c>
      <c r="G2593" s="151">
        <v>44209</v>
      </c>
      <c r="H2593" s="37" t="s">
        <v>5625</v>
      </c>
      <c r="I2593" s="37" t="s">
        <v>5812</v>
      </c>
      <c r="J2593" s="37" t="s">
        <v>5757</v>
      </c>
      <c r="K2593" s="151">
        <f t="shared" si="40"/>
        <v>44209</v>
      </c>
      <c r="L2593" s="37" t="s">
        <v>5645</v>
      </c>
    </row>
    <row r="2594" spans="1:12" ht="15.75">
      <c r="A2594" s="398" t="s">
        <v>3138</v>
      </c>
      <c r="B2594" s="76">
        <v>71838390</v>
      </c>
      <c r="C2594" s="37" t="s">
        <v>19</v>
      </c>
      <c r="D2594" s="151">
        <v>25791</v>
      </c>
      <c r="E2594" s="151">
        <v>70000</v>
      </c>
      <c r="F2594" s="37" t="s">
        <v>5629</v>
      </c>
      <c r="G2594" s="151">
        <v>44209</v>
      </c>
      <c r="H2594" s="37" t="s">
        <v>5625</v>
      </c>
      <c r="I2594" s="37" t="s">
        <v>5812</v>
      </c>
      <c r="J2594" s="37" t="s">
        <v>5726</v>
      </c>
      <c r="K2594" s="151">
        <f t="shared" si="40"/>
        <v>44209</v>
      </c>
      <c r="L2594" s="37" t="s">
        <v>5645</v>
      </c>
    </row>
    <row r="2595" spans="1:12" ht="15.75">
      <c r="A2595" s="398" t="s">
        <v>3138</v>
      </c>
      <c r="B2595" s="76">
        <v>71838390</v>
      </c>
      <c r="C2595" s="37" t="s">
        <v>19</v>
      </c>
      <c r="D2595" s="151">
        <v>25791</v>
      </c>
      <c r="E2595" s="151">
        <v>70000</v>
      </c>
      <c r="F2595" s="37" t="s">
        <v>5629</v>
      </c>
      <c r="G2595" s="151">
        <v>44209</v>
      </c>
      <c r="H2595" s="37" t="s">
        <v>5625</v>
      </c>
      <c r="I2595" s="37" t="s">
        <v>5812</v>
      </c>
      <c r="J2595" s="37" t="s">
        <v>5725</v>
      </c>
      <c r="K2595" s="151">
        <f t="shared" si="40"/>
        <v>44209</v>
      </c>
      <c r="L2595" s="37" t="s">
        <v>5645</v>
      </c>
    </row>
    <row r="2596" spans="1:12" ht="15.75">
      <c r="A2596" s="398" t="s">
        <v>1639</v>
      </c>
      <c r="B2596" s="76">
        <v>71839039</v>
      </c>
      <c r="C2596" s="37" t="s">
        <v>10</v>
      </c>
      <c r="D2596" s="151">
        <v>38513</v>
      </c>
      <c r="E2596" s="151">
        <v>110000</v>
      </c>
      <c r="F2596" s="37" t="s">
        <v>5629</v>
      </c>
      <c r="G2596" s="151">
        <v>71487</v>
      </c>
      <c r="H2596" s="37" t="s">
        <v>5625</v>
      </c>
      <c r="I2596" s="37" t="s">
        <v>5812</v>
      </c>
      <c r="J2596" s="37" t="s">
        <v>5724</v>
      </c>
      <c r="K2596" s="151">
        <f t="shared" si="40"/>
        <v>71487</v>
      </c>
      <c r="L2596" s="37" t="s">
        <v>12833</v>
      </c>
    </row>
    <row r="2597" spans="1:12" ht="15.75">
      <c r="A2597" s="398" t="s">
        <v>1639</v>
      </c>
      <c r="B2597" s="76">
        <v>71839039</v>
      </c>
      <c r="C2597" s="37" t="s">
        <v>10</v>
      </c>
      <c r="D2597" s="151">
        <v>38513</v>
      </c>
      <c r="E2597" s="151">
        <v>110000</v>
      </c>
      <c r="F2597" s="37" t="s">
        <v>5629</v>
      </c>
      <c r="G2597" s="151">
        <v>71487</v>
      </c>
      <c r="H2597" s="37" t="s">
        <v>5625</v>
      </c>
      <c r="I2597" s="37" t="s">
        <v>5812</v>
      </c>
      <c r="J2597" s="37" t="s">
        <v>5723</v>
      </c>
      <c r="K2597" s="151">
        <f t="shared" si="40"/>
        <v>71487</v>
      </c>
      <c r="L2597" s="37" t="s">
        <v>12833</v>
      </c>
    </row>
    <row r="2598" spans="1:12" ht="15.75">
      <c r="A2598" s="398" t="s">
        <v>1639</v>
      </c>
      <c r="B2598" s="76">
        <v>71839039</v>
      </c>
      <c r="C2598" s="37" t="s">
        <v>10</v>
      </c>
      <c r="D2598" s="151">
        <v>38513</v>
      </c>
      <c r="E2598" s="151">
        <v>110000</v>
      </c>
      <c r="F2598" s="37" t="s">
        <v>5629</v>
      </c>
      <c r="G2598" s="151">
        <v>71487</v>
      </c>
      <c r="H2598" s="37" t="s">
        <v>5625</v>
      </c>
      <c r="I2598" s="37" t="s">
        <v>5812</v>
      </c>
      <c r="J2598" s="37" t="s">
        <v>5758</v>
      </c>
      <c r="K2598" s="151">
        <f t="shared" si="40"/>
        <v>71487</v>
      </c>
      <c r="L2598" s="37" t="s">
        <v>12833</v>
      </c>
    </row>
    <row r="2599" spans="1:12" ht="15.75">
      <c r="A2599" s="398" t="s">
        <v>1639</v>
      </c>
      <c r="B2599" s="76">
        <v>71839039</v>
      </c>
      <c r="C2599" s="37" t="s">
        <v>10</v>
      </c>
      <c r="D2599" s="151">
        <v>38513</v>
      </c>
      <c r="E2599" s="151">
        <v>110000</v>
      </c>
      <c r="F2599" s="37" t="s">
        <v>5629</v>
      </c>
      <c r="G2599" s="151">
        <v>71487</v>
      </c>
      <c r="H2599" s="37" t="s">
        <v>5625</v>
      </c>
      <c r="I2599" s="37" t="s">
        <v>5812</v>
      </c>
      <c r="J2599" s="37" t="s">
        <v>5757</v>
      </c>
      <c r="K2599" s="151">
        <f t="shared" si="40"/>
        <v>71487</v>
      </c>
      <c r="L2599" s="37" t="s">
        <v>12833</v>
      </c>
    </row>
    <row r="2600" spans="1:12" ht="15.75">
      <c r="A2600" s="398" t="s">
        <v>12208</v>
      </c>
      <c r="B2600" s="76">
        <v>71839039</v>
      </c>
      <c r="C2600" s="37" t="s">
        <v>41</v>
      </c>
      <c r="D2600" s="151">
        <v>186248</v>
      </c>
      <c r="E2600" s="151">
        <v>200000</v>
      </c>
      <c r="F2600" s="37" t="s">
        <v>5648</v>
      </c>
      <c r="G2600" s="151">
        <v>13752</v>
      </c>
      <c r="H2600" s="37" t="s">
        <v>5625</v>
      </c>
      <c r="I2600" s="37" t="s">
        <v>5812</v>
      </c>
      <c r="J2600" s="37" t="s">
        <v>5750</v>
      </c>
      <c r="K2600" s="151">
        <f t="shared" si="40"/>
        <v>13752</v>
      </c>
      <c r="L2600" s="37" t="s">
        <v>5630</v>
      </c>
    </row>
    <row r="2601" spans="1:12" ht="15.75">
      <c r="A2601" s="398" t="s">
        <v>12208</v>
      </c>
      <c r="B2601" s="76">
        <v>71839039</v>
      </c>
      <c r="C2601" s="37" t="s">
        <v>41</v>
      </c>
      <c r="D2601" s="151">
        <v>186248</v>
      </c>
      <c r="E2601" s="151">
        <v>200000</v>
      </c>
      <c r="F2601" s="37" t="s">
        <v>5648</v>
      </c>
      <c r="G2601" s="151">
        <v>13752</v>
      </c>
      <c r="H2601" s="37" t="s">
        <v>5625</v>
      </c>
      <c r="I2601" s="37" t="s">
        <v>5812</v>
      </c>
      <c r="J2601" s="37" t="s">
        <v>5713</v>
      </c>
      <c r="K2601" s="151">
        <f t="shared" si="40"/>
        <v>13752</v>
      </c>
      <c r="L2601" s="37" t="s">
        <v>5630</v>
      </c>
    </row>
    <row r="2602" spans="1:12" ht="15.75">
      <c r="A2602" s="398" t="s">
        <v>12208</v>
      </c>
      <c r="B2602" s="76">
        <v>71839039</v>
      </c>
      <c r="C2602" s="37" t="s">
        <v>41</v>
      </c>
      <c r="D2602" s="151">
        <v>186248</v>
      </c>
      <c r="E2602" s="151">
        <v>200000</v>
      </c>
      <c r="F2602" s="37" t="s">
        <v>5648</v>
      </c>
      <c r="G2602" s="151">
        <v>13752</v>
      </c>
      <c r="H2602" s="37" t="s">
        <v>5625</v>
      </c>
      <c r="I2602" s="37" t="s">
        <v>5812</v>
      </c>
      <c r="J2602" s="37" t="s">
        <v>5712</v>
      </c>
      <c r="K2602" s="151">
        <f t="shared" si="40"/>
        <v>13752</v>
      </c>
      <c r="L2602" s="37" t="s">
        <v>5630</v>
      </c>
    </row>
    <row r="2603" spans="1:12" ht="15.75">
      <c r="A2603" s="398" t="s">
        <v>12208</v>
      </c>
      <c r="B2603" s="76">
        <v>71839039</v>
      </c>
      <c r="C2603" s="37" t="s">
        <v>41</v>
      </c>
      <c r="D2603" s="151">
        <v>186248</v>
      </c>
      <c r="E2603" s="151">
        <v>200000</v>
      </c>
      <c r="F2603" s="37" t="s">
        <v>5648</v>
      </c>
      <c r="G2603" s="151">
        <v>13752</v>
      </c>
      <c r="H2603" s="37" t="s">
        <v>5625</v>
      </c>
      <c r="I2603" s="37" t="s">
        <v>5812</v>
      </c>
      <c r="J2603" s="37" t="s">
        <v>5711</v>
      </c>
      <c r="K2603" s="151">
        <f t="shared" si="40"/>
        <v>13752</v>
      </c>
      <c r="L2603" s="37" t="s">
        <v>5630</v>
      </c>
    </row>
    <row r="2604" spans="1:12" ht="15.75">
      <c r="A2604" s="398" t="s">
        <v>12208</v>
      </c>
      <c r="B2604" s="76">
        <v>71839039</v>
      </c>
      <c r="C2604" s="37" t="s">
        <v>41</v>
      </c>
      <c r="D2604" s="151">
        <v>186248</v>
      </c>
      <c r="E2604" s="151">
        <v>200000</v>
      </c>
      <c r="F2604" s="37" t="s">
        <v>5648</v>
      </c>
      <c r="G2604" s="151">
        <v>13752</v>
      </c>
      <c r="H2604" s="37" t="s">
        <v>5625</v>
      </c>
      <c r="I2604" s="37" t="s">
        <v>5812</v>
      </c>
      <c r="J2604" s="37" t="s">
        <v>5710</v>
      </c>
      <c r="K2604" s="151">
        <f t="shared" si="40"/>
        <v>13752</v>
      </c>
      <c r="L2604" s="37" t="s">
        <v>5630</v>
      </c>
    </row>
    <row r="2605" spans="1:12" ht="15.75">
      <c r="A2605" s="398" t="s">
        <v>2502</v>
      </c>
      <c r="B2605" s="76">
        <v>71850488</v>
      </c>
      <c r="C2605" s="37" t="s">
        <v>33</v>
      </c>
      <c r="D2605" s="151">
        <v>32399</v>
      </c>
      <c r="E2605" s="151">
        <v>90000</v>
      </c>
      <c r="F2605" s="37" t="s">
        <v>5648</v>
      </c>
      <c r="G2605" s="151">
        <v>57601</v>
      </c>
      <c r="H2605" s="37" t="s">
        <v>5625</v>
      </c>
      <c r="I2605" s="37" t="s">
        <v>5812</v>
      </c>
      <c r="J2605" s="37" t="s">
        <v>5755</v>
      </c>
      <c r="K2605" s="151">
        <f t="shared" si="40"/>
        <v>57601</v>
      </c>
      <c r="L2605" s="37" t="s">
        <v>5645</v>
      </c>
    </row>
    <row r="2606" spans="1:12" ht="15.75">
      <c r="A2606" s="398" t="s">
        <v>2502</v>
      </c>
      <c r="B2606" s="76">
        <v>71850488</v>
      </c>
      <c r="C2606" s="37" t="s">
        <v>33</v>
      </c>
      <c r="D2606" s="151">
        <v>32399</v>
      </c>
      <c r="E2606" s="151">
        <v>90000</v>
      </c>
      <c r="F2606" s="37" t="s">
        <v>5648</v>
      </c>
      <c r="G2606" s="151">
        <v>57601</v>
      </c>
      <c r="H2606" s="37" t="s">
        <v>5625</v>
      </c>
      <c r="I2606" s="37" t="s">
        <v>5812</v>
      </c>
      <c r="J2606" s="37" t="s">
        <v>5754</v>
      </c>
      <c r="K2606" s="151">
        <f t="shared" si="40"/>
        <v>57601</v>
      </c>
      <c r="L2606" s="37" t="s">
        <v>5645</v>
      </c>
    </row>
    <row r="2607" spans="1:12" ht="15.75">
      <c r="A2607" s="398" t="s">
        <v>2502</v>
      </c>
      <c r="B2607" s="76">
        <v>71850488</v>
      </c>
      <c r="C2607" s="37" t="s">
        <v>33</v>
      </c>
      <c r="D2607" s="151">
        <v>32399</v>
      </c>
      <c r="E2607" s="151">
        <v>90000</v>
      </c>
      <c r="F2607" s="37" t="s">
        <v>5648</v>
      </c>
      <c r="G2607" s="151">
        <v>57601</v>
      </c>
      <c r="H2607" s="37" t="s">
        <v>5625</v>
      </c>
      <c r="I2607" s="37" t="s">
        <v>5812</v>
      </c>
      <c r="J2607" s="37" t="s">
        <v>5799</v>
      </c>
      <c r="K2607" s="151">
        <f t="shared" si="40"/>
        <v>57601</v>
      </c>
      <c r="L2607" s="37" t="s">
        <v>5645</v>
      </c>
    </row>
    <row r="2608" spans="1:12" ht="15.75">
      <c r="A2608" s="398" t="s">
        <v>2502</v>
      </c>
      <c r="B2608" s="76">
        <v>71850488</v>
      </c>
      <c r="C2608" s="37" t="s">
        <v>33</v>
      </c>
      <c r="D2608" s="151">
        <v>32399</v>
      </c>
      <c r="E2608" s="151">
        <v>90000</v>
      </c>
      <c r="F2608" s="37" t="s">
        <v>5648</v>
      </c>
      <c r="G2608" s="151">
        <v>57601</v>
      </c>
      <c r="H2608" s="37" t="s">
        <v>5625</v>
      </c>
      <c r="I2608" s="37" t="s">
        <v>5812</v>
      </c>
      <c r="J2608" s="37" t="s">
        <v>5798</v>
      </c>
      <c r="K2608" s="151">
        <f t="shared" si="40"/>
        <v>57601</v>
      </c>
      <c r="L2608" s="37" t="s">
        <v>5645</v>
      </c>
    </row>
    <row r="2609" spans="1:12" ht="15.75">
      <c r="A2609" s="398" t="s">
        <v>2502</v>
      </c>
      <c r="B2609" s="76">
        <v>71850488</v>
      </c>
      <c r="C2609" s="37" t="s">
        <v>33</v>
      </c>
      <c r="D2609" s="151">
        <v>32399</v>
      </c>
      <c r="E2609" s="151">
        <v>90000</v>
      </c>
      <c r="F2609" s="37" t="s">
        <v>5648</v>
      </c>
      <c r="G2609" s="151">
        <v>57601</v>
      </c>
      <c r="H2609" s="37" t="s">
        <v>5625</v>
      </c>
      <c r="I2609" s="37" t="s">
        <v>5812</v>
      </c>
      <c r="J2609" s="37" t="s">
        <v>5797</v>
      </c>
      <c r="K2609" s="151">
        <f t="shared" si="40"/>
        <v>57601</v>
      </c>
      <c r="L2609" s="37" t="s">
        <v>5645</v>
      </c>
    </row>
    <row r="2610" spans="1:12" ht="15.75">
      <c r="A2610" s="398" t="s">
        <v>2518</v>
      </c>
      <c r="B2610" s="76">
        <v>71850489</v>
      </c>
      <c r="C2610" s="37" t="s">
        <v>33</v>
      </c>
      <c r="D2610" s="151">
        <v>39851</v>
      </c>
      <c r="E2610" s="151">
        <v>50000</v>
      </c>
      <c r="F2610" s="37" t="s">
        <v>5629</v>
      </c>
      <c r="G2610" s="151">
        <v>10149</v>
      </c>
      <c r="H2610" s="37" t="s">
        <v>5625</v>
      </c>
      <c r="I2610" s="37" t="s">
        <v>5812</v>
      </c>
      <c r="J2610" s="37" t="s">
        <v>5782</v>
      </c>
      <c r="K2610" s="151">
        <f t="shared" si="40"/>
        <v>10149</v>
      </c>
      <c r="L2610" s="37" t="s">
        <v>12834</v>
      </c>
    </row>
    <row r="2611" spans="1:12" ht="15.75">
      <c r="A2611" s="398" t="s">
        <v>2503</v>
      </c>
      <c r="B2611" s="76">
        <v>71850492</v>
      </c>
      <c r="C2611" s="37" t="s">
        <v>33</v>
      </c>
      <c r="D2611" s="151">
        <v>61102</v>
      </c>
      <c r="E2611" s="151">
        <v>70000</v>
      </c>
      <c r="F2611" s="37" t="s">
        <v>5637</v>
      </c>
      <c r="G2611" s="151">
        <v>8898</v>
      </c>
      <c r="H2611" s="37" t="s">
        <v>5625</v>
      </c>
      <c r="I2611" s="37" t="s">
        <v>5812</v>
      </c>
      <c r="J2611" s="37" t="s">
        <v>5647</v>
      </c>
      <c r="K2611" s="151">
        <f t="shared" si="40"/>
        <v>8898</v>
      </c>
      <c r="L2611" s="37" t="s">
        <v>5645</v>
      </c>
    </row>
    <row r="2612" spans="1:12" ht="15.75">
      <c r="A2612" s="398" t="s">
        <v>2503</v>
      </c>
      <c r="B2612" s="76">
        <v>71850492</v>
      </c>
      <c r="C2612" s="37" t="s">
        <v>33</v>
      </c>
      <c r="D2612" s="151">
        <v>61102</v>
      </c>
      <c r="E2612" s="151">
        <v>70000</v>
      </c>
      <c r="F2612" s="37" t="s">
        <v>5637</v>
      </c>
      <c r="G2612" s="151">
        <v>8898</v>
      </c>
      <c r="H2612" s="37" t="s">
        <v>5625</v>
      </c>
      <c r="I2612" s="37" t="s">
        <v>5812</v>
      </c>
      <c r="J2612" s="37" t="s">
        <v>5728</v>
      </c>
      <c r="K2612" s="151">
        <f t="shared" si="40"/>
        <v>8898</v>
      </c>
      <c r="L2612" s="37" t="s">
        <v>5645</v>
      </c>
    </row>
    <row r="2613" spans="1:12" ht="15.75">
      <c r="A2613" s="398" t="s">
        <v>2503</v>
      </c>
      <c r="B2613" s="76">
        <v>71850492</v>
      </c>
      <c r="C2613" s="37" t="s">
        <v>33</v>
      </c>
      <c r="D2613" s="151">
        <v>61102</v>
      </c>
      <c r="E2613" s="151">
        <v>70000</v>
      </c>
      <c r="F2613" s="37" t="s">
        <v>5637</v>
      </c>
      <c r="G2613" s="151">
        <v>8898</v>
      </c>
      <c r="H2613" s="37" t="s">
        <v>5625</v>
      </c>
      <c r="I2613" s="37" t="s">
        <v>5812</v>
      </c>
      <c r="J2613" s="37" t="s">
        <v>5727</v>
      </c>
      <c r="K2613" s="151">
        <f t="shared" si="40"/>
        <v>8898</v>
      </c>
      <c r="L2613" s="37" t="s">
        <v>5645</v>
      </c>
    </row>
    <row r="2614" spans="1:12" ht="15.75">
      <c r="A2614" s="398" t="s">
        <v>2503</v>
      </c>
      <c r="B2614" s="76">
        <v>71850492</v>
      </c>
      <c r="C2614" s="37" t="s">
        <v>33</v>
      </c>
      <c r="D2614" s="151">
        <v>61102</v>
      </c>
      <c r="E2614" s="151">
        <v>70000</v>
      </c>
      <c r="F2614" s="37" t="s">
        <v>5637</v>
      </c>
      <c r="G2614" s="151">
        <v>8898</v>
      </c>
      <c r="H2614" s="37" t="s">
        <v>5625</v>
      </c>
      <c r="I2614" s="37" t="s">
        <v>5812</v>
      </c>
      <c r="J2614" s="37" t="s">
        <v>5646</v>
      </c>
      <c r="K2614" s="151">
        <f t="shared" si="40"/>
        <v>8898</v>
      </c>
      <c r="L2614" s="37" t="s">
        <v>5645</v>
      </c>
    </row>
    <row r="2615" spans="1:12" ht="15.75">
      <c r="A2615" s="398" t="s">
        <v>2503</v>
      </c>
      <c r="B2615" s="76">
        <v>71850492</v>
      </c>
      <c r="C2615" s="37" t="s">
        <v>33</v>
      </c>
      <c r="D2615" s="151">
        <v>61102</v>
      </c>
      <c r="E2615" s="151">
        <v>70000</v>
      </c>
      <c r="F2615" s="37" t="s">
        <v>5637</v>
      </c>
      <c r="G2615" s="151">
        <v>8898</v>
      </c>
      <c r="H2615" s="37" t="s">
        <v>5625</v>
      </c>
      <c r="I2615" s="37" t="s">
        <v>5812</v>
      </c>
      <c r="J2615" s="37" t="s">
        <v>5759</v>
      </c>
      <c r="K2615" s="151">
        <f t="shared" si="40"/>
        <v>8898</v>
      </c>
      <c r="L2615" s="37" t="s">
        <v>5645</v>
      </c>
    </row>
    <row r="2616" spans="1:12" ht="15.75">
      <c r="A2616" s="398" t="s">
        <v>2509</v>
      </c>
      <c r="B2616" s="76">
        <v>71850546</v>
      </c>
      <c r="C2616" s="37" t="s">
        <v>33</v>
      </c>
      <c r="D2616" s="151">
        <v>40859</v>
      </c>
      <c r="E2616" s="151">
        <v>60000</v>
      </c>
      <c r="F2616" s="37" t="s">
        <v>5629</v>
      </c>
      <c r="G2616" s="151">
        <v>19141</v>
      </c>
      <c r="H2616" s="37" t="s">
        <v>5625</v>
      </c>
      <c r="I2616" s="37" t="s">
        <v>5812</v>
      </c>
      <c r="J2616" s="37" t="s">
        <v>5782</v>
      </c>
      <c r="K2616" s="151">
        <f t="shared" si="40"/>
        <v>19141</v>
      </c>
      <c r="L2616" s="37" t="s">
        <v>5645</v>
      </c>
    </row>
    <row r="2617" spans="1:12" ht="15.75">
      <c r="A2617" s="398" t="s">
        <v>2443</v>
      </c>
      <c r="B2617" s="76">
        <v>71850556</v>
      </c>
      <c r="C2617" s="37" t="s">
        <v>33</v>
      </c>
      <c r="D2617" s="151">
        <v>16829</v>
      </c>
      <c r="E2617" s="151">
        <v>60000</v>
      </c>
      <c r="F2617" s="37" t="s">
        <v>5629</v>
      </c>
      <c r="G2617" s="151">
        <v>43171</v>
      </c>
      <c r="H2617" s="37" t="s">
        <v>5625</v>
      </c>
      <c r="I2617" s="37" t="s">
        <v>5812</v>
      </c>
      <c r="J2617" s="37" t="s">
        <v>5782</v>
      </c>
      <c r="K2617" s="151">
        <f t="shared" si="40"/>
        <v>43171</v>
      </c>
      <c r="L2617" s="37" t="s">
        <v>5630</v>
      </c>
    </row>
    <row r="2618" spans="1:12" ht="15.75">
      <c r="A2618" s="398" t="s">
        <v>2519</v>
      </c>
      <c r="B2618" s="76">
        <v>71851060</v>
      </c>
      <c r="C2618" s="37" t="s">
        <v>33</v>
      </c>
      <c r="D2618" s="151">
        <v>52599</v>
      </c>
      <c r="E2618" s="151">
        <v>75000</v>
      </c>
      <c r="F2618" s="37" t="s">
        <v>5629</v>
      </c>
      <c r="G2618" s="151">
        <v>22401</v>
      </c>
      <c r="H2618" s="37" t="s">
        <v>5625</v>
      </c>
      <c r="I2618" s="37" t="s">
        <v>5812</v>
      </c>
      <c r="J2618" s="37" t="s">
        <v>5782</v>
      </c>
      <c r="K2618" s="151">
        <f t="shared" si="40"/>
        <v>22401</v>
      </c>
      <c r="L2618" s="37" t="s">
        <v>5645</v>
      </c>
    </row>
    <row r="2619" spans="1:12" ht="15.75">
      <c r="A2619" s="398" t="s">
        <v>12209</v>
      </c>
      <c r="B2619" s="76">
        <v>71852083</v>
      </c>
      <c r="C2619" s="37" t="s">
        <v>33</v>
      </c>
      <c r="D2619" s="151">
        <v>1</v>
      </c>
      <c r="E2619" s="151">
        <v>20000</v>
      </c>
      <c r="F2619" s="37" t="s">
        <v>5629</v>
      </c>
      <c r="G2619" s="151">
        <v>19999</v>
      </c>
      <c r="H2619" s="37" t="s">
        <v>5625</v>
      </c>
      <c r="I2619" s="37" t="s">
        <v>5812</v>
      </c>
      <c r="J2619" s="37" t="s">
        <v>5739</v>
      </c>
      <c r="K2619" s="151">
        <f t="shared" si="40"/>
        <v>19999</v>
      </c>
      <c r="L2619" s="37" t="s">
        <v>5645</v>
      </c>
    </row>
    <row r="2620" spans="1:12" ht="15.75">
      <c r="A2620" s="398" t="s">
        <v>12210</v>
      </c>
      <c r="B2620" s="76">
        <v>71859628</v>
      </c>
      <c r="C2620" s="37" t="s">
        <v>33</v>
      </c>
      <c r="D2620" s="151">
        <v>1</v>
      </c>
      <c r="E2620" s="151">
        <v>20000</v>
      </c>
      <c r="F2620" s="37" t="s">
        <v>5685</v>
      </c>
      <c r="G2620" s="151">
        <v>19999</v>
      </c>
      <c r="H2620" s="37" t="s">
        <v>5625</v>
      </c>
      <c r="I2620" s="37" t="s">
        <v>5812</v>
      </c>
      <c r="J2620" s="37" t="s">
        <v>5781</v>
      </c>
      <c r="K2620" s="151">
        <f t="shared" si="40"/>
        <v>19999</v>
      </c>
      <c r="L2620" s="37" t="s">
        <v>5630</v>
      </c>
    </row>
    <row r="2621" spans="1:12" ht="15.75">
      <c r="A2621" s="398" t="s">
        <v>12210</v>
      </c>
      <c r="B2621" s="76">
        <v>71859628</v>
      </c>
      <c r="C2621" s="37" t="s">
        <v>33</v>
      </c>
      <c r="D2621" s="151">
        <v>1</v>
      </c>
      <c r="E2621" s="151">
        <v>20000</v>
      </c>
      <c r="F2621" s="37" t="s">
        <v>5685</v>
      </c>
      <c r="G2621" s="151">
        <v>19999</v>
      </c>
      <c r="H2621" s="37" t="s">
        <v>5625</v>
      </c>
      <c r="I2621" s="37" t="s">
        <v>5812</v>
      </c>
      <c r="J2621" s="37" t="s">
        <v>5780</v>
      </c>
      <c r="K2621" s="151">
        <f t="shared" si="40"/>
        <v>19999</v>
      </c>
      <c r="L2621" s="37" t="s">
        <v>5630</v>
      </c>
    </row>
    <row r="2622" spans="1:12" ht="15.75">
      <c r="A2622" s="398" t="s">
        <v>12210</v>
      </c>
      <c r="B2622" s="76">
        <v>71859628</v>
      </c>
      <c r="C2622" s="37" t="s">
        <v>33</v>
      </c>
      <c r="D2622" s="151">
        <v>1</v>
      </c>
      <c r="E2622" s="151">
        <v>20000</v>
      </c>
      <c r="F2622" s="37" t="s">
        <v>5685</v>
      </c>
      <c r="G2622" s="151">
        <v>19999</v>
      </c>
      <c r="H2622" s="37" t="s">
        <v>5625</v>
      </c>
      <c r="I2622" s="37" t="s">
        <v>5812</v>
      </c>
      <c r="J2622" s="37" t="s">
        <v>5779</v>
      </c>
      <c r="K2622" s="151">
        <f t="shared" si="40"/>
        <v>19999</v>
      </c>
      <c r="L2622" s="37" t="s">
        <v>5630</v>
      </c>
    </row>
    <row r="2623" spans="1:12" ht="15.75">
      <c r="A2623" s="398" t="s">
        <v>12210</v>
      </c>
      <c r="B2623" s="76">
        <v>71859628</v>
      </c>
      <c r="C2623" s="37" t="s">
        <v>33</v>
      </c>
      <c r="D2623" s="151">
        <v>1</v>
      </c>
      <c r="E2623" s="151">
        <v>20000</v>
      </c>
      <c r="F2623" s="37" t="s">
        <v>5685</v>
      </c>
      <c r="G2623" s="151">
        <v>19999</v>
      </c>
      <c r="H2623" s="37" t="s">
        <v>5625</v>
      </c>
      <c r="I2623" s="37" t="s">
        <v>5812</v>
      </c>
      <c r="J2623" s="37" t="s">
        <v>5778</v>
      </c>
      <c r="K2623" s="151">
        <f t="shared" si="40"/>
        <v>19999</v>
      </c>
      <c r="L2623" s="37" t="s">
        <v>5630</v>
      </c>
    </row>
    <row r="2624" spans="1:12" ht="15.75">
      <c r="A2624" s="398" t="s">
        <v>12210</v>
      </c>
      <c r="B2624" s="76">
        <v>71859628</v>
      </c>
      <c r="C2624" s="37" t="s">
        <v>33</v>
      </c>
      <c r="D2624" s="151">
        <v>1</v>
      </c>
      <c r="E2624" s="151">
        <v>20000</v>
      </c>
      <c r="F2624" s="37" t="s">
        <v>5685</v>
      </c>
      <c r="G2624" s="151">
        <v>19999</v>
      </c>
      <c r="H2624" s="37" t="s">
        <v>5625</v>
      </c>
      <c r="I2624" s="37" t="s">
        <v>5812</v>
      </c>
      <c r="J2624" s="37" t="s">
        <v>5672</v>
      </c>
      <c r="K2624" s="151">
        <f t="shared" si="40"/>
        <v>19999</v>
      </c>
      <c r="L2624" s="37" t="s">
        <v>5630</v>
      </c>
    </row>
    <row r="2625" spans="1:12" ht="15.75">
      <c r="A2625" s="398" t="s">
        <v>12211</v>
      </c>
      <c r="B2625" s="76">
        <v>71861919</v>
      </c>
      <c r="C2625" s="37" t="s">
        <v>33</v>
      </c>
      <c r="D2625" s="151">
        <v>1</v>
      </c>
      <c r="E2625" s="151">
        <v>20000</v>
      </c>
      <c r="F2625" s="37" t="s">
        <v>5648</v>
      </c>
      <c r="G2625" s="151">
        <v>19999</v>
      </c>
      <c r="H2625" s="37" t="s">
        <v>5625</v>
      </c>
      <c r="I2625" s="37" t="s">
        <v>5812</v>
      </c>
      <c r="J2625" s="37" t="s">
        <v>5749</v>
      </c>
      <c r="K2625" s="151">
        <f t="shared" si="40"/>
        <v>19999</v>
      </c>
      <c r="L2625" s="37" t="s">
        <v>5630</v>
      </c>
    </row>
    <row r="2626" spans="1:12" ht="15.75">
      <c r="A2626" s="398" t="s">
        <v>1661</v>
      </c>
      <c r="B2626" s="76">
        <v>71861919</v>
      </c>
      <c r="C2626" s="37" t="s">
        <v>38</v>
      </c>
      <c r="D2626" s="151">
        <v>42099</v>
      </c>
      <c r="E2626" s="151">
        <v>130000</v>
      </c>
      <c r="F2626" s="37" t="s">
        <v>5648</v>
      </c>
      <c r="G2626" s="151">
        <v>87901</v>
      </c>
      <c r="H2626" s="37" t="s">
        <v>5625</v>
      </c>
      <c r="I2626" s="37" t="s">
        <v>5812</v>
      </c>
      <c r="J2626" s="37" t="s">
        <v>5748</v>
      </c>
      <c r="K2626" s="151">
        <f t="shared" si="40"/>
        <v>87901</v>
      </c>
      <c r="L2626" s="37" t="s">
        <v>5645</v>
      </c>
    </row>
    <row r="2627" spans="1:12" ht="15.75">
      <c r="A2627" s="398" t="s">
        <v>1661</v>
      </c>
      <c r="B2627" s="76">
        <v>71861919</v>
      </c>
      <c r="C2627" s="37" t="s">
        <v>38</v>
      </c>
      <c r="D2627" s="151">
        <v>42099</v>
      </c>
      <c r="E2627" s="151">
        <v>130000</v>
      </c>
      <c r="F2627" s="37" t="s">
        <v>5648</v>
      </c>
      <c r="G2627" s="151">
        <v>87901</v>
      </c>
      <c r="H2627" s="37" t="s">
        <v>5625</v>
      </c>
      <c r="I2627" s="37" t="s">
        <v>5812</v>
      </c>
      <c r="J2627" s="37" t="s">
        <v>5747</v>
      </c>
      <c r="K2627" s="151">
        <f t="shared" ref="K2627:K2690" si="41">E2627-D2627</f>
        <v>87901</v>
      </c>
      <c r="L2627" s="37" t="s">
        <v>5645</v>
      </c>
    </row>
    <row r="2628" spans="1:12" ht="15.75">
      <c r="A2628" s="398" t="s">
        <v>1661</v>
      </c>
      <c r="B2628" s="76">
        <v>71861919</v>
      </c>
      <c r="C2628" s="37" t="s">
        <v>38</v>
      </c>
      <c r="D2628" s="151">
        <v>42099</v>
      </c>
      <c r="E2628" s="151">
        <v>130000</v>
      </c>
      <c r="F2628" s="37" t="s">
        <v>5648</v>
      </c>
      <c r="G2628" s="151">
        <v>87901</v>
      </c>
      <c r="H2628" s="37" t="s">
        <v>5625</v>
      </c>
      <c r="I2628" s="37" t="s">
        <v>5812</v>
      </c>
      <c r="J2628" s="37" t="s">
        <v>5746</v>
      </c>
      <c r="K2628" s="151">
        <f t="shared" si="41"/>
        <v>87901</v>
      </c>
      <c r="L2628" s="37" t="s">
        <v>5645</v>
      </c>
    </row>
    <row r="2629" spans="1:12" ht="15.75">
      <c r="A2629" s="398" t="s">
        <v>1661</v>
      </c>
      <c r="B2629" s="76">
        <v>71861919</v>
      </c>
      <c r="C2629" s="37" t="s">
        <v>38</v>
      </c>
      <c r="D2629" s="151">
        <v>42099</v>
      </c>
      <c r="E2629" s="151">
        <v>130000</v>
      </c>
      <c r="F2629" s="37" t="s">
        <v>5648</v>
      </c>
      <c r="G2629" s="151">
        <v>87901</v>
      </c>
      <c r="H2629" s="37" t="s">
        <v>5625</v>
      </c>
      <c r="I2629" s="37" t="s">
        <v>5812</v>
      </c>
      <c r="J2629" s="37" t="s">
        <v>5745</v>
      </c>
      <c r="K2629" s="151">
        <f t="shared" si="41"/>
        <v>87901</v>
      </c>
      <c r="L2629" s="37" t="s">
        <v>5645</v>
      </c>
    </row>
    <row r="2630" spans="1:12" ht="15.75">
      <c r="A2630" s="398" t="s">
        <v>1661</v>
      </c>
      <c r="B2630" s="76">
        <v>71861919</v>
      </c>
      <c r="C2630" s="37" t="s">
        <v>38</v>
      </c>
      <c r="D2630" s="151">
        <v>42099</v>
      </c>
      <c r="E2630" s="151">
        <v>130000</v>
      </c>
      <c r="F2630" s="37" t="s">
        <v>5648</v>
      </c>
      <c r="G2630" s="151">
        <v>87901</v>
      </c>
      <c r="H2630" s="37" t="s">
        <v>5625</v>
      </c>
      <c r="I2630" s="37" t="s">
        <v>5812</v>
      </c>
      <c r="J2630" s="37" t="s">
        <v>5749</v>
      </c>
      <c r="K2630" s="151">
        <f t="shared" si="41"/>
        <v>87901</v>
      </c>
      <c r="L2630" s="37" t="s">
        <v>5645</v>
      </c>
    </row>
    <row r="2631" spans="1:12" ht="15.75">
      <c r="A2631" s="398" t="s">
        <v>12211</v>
      </c>
      <c r="B2631" s="76">
        <v>71861919</v>
      </c>
      <c r="C2631" s="37" t="s">
        <v>33</v>
      </c>
      <c r="D2631" s="151">
        <v>1</v>
      </c>
      <c r="E2631" s="151">
        <v>20000</v>
      </c>
      <c r="F2631" s="37" t="s">
        <v>5648</v>
      </c>
      <c r="G2631" s="151">
        <v>19999</v>
      </c>
      <c r="H2631" s="37" t="s">
        <v>5625</v>
      </c>
      <c r="I2631" s="37" t="s">
        <v>5812</v>
      </c>
      <c r="J2631" s="37" t="s">
        <v>5748</v>
      </c>
      <c r="K2631" s="151">
        <f t="shared" si="41"/>
        <v>19999</v>
      </c>
      <c r="L2631" s="37" t="s">
        <v>5630</v>
      </c>
    </row>
    <row r="2632" spans="1:12" ht="15.75">
      <c r="A2632" s="398" t="s">
        <v>12211</v>
      </c>
      <c r="B2632" s="76">
        <v>71861919</v>
      </c>
      <c r="C2632" s="37" t="s">
        <v>33</v>
      </c>
      <c r="D2632" s="151">
        <v>1</v>
      </c>
      <c r="E2632" s="151">
        <v>20000</v>
      </c>
      <c r="F2632" s="37" t="s">
        <v>5648</v>
      </c>
      <c r="G2632" s="151">
        <v>19999</v>
      </c>
      <c r="H2632" s="37" t="s">
        <v>5625</v>
      </c>
      <c r="I2632" s="37" t="s">
        <v>5812</v>
      </c>
      <c r="J2632" s="37" t="s">
        <v>5747</v>
      </c>
      <c r="K2632" s="151">
        <f t="shared" si="41"/>
        <v>19999</v>
      </c>
      <c r="L2632" s="37" t="s">
        <v>5630</v>
      </c>
    </row>
    <row r="2633" spans="1:12" ht="15.75">
      <c r="A2633" s="398" t="s">
        <v>12211</v>
      </c>
      <c r="B2633" s="76">
        <v>71861919</v>
      </c>
      <c r="C2633" s="37" t="s">
        <v>33</v>
      </c>
      <c r="D2633" s="151">
        <v>1</v>
      </c>
      <c r="E2633" s="151">
        <v>20000</v>
      </c>
      <c r="F2633" s="37" t="s">
        <v>5648</v>
      </c>
      <c r="G2633" s="151">
        <v>19999</v>
      </c>
      <c r="H2633" s="37" t="s">
        <v>5625</v>
      </c>
      <c r="I2633" s="37" t="s">
        <v>5812</v>
      </c>
      <c r="J2633" s="37" t="s">
        <v>5746</v>
      </c>
      <c r="K2633" s="151">
        <f t="shared" si="41"/>
        <v>19999</v>
      </c>
      <c r="L2633" s="37" t="s">
        <v>5630</v>
      </c>
    </row>
    <row r="2634" spans="1:12" ht="15.75">
      <c r="A2634" s="398" t="s">
        <v>12211</v>
      </c>
      <c r="B2634" s="76">
        <v>71861919</v>
      </c>
      <c r="C2634" s="37" t="s">
        <v>33</v>
      </c>
      <c r="D2634" s="151">
        <v>1</v>
      </c>
      <c r="E2634" s="151">
        <v>20000</v>
      </c>
      <c r="F2634" s="37" t="s">
        <v>5648</v>
      </c>
      <c r="G2634" s="151">
        <v>19999</v>
      </c>
      <c r="H2634" s="37" t="s">
        <v>5625</v>
      </c>
      <c r="I2634" s="37" t="s">
        <v>5812</v>
      </c>
      <c r="J2634" s="37" t="s">
        <v>5745</v>
      </c>
      <c r="K2634" s="151">
        <f t="shared" si="41"/>
        <v>19999</v>
      </c>
      <c r="L2634" s="37" t="s">
        <v>5630</v>
      </c>
    </row>
    <row r="2635" spans="1:12" ht="15.75">
      <c r="A2635" s="398" t="s">
        <v>1662</v>
      </c>
      <c r="B2635" s="76">
        <v>71862406</v>
      </c>
      <c r="C2635" s="37" t="s">
        <v>5</v>
      </c>
      <c r="D2635" s="151">
        <v>3600</v>
      </c>
      <c r="E2635" s="151">
        <v>60000</v>
      </c>
      <c r="F2635" s="37" t="s">
        <v>5637</v>
      </c>
      <c r="G2635" s="151">
        <v>56400</v>
      </c>
      <c r="H2635" s="37" t="s">
        <v>5625</v>
      </c>
      <c r="I2635" s="37" t="s">
        <v>5812</v>
      </c>
      <c r="J2635" s="37" t="s">
        <v>5774</v>
      </c>
      <c r="K2635" s="151">
        <f t="shared" si="41"/>
        <v>56400</v>
      </c>
      <c r="L2635" s="37" t="s">
        <v>5630</v>
      </c>
    </row>
    <row r="2636" spans="1:12" ht="15.75">
      <c r="A2636" s="398" t="s">
        <v>1662</v>
      </c>
      <c r="B2636" s="76">
        <v>71862406</v>
      </c>
      <c r="C2636" s="37" t="s">
        <v>5</v>
      </c>
      <c r="D2636" s="151">
        <v>3600</v>
      </c>
      <c r="E2636" s="151">
        <v>60000</v>
      </c>
      <c r="F2636" s="37" t="s">
        <v>5637</v>
      </c>
      <c r="G2636" s="151">
        <v>56400</v>
      </c>
      <c r="H2636" s="37" t="s">
        <v>5625</v>
      </c>
      <c r="I2636" s="37" t="s">
        <v>5812</v>
      </c>
      <c r="J2636" s="37" t="s">
        <v>5773</v>
      </c>
      <c r="K2636" s="151">
        <f t="shared" si="41"/>
        <v>56400</v>
      </c>
      <c r="L2636" s="37" t="s">
        <v>5630</v>
      </c>
    </row>
    <row r="2637" spans="1:12" ht="15.75">
      <c r="A2637" s="398" t="s">
        <v>1662</v>
      </c>
      <c r="B2637" s="76">
        <v>71862406</v>
      </c>
      <c r="C2637" s="37" t="s">
        <v>5</v>
      </c>
      <c r="D2637" s="151">
        <v>3600</v>
      </c>
      <c r="E2637" s="151">
        <v>60000</v>
      </c>
      <c r="F2637" s="37" t="s">
        <v>5637</v>
      </c>
      <c r="G2637" s="151">
        <v>56400</v>
      </c>
      <c r="H2637" s="37" t="s">
        <v>5625</v>
      </c>
      <c r="I2637" s="37" t="s">
        <v>5812</v>
      </c>
      <c r="J2637" s="37" t="s">
        <v>5772</v>
      </c>
      <c r="K2637" s="151">
        <f t="shared" si="41"/>
        <v>56400</v>
      </c>
      <c r="L2637" s="37" t="s">
        <v>5630</v>
      </c>
    </row>
    <row r="2638" spans="1:12" ht="15.75">
      <c r="A2638" s="398" t="s">
        <v>1662</v>
      </c>
      <c r="B2638" s="76">
        <v>71862406</v>
      </c>
      <c r="C2638" s="37" t="s">
        <v>5</v>
      </c>
      <c r="D2638" s="151">
        <v>3600</v>
      </c>
      <c r="E2638" s="151">
        <v>60000</v>
      </c>
      <c r="F2638" s="37" t="s">
        <v>5637</v>
      </c>
      <c r="G2638" s="151">
        <v>56400</v>
      </c>
      <c r="H2638" s="37" t="s">
        <v>5625</v>
      </c>
      <c r="I2638" s="37" t="s">
        <v>5812</v>
      </c>
      <c r="J2638" s="37" t="s">
        <v>10626</v>
      </c>
      <c r="K2638" s="151">
        <f t="shared" si="41"/>
        <v>56400</v>
      </c>
      <c r="L2638" s="37" t="s">
        <v>5630</v>
      </c>
    </row>
    <row r="2639" spans="1:12" ht="15.75">
      <c r="A2639" s="398" t="s">
        <v>1662</v>
      </c>
      <c r="B2639" s="76">
        <v>71862406</v>
      </c>
      <c r="C2639" s="37" t="s">
        <v>5</v>
      </c>
      <c r="D2639" s="151">
        <v>3600</v>
      </c>
      <c r="E2639" s="151">
        <v>60000</v>
      </c>
      <c r="F2639" s="37" t="s">
        <v>5637</v>
      </c>
      <c r="G2639" s="151">
        <v>56400</v>
      </c>
      <c r="H2639" s="37" t="s">
        <v>5625</v>
      </c>
      <c r="I2639" s="37" t="s">
        <v>5812</v>
      </c>
      <c r="J2639" s="37" t="s">
        <v>10638</v>
      </c>
      <c r="K2639" s="151">
        <f t="shared" si="41"/>
        <v>56400</v>
      </c>
      <c r="L2639" s="37" t="s">
        <v>5630</v>
      </c>
    </row>
    <row r="2640" spans="1:12" ht="15.75">
      <c r="A2640" s="398" t="s">
        <v>1666</v>
      </c>
      <c r="B2640" s="76">
        <v>71863885</v>
      </c>
      <c r="C2640" s="37" t="s">
        <v>27</v>
      </c>
      <c r="D2640" s="151">
        <v>33774</v>
      </c>
      <c r="E2640" s="151">
        <v>85000</v>
      </c>
      <c r="F2640" s="37" t="s">
        <v>5629</v>
      </c>
      <c r="G2640" s="151">
        <v>51226</v>
      </c>
      <c r="H2640" s="37" t="s">
        <v>5625</v>
      </c>
      <c r="I2640" s="37" t="s">
        <v>5812</v>
      </c>
      <c r="J2640" s="37" t="s">
        <v>10646</v>
      </c>
      <c r="K2640" s="151">
        <f t="shared" si="41"/>
        <v>51226</v>
      </c>
      <c r="L2640" s="37" t="s">
        <v>5645</v>
      </c>
    </row>
    <row r="2641" spans="1:12" ht="15.75">
      <c r="A2641" s="398" t="s">
        <v>1672</v>
      </c>
      <c r="B2641" s="76">
        <v>71870738</v>
      </c>
      <c r="C2641" s="37" t="s">
        <v>33</v>
      </c>
      <c r="D2641" s="151">
        <v>28199</v>
      </c>
      <c r="E2641" s="151">
        <v>100000</v>
      </c>
      <c r="F2641" s="37" t="s">
        <v>5629</v>
      </c>
      <c r="G2641" s="151">
        <v>71801</v>
      </c>
      <c r="H2641" s="37" t="s">
        <v>5625</v>
      </c>
      <c r="I2641" s="37" t="s">
        <v>5812</v>
      </c>
      <c r="J2641" s="37" t="s">
        <v>5691</v>
      </c>
      <c r="K2641" s="151">
        <f t="shared" si="41"/>
        <v>71801</v>
      </c>
      <c r="L2641" s="37" t="s">
        <v>5630</v>
      </c>
    </row>
    <row r="2642" spans="1:12" ht="15.75">
      <c r="A2642" s="398" t="s">
        <v>1672</v>
      </c>
      <c r="B2642" s="76">
        <v>71870738</v>
      </c>
      <c r="C2642" s="37" t="s">
        <v>33</v>
      </c>
      <c r="D2642" s="151">
        <v>28199</v>
      </c>
      <c r="E2642" s="151">
        <v>100000</v>
      </c>
      <c r="F2642" s="37" t="s">
        <v>5629</v>
      </c>
      <c r="G2642" s="151">
        <v>71801</v>
      </c>
      <c r="H2642" s="37" t="s">
        <v>5625</v>
      </c>
      <c r="I2642" s="37" t="s">
        <v>5812</v>
      </c>
      <c r="J2642" s="37" t="s">
        <v>5692</v>
      </c>
      <c r="K2642" s="151">
        <f t="shared" si="41"/>
        <v>71801</v>
      </c>
      <c r="L2642" s="37" t="s">
        <v>5630</v>
      </c>
    </row>
    <row r="2643" spans="1:12" ht="15.75">
      <c r="A2643" s="398" t="s">
        <v>702</v>
      </c>
      <c r="B2643" s="76">
        <v>71871810</v>
      </c>
      <c r="C2643" s="37" t="s">
        <v>19</v>
      </c>
      <c r="D2643" s="151">
        <v>77049</v>
      </c>
      <c r="E2643" s="151">
        <v>130000</v>
      </c>
      <c r="F2643" s="37" t="s">
        <v>5648</v>
      </c>
      <c r="G2643" s="151">
        <v>52951</v>
      </c>
      <c r="H2643" s="37" t="s">
        <v>5625</v>
      </c>
      <c r="I2643" s="37" t="s">
        <v>5812</v>
      </c>
      <c r="J2643" s="37" t="s">
        <v>5711</v>
      </c>
      <c r="K2643" s="151">
        <f t="shared" si="41"/>
        <v>52951</v>
      </c>
      <c r="L2643" s="37" t="s">
        <v>5630</v>
      </c>
    </row>
    <row r="2644" spans="1:12" ht="15.75">
      <c r="A2644" s="398" t="s">
        <v>702</v>
      </c>
      <c r="B2644" s="76">
        <v>71871810</v>
      </c>
      <c r="C2644" s="37" t="s">
        <v>19</v>
      </c>
      <c r="D2644" s="151">
        <v>77049</v>
      </c>
      <c r="E2644" s="151">
        <v>130000</v>
      </c>
      <c r="F2644" s="37" t="s">
        <v>5648</v>
      </c>
      <c r="G2644" s="151">
        <v>52951</v>
      </c>
      <c r="H2644" s="37" t="s">
        <v>5625</v>
      </c>
      <c r="I2644" s="37" t="s">
        <v>5812</v>
      </c>
      <c r="J2644" s="37" t="s">
        <v>5710</v>
      </c>
      <c r="K2644" s="151">
        <f t="shared" si="41"/>
        <v>52951</v>
      </c>
      <c r="L2644" s="37" t="s">
        <v>5630</v>
      </c>
    </row>
    <row r="2645" spans="1:12" ht="15.75">
      <c r="A2645" s="398" t="s">
        <v>702</v>
      </c>
      <c r="B2645" s="76">
        <v>71871810</v>
      </c>
      <c r="C2645" s="37" t="s">
        <v>19</v>
      </c>
      <c r="D2645" s="151">
        <v>77049</v>
      </c>
      <c r="E2645" s="151">
        <v>130000</v>
      </c>
      <c r="F2645" s="37" t="s">
        <v>5648</v>
      </c>
      <c r="G2645" s="151">
        <v>52951</v>
      </c>
      <c r="H2645" s="37" t="s">
        <v>5625</v>
      </c>
      <c r="I2645" s="37" t="s">
        <v>5812</v>
      </c>
      <c r="J2645" s="37" t="s">
        <v>5750</v>
      </c>
      <c r="K2645" s="151">
        <f t="shared" si="41"/>
        <v>52951</v>
      </c>
      <c r="L2645" s="37" t="s">
        <v>5630</v>
      </c>
    </row>
    <row r="2646" spans="1:12" ht="15.75">
      <c r="A2646" s="398" t="s">
        <v>702</v>
      </c>
      <c r="B2646" s="76">
        <v>71871810</v>
      </c>
      <c r="C2646" s="37" t="s">
        <v>19</v>
      </c>
      <c r="D2646" s="151">
        <v>77049</v>
      </c>
      <c r="E2646" s="151">
        <v>130000</v>
      </c>
      <c r="F2646" s="37" t="s">
        <v>5648</v>
      </c>
      <c r="G2646" s="151">
        <v>52951</v>
      </c>
      <c r="H2646" s="37" t="s">
        <v>5625</v>
      </c>
      <c r="I2646" s="37" t="s">
        <v>5812</v>
      </c>
      <c r="J2646" s="37" t="s">
        <v>5713</v>
      </c>
      <c r="K2646" s="151">
        <f t="shared" si="41"/>
        <v>52951</v>
      </c>
      <c r="L2646" s="37" t="s">
        <v>5630</v>
      </c>
    </row>
    <row r="2647" spans="1:12" ht="15.75">
      <c r="A2647" s="398" t="s">
        <v>702</v>
      </c>
      <c r="B2647" s="76">
        <v>71871810</v>
      </c>
      <c r="C2647" s="37" t="s">
        <v>19</v>
      </c>
      <c r="D2647" s="151">
        <v>77049</v>
      </c>
      <c r="E2647" s="151">
        <v>130000</v>
      </c>
      <c r="F2647" s="37" t="s">
        <v>5648</v>
      </c>
      <c r="G2647" s="151">
        <v>52951</v>
      </c>
      <c r="H2647" s="37" t="s">
        <v>5625</v>
      </c>
      <c r="I2647" s="37" t="s">
        <v>5812</v>
      </c>
      <c r="J2647" s="37" t="s">
        <v>5712</v>
      </c>
      <c r="K2647" s="151">
        <f t="shared" si="41"/>
        <v>52951</v>
      </c>
      <c r="L2647" s="37" t="s">
        <v>5630</v>
      </c>
    </row>
    <row r="2648" spans="1:12" ht="15.75">
      <c r="A2648" s="398" t="s">
        <v>1694</v>
      </c>
      <c r="B2648" s="76">
        <v>71871915</v>
      </c>
      <c r="C2648" s="37" t="s">
        <v>90</v>
      </c>
      <c r="D2648" s="151">
        <v>0</v>
      </c>
      <c r="E2648" s="151">
        <v>140000</v>
      </c>
      <c r="F2648" s="37" t="s">
        <v>5643</v>
      </c>
      <c r="G2648" s="151">
        <v>140000</v>
      </c>
      <c r="H2648" s="37" t="s">
        <v>5625</v>
      </c>
      <c r="I2648" s="37" t="s">
        <v>5812</v>
      </c>
      <c r="J2648" s="37" t="s">
        <v>5680</v>
      </c>
      <c r="K2648" s="151">
        <f t="shared" si="41"/>
        <v>140000</v>
      </c>
      <c r="L2648" s="37" t="s">
        <v>5630</v>
      </c>
    </row>
    <row r="2649" spans="1:12" ht="15.75">
      <c r="A2649" s="398" t="s">
        <v>1694</v>
      </c>
      <c r="B2649" s="76">
        <v>71871915</v>
      </c>
      <c r="C2649" s="37" t="s">
        <v>90</v>
      </c>
      <c r="D2649" s="151">
        <v>0</v>
      </c>
      <c r="E2649" s="151">
        <v>140000</v>
      </c>
      <c r="F2649" s="37" t="s">
        <v>5643</v>
      </c>
      <c r="G2649" s="151">
        <v>140000</v>
      </c>
      <c r="H2649" s="37" t="s">
        <v>5625</v>
      </c>
      <c r="I2649" s="37" t="s">
        <v>5812</v>
      </c>
      <c r="J2649" s="37" t="s">
        <v>5684</v>
      </c>
      <c r="K2649" s="151">
        <f t="shared" si="41"/>
        <v>140000</v>
      </c>
      <c r="L2649" s="37" t="s">
        <v>5630</v>
      </c>
    </row>
    <row r="2650" spans="1:12" ht="15.75">
      <c r="A2650" s="398" t="s">
        <v>1694</v>
      </c>
      <c r="B2650" s="76">
        <v>71871915</v>
      </c>
      <c r="C2650" s="37" t="s">
        <v>90</v>
      </c>
      <c r="D2650" s="151">
        <v>0</v>
      </c>
      <c r="E2650" s="151">
        <v>140000</v>
      </c>
      <c r="F2650" s="37" t="s">
        <v>5643</v>
      </c>
      <c r="G2650" s="151">
        <v>140000</v>
      </c>
      <c r="H2650" s="37" t="s">
        <v>5625</v>
      </c>
      <c r="I2650" s="37" t="s">
        <v>5812</v>
      </c>
      <c r="J2650" s="37" t="s">
        <v>5683</v>
      </c>
      <c r="K2650" s="151">
        <f t="shared" si="41"/>
        <v>140000</v>
      </c>
      <c r="L2650" s="37" t="s">
        <v>5630</v>
      </c>
    </row>
    <row r="2651" spans="1:12" ht="15.75">
      <c r="A2651" s="398" t="s">
        <v>1694</v>
      </c>
      <c r="B2651" s="76">
        <v>71871915</v>
      </c>
      <c r="C2651" s="37" t="s">
        <v>90</v>
      </c>
      <c r="D2651" s="151">
        <v>0</v>
      </c>
      <c r="E2651" s="151">
        <v>140000</v>
      </c>
      <c r="F2651" s="37" t="s">
        <v>5643</v>
      </c>
      <c r="G2651" s="151">
        <v>140000</v>
      </c>
      <c r="H2651" s="37" t="s">
        <v>5625</v>
      </c>
      <c r="I2651" s="37" t="s">
        <v>5812</v>
      </c>
      <c r="J2651" s="37" t="s">
        <v>5682</v>
      </c>
      <c r="K2651" s="151">
        <f t="shared" si="41"/>
        <v>140000</v>
      </c>
      <c r="L2651" s="37" t="s">
        <v>5630</v>
      </c>
    </row>
    <row r="2652" spans="1:12" ht="15.75">
      <c r="A2652" s="398" t="s">
        <v>1694</v>
      </c>
      <c r="B2652" s="76">
        <v>71871915</v>
      </c>
      <c r="C2652" s="37" t="s">
        <v>90</v>
      </c>
      <c r="D2652" s="151">
        <v>0</v>
      </c>
      <c r="E2652" s="151">
        <v>140000</v>
      </c>
      <c r="F2652" s="37" t="s">
        <v>5643</v>
      </c>
      <c r="G2652" s="151">
        <v>140000</v>
      </c>
      <c r="H2652" s="37" t="s">
        <v>5625</v>
      </c>
      <c r="I2652" s="37" t="s">
        <v>5812</v>
      </c>
      <c r="J2652" s="37" t="s">
        <v>5681</v>
      </c>
      <c r="K2652" s="151">
        <f t="shared" si="41"/>
        <v>140000</v>
      </c>
      <c r="L2652" s="37" t="s">
        <v>5630</v>
      </c>
    </row>
    <row r="2653" spans="1:12" ht="15.75">
      <c r="A2653" s="398" t="s">
        <v>2262</v>
      </c>
      <c r="B2653" s="76">
        <v>71871916</v>
      </c>
      <c r="C2653" s="37" t="s">
        <v>103</v>
      </c>
      <c r="D2653" s="151">
        <v>62399</v>
      </c>
      <c r="E2653" s="151">
        <v>100000</v>
      </c>
      <c r="F2653" s="37" t="s">
        <v>5648</v>
      </c>
      <c r="G2653" s="151">
        <v>37601</v>
      </c>
      <c r="H2653" s="37" t="s">
        <v>5625</v>
      </c>
      <c r="I2653" s="37" t="s">
        <v>5812</v>
      </c>
      <c r="J2653" s="37" t="s">
        <v>5652</v>
      </c>
      <c r="K2653" s="151">
        <f t="shared" si="41"/>
        <v>37601</v>
      </c>
      <c r="L2653" s="37" t="s">
        <v>12835</v>
      </c>
    </row>
    <row r="2654" spans="1:12" ht="15.75">
      <c r="A2654" s="398" t="s">
        <v>2262</v>
      </c>
      <c r="B2654" s="76">
        <v>71871916</v>
      </c>
      <c r="C2654" s="37" t="s">
        <v>103</v>
      </c>
      <c r="D2654" s="151">
        <v>62399</v>
      </c>
      <c r="E2654" s="151">
        <v>100000</v>
      </c>
      <c r="F2654" s="37" t="s">
        <v>5648</v>
      </c>
      <c r="G2654" s="151">
        <v>37601</v>
      </c>
      <c r="H2654" s="37" t="s">
        <v>5625</v>
      </c>
      <c r="I2654" s="37" t="s">
        <v>5812</v>
      </c>
      <c r="J2654" s="37" t="s">
        <v>5651</v>
      </c>
      <c r="K2654" s="151">
        <f t="shared" si="41"/>
        <v>37601</v>
      </c>
      <c r="L2654" s="37" t="s">
        <v>12835</v>
      </c>
    </row>
    <row r="2655" spans="1:12" ht="15.75">
      <c r="A2655" s="398" t="s">
        <v>2262</v>
      </c>
      <c r="B2655" s="76">
        <v>71871916</v>
      </c>
      <c r="C2655" s="37" t="s">
        <v>103</v>
      </c>
      <c r="D2655" s="151">
        <v>62399</v>
      </c>
      <c r="E2655" s="151">
        <v>100000</v>
      </c>
      <c r="F2655" s="37" t="s">
        <v>5648</v>
      </c>
      <c r="G2655" s="151">
        <v>37601</v>
      </c>
      <c r="H2655" s="37" t="s">
        <v>5625</v>
      </c>
      <c r="I2655" s="37" t="s">
        <v>5812</v>
      </c>
      <c r="J2655" s="37" t="s">
        <v>5650</v>
      </c>
      <c r="K2655" s="151">
        <f t="shared" si="41"/>
        <v>37601</v>
      </c>
      <c r="L2655" s="37" t="s">
        <v>12835</v>
      </c>
    </row>
    <row r="2656" spans="1:12" ht="15.75">
      <c r="A2656" s="398" t="s">
        <v>2262</v>
      </c>
      <c r="B2656" s="76">
        <v>71871916</v>
      </c>
      <c r="C2656" s="37" t="s">
        <v>103</v>
      </c>
      <c r="D2656" s="151">
        <v>62399</v>
      </c>
      <c r="E2656" s="151">
        <v>100000</v>
      </c>
      <c r="F2656" s="37" t="s">
        <v>5648</v>
      </c>
      <c r="G2656" s="151">
        <v>37601</v>
      </c>
      <c r="H2656" s="37" t="s">
        <v>5625</v>
      </c>
      <c r="I2656" s="37" t="s">
        <v>5812</v>
      </c>
      <c r="J2656" s="37" t="s">
        <v>5649</v>
      </c>
      <c r="K2656" s="151">
        <f t="shared" si="41"/>
        <v>37601</v>
      </c>
      <c r="L2656" s="37" t="s">
        <v>12835</v>
      </c>
    </row>
    <row r="2657" spans="1:12" ht="15.75">
      <c r="A2657" s="398" t="s">
        <v>3539</v>
      </c>
      <c r="B2657" s="76">
        <v>71871918</v>
      </c>
      <c r="C2657" s="37" t="s">
        <v>33</v>
      </c>
      <c r="D2657" s="151">
        <v>9900</v>
      </c>
      <c r="E2657" s="151">
        <v>90000</v>
      </c>
      <c r="F2657" s="37" t="s">
        <v>5648</v>
      </c>
      <c r="G2657" s="151">
        <v>80100</v>
      </c>
      <c r="H2657" s="37" t="s">
        <v>5625</v>
      </c>
      <c r="I2657" s="37" t="s">
        <v>5812</v>
      </c>
      <c r="J2657" s="37" t="s">
        <v>5749</v>
      </c>
      <c r="K2657" s="151">
        <f t="shared" si="41"/>
        <v>80100</v>
      </c>
      <c r="L2657" s="37" t="s">
        <v>5645</v>
      </c>
    </row>
    <row r="2658" spans="1:12" ht="15.75">
      <c r="A2658" s="398" t="s">
        <v>3539</v>
      </c>
      <c r="B2658" s="76">
        <v>71871918</v>
      </c>
      <c r="C2658" s="37" t="s">
        <v>33</v>
      </c>
      <c r="D2658" s="151">
        <v>9900</v>
      </c>
      <c r="E2658" s="151">
        <v>90000</v>
      </c>
      <c r="F2658" s="37" t="s">
        <v>5648</v>
      </c>
      <c r="G2658" s="151">
        <v>80100</v>
      </c>
      <c r="H2658" s="37" t="s">
        <v>5625</v>
      </c>
      <c r="I2658" s="37" t="s">
        <v>5812</v>
      </c>
      <c r="J2658" s="37" t="s">
        <v>5748</v>
      </c>
      <c r="K2658" s="151">
        <f t="shared" si="41"/>
        <v>80100</v>
      </c>
      <c r="L2658" s="37" t="s">
        <v>5645</v>
      </c>
    </row>
    <row r="2659" spans="1:12" ht="15.75">
      <c r="A2659" s="398" t="s">
        <v>3539</v>
      </c>
      <c r="B2659" s="76">
        <v>71871918</v>
      </c>
      <c r="C2659" s="37" t="s">
        <v>33</v>
      </c>
      <c r="D2659" s="151">
        <v>9900</v>
      </c>
      <c r="E2659" s="151">
        <v>90000</v>
      </c>
      <c r="F2659" s="37" t="s">
        <v>5648</v>
      </c>
      <c r="G2659" s="151">
        <v>80100</v>
      </c>
      <c r="H2659" s="37" t="s">
        <v>5625</v>
      </c>
      <c r="I2659" s="37" t="s">
        <v>5812</v>
      </c>
      <c r="J2659" s="37" t="s">
        <v>5747</v>
      </c>
      <c r="K2659" s="151">
        <f t="shared" si="41"/>
        <v>80100</v>
      </c>
      <c r="L2659" s="37" t="s">
        <v>5645</v>
      </c>
    </row>
    <row r="2660" spans="1:12" ht="15.75">
      <c r="A2660" s="398" t="s">
        <v>3539</v>
      </c>
      <c r="B2660" s="76">
        <v>71871918</v>
      </c>
      <c r="C2660" s="37" t="s">
        <v>33</v>
      </c>
      <c r="D2660" s="151">
        <v>9900</v>
      </c>
      <c r="E2660" s="151">
        <v>90000</v>
      </c>
      <c r="F2660" s="37" t="s">
        <v>5648</v>
      </c>
      <c r="G2660" s="151">
        <v>80100</v>
      </c>
      <c r="H2660" s="37" t="s">
        <v>5625</v>
      </c>
      <c r="I2660" s="37" t="s">
        <v>5812</v>
      </c>
      <c r="J2660" s="37" t="s">
        <v>5746</v>
      </c>
      <c r="K2660" s="151">
        <f t="shared" si="41"/>
        <v>80100</v>
      </c>
      <c r="L2660" s="37" t="s">
        <v>5645</v>
      </c>
    </row>
    <row r="2661" spans="1:12" ht="15.75">
      <c r="A2661" s="398" t="s">
        <v>3539</v>
      </c>
      <c r="B2661" s="76">
        <v>71871918</v>
      </c>
      <c r="C2661" s="37" t="s">
        <v>33</v>
      </c>
      <c r="D2661" s="151">
        <v>9900</v>
      </c>
      <c r="E2661" s="151">
        <v>90000</v>
      </c>
      <c r="F2661" s="37" t="s">
        <v>5648</v>
      </c>
      <c r="G2661" s="151">
        <v>80100</v>
      </c>
      <c r="H2661" s="37" t="s">
        <v>5625</v>
      </c>
      <c r="I2661" s="37" t="s">
        <v>5812</v>
      </c>
      <c r="J2661" s="37" t="s">
        <v>5745</v>
      </c>
      <c r="K2661" s="151">
        <f t="shared" si="41"/>
        <v>80100</v>
      </c>
      <c r="L2661" s="37" t="s">
        <v>5645</v>
      </c>
    </row>
    <row r="2662" spans="1:12" ht="15.75">
      <c r="A2662" s="398" t="s">
        <v>1703</v>
      </c>
      <c r="B2662" s="76">
        <v>71871918</v>
      </c>
      <c r="C2662" s="37" t="s">
        <v>38</v>
      </c>
      <c r="D2662" s="151">
        <v>110361</v>
      </c>
      <c r="E2662" s="151">
        <v>120000</v>
      </c>
      <c r="F2662" s="37" t="s">
        <v>5648</v>
      </c>
      <c r="G2662" s="151">
        <v>9639</v>
      </c>
      <c r="H2662" s="37" t="s">
        <v>5625</v>
      </c>
      <c r="I2662" s="37" t="s">
        <v>5812</v>
      </c>
      <c r="J2662" s="37" t="s">
        <v>5749</v>
      </c>
      <c r="K2662" s="151">
        <f t="shared" si="41"/>
        <v>9639</v>
      </c>
      <c r="L2662" s="37" t="s">
        <v>5645</v>
      </c>
    </row>
    <row r="2663" spans="1:12" ht="15.75">
      <c r="A2663" s="398" t="s">
        <v>1703</v>
      </c>
      <c r="B2663" s="76">
        <v>71871918</v>
      </c>
      <c r="C2663" s="37" t="s">
        <v>38</v>
      </c>
      <c r="D2663" s="151">
        <v>110361</v>
      </c>
      <c r="E2663" s="151">
        <v>120000</v>
      </c>
      <c r="F2663" s="37" t="s">
        <v>5648</v>
      </c>
      <c r="G2663" s="151">
        <v>9639</v>
      </c>
      <c r="H2663" s="37" t="s">
        <v>5625</v>
      </c>
      <c r="I2663" s="37" t="s">
        <v>5812</v>
      </c>
      <c r="J2663" s="37" t="s">
        <v>5748</v>
      </c>
      <c r="K2663" s="151">
        <f t="shared" si="41"/>
        <v>9639</v>
      </c>
      <c r="L2663" s="37" t="s">
        <v>5645</v>
      </c>
    </row>
    <row r="2664" spans="1:12" ht="15.75">
      <c r="A2664" s="398" t="s">
        <v>1703</v>
      </c>
      <c r="B2664" s="76">
        <v>71871918</v>
      </c>
      <c r="C2664" s="37" t="s">
        <v>38</v>
      </c>
      <c r="D2664" s="151">
        <v>110361</v>
      </c>
      <c r="E2664" s="151">
        <v>120000</v>
      </c>
      <c r="F2664" s="37" t="s">
        <v>5648</v>
      </c>
      <c r="G2664" s="151">
        <v>9639</v>
      </c>
      <c r="H2664" s="37" t="s">
        <v>5625</v>
      </c>
      <c r="I2664" s="37" t="s">
        <v>5812</v>
      </c>
      <c r="J2664" s="37" t="s">
        <v>5747</v>
      </c>
      <c r="K2664" s="151">
        <f t="shared" si="41"/>
        <v>9639</v>
      </c>
      <c r="L2664" s="37" t="s">
        <v>5645</v>
      </c>
    </row>
    <row r="2665" spans="1:12" ht="15.75">
      <c r="A2665" s="398" t="s">
        <v>1703</v>
      </c>
      <c r="B2665" s="76">
        <v>71871918</v>
      </c>
      <c r="C2665" s="37" t="s">
        <v>38</v>
      </c>
      <c r="D2665" s="151">
        <v>110361</v>
      </c>
      <c r="E2665" s="151">
        <v>120000</v>
      </c>
      <c r="F2665" s="37" t="s">
        <v>5648</v>
      </c>
      <c r="G2665" s="151">
        <v>9639</v>
      </c>
      <c r="H2665" s="37" t="s">
        <v>5625</v>
      </c>
      <c r="I2665" s="37" t="s">
        <v>5812</v>
      </c>
      <c r="J2665" s="37" t="s">
        <v>5746</v>
      </c>
      <c r="K2665" s="151">
        <f t="shared" si="41"/>
        <v>9639</v>
      </c>
      <c r="L2665" s="37" t="s">
        <v>5645</v>
      </c>
    </row>
    <row r="2666" spans="1:12" ht="15.75">
      <c r="A2666" s="398" t="s">
        <v>1703</v>
      </c>
      <c r="B2666" s="76">
        <v>71871918</v>
      </c>
      <c r="C2666" s="37" t="s">
        <v>38</v>
      </c>
      <c r="D2666" s="151">
        <v>110361</v>
      </c>
      <c r="E2666" s="151">
        <v>120000</v>
      </c>
      <c r="F2666" s="37" t="s">
        <v>5648</v>
      </c>
      <c r="G2666" s="151">
        <v>9639</v>
      </c>
      <c r="H2666" s="37" t="s">
        <v>5625</v>
      </c>
      <c r="I2666" s="37" t="s">
        <v>5812</v>
      </c>
      <c r="J2666" s="37" t="s">
        <v>5745</v>
      </c>
      <c r="K2666" s="151">
        <f t="shared" si="41"/>
        <v>9639</v>
      </c>
      <c r="L2666" s="37" t="s">
        <v>5645</v>
      </c>
    </row>
    <row r="2667" spans="1:12" ht="15.75">
      <c r="A2667" s="398" t="s">
        <v>2265</v>
      </c>
      <c r="B2667" s="76">
        <v>71871919</v>
      </c>
      <c r="C2667" s="37" t="s">
        <v>103</v>
      </c>
      <c r="D2667" s="151">
        <v>162999</v>
      </c>
      <c r="E2667" s="151">
        <v>200000</v>
      </c>
      <c r="F2667" s="37" t="s">
        <v>5648</v>
      </c>
      <c r="G2667" s="151">
        <v>37001</v>
      </c>
      <c r="H2667" s="37" t="s">
        <v>5625</v>
      </c>
      <c r="I2667" s="37" t="s">
        <v>5812</v>
      </c>
      <c r="J2667" s="37" t="s">
        <v>5747</v>
      </c>
      <c r="K2667" s="151">
        <f t="shared" si="41"/>
        <v>37001</v>
      </c>
      <c r="L2667" s="37" t="s">
        <v>11511</v>
      </c>
    </row>
    <row r="2668" spans="1:12" ht="15.75">
      <c r="A2668" s="398" t="s">
        <v>3567</v>
      </c>
      <c r="B2668" s="76">
        <v>71871919</v>
      </c>
      <c r="C2668" s="37" t="s">
        <v>33</v>
      </c>
      <c r="D2668" s="151">
        <v>62999</v>
      </c>
      <c r="E2668" s="151">
        <v>70000</v>
      </c>
      <c r="F2668" s="37" t="s">
        <v>5648</v>
      </c>
      <c r="G2668" s="151">
        <v>7001</v>
      </c>
      <c r="H2668" s="37" t="s">
        <v>5625</v>
      </c>
      <c r="I2668" s="37" t="s">
        <v>5812</v>
      </c>
      <c r="J2668" s="37" t="s">
        <v>5748</v>
      </c>
      <c r="K2668" s="151">
        <f t="shared" si="41"/>
        <v>7001</v>
      </c>
      <c r="L2668" s="37" t="s">
        <v>12836</v>
      </c>
    </row>
    <row r="2669" spans="1:12" ht="15.75">
      <c r="A2669" s="398" t="s">
        <v>3567</v>
      </c>
      <c r="B2669" s="76">
        <v>71871919</v>
      </c>
      <c r="C2669" s="37" t="s">
        <v>33</v>
      </c>
      <c r="D2669" s="151">
        <v>62999</v>
      </c>
      <c r="E2669" s="151">
        <v>70000</v>
      </c>
      <c r="F2669" s="37" t="s">
        <v>5648</v>
      </c>
      <c r="G2669" s="151">
        <v>7001</v>
      </c>
      <c r="H2669" s="37" t="s">
        <v>5625</v>
      </c>
      <c r="I2669" s="37" t="s">
        <v>5812</v>
      </c>
      <c r="J2669" s="37" t="s">
        <v>5747</v>
      </c>
      <c r="K2669" s="151">
        <f t="shared" si="41"/>
        <v>7001</v>
      </c>
      <c r="L2669" s="37" t="s">
        <v>12836</v>
      </c>
    </row>
    <row r="2670" spans="1:12" ht="15.75">
      <c r="A2670" s="398" t="s">
        <v>3567</v>
      </c>
      <c r="B2670" s="76">
        <v>71871919</v>
      </c>
      <c r="C2670" s="37" t="s">
        <v>33</v>
      </c>
      <c r="D2670" s="151">
        <v>62999</v>
      </c>
      <c r="E2670" s="151">
        <v>70000</v>
      </c>
      <c r="F2670" s="37" t="s">
        <v>5648</v>
      </c>
      <c r="G2670" s="151">
        <v>7001</v>
      </c>
      <c r="H2670" s="37" t="s">
        <v>5625</v>
      </c>
      <c r="I2670" s="37" t="s">
        <v>5812</v>
      </c>
      <c r="J2670" s="37" t="s">
        <v>5746</v>
      </c>
      <c r="K2670" s="151">
        <f t="shared" si="41"/>
        <v>7001</v>
      </c>
      <c r="L2670" s="37" t="s">
        <v>12836</v>
      </c>
    </row>
    <row r="2671" spans="1:12" ht="15.75">
      <c r="A2671" s="398" t="s">
        <v>3567</v>
      </c>
      <c r="B2671" s="76">
        <v>71871919</v>
      </c>
      <c r="C2671" s="37" t="s">
        <v>33</v>
      </c>
      <c r="D2671" s="151">
        <v>62999</v>
      </c>
      <c r="E2671" s="151">
        <v>70000</v>
      </c>
      <c r="F2671" s="37" t="s">
        <v>5648</v>
      </c>
      <c r="G2671" s="151">
        <v>7001</v>
      </c>
      <c r="H2671" s="37" t="s">
        <v>5625</v>
      </c>
      <c r="I2671" s="37" t="s">
        <v>5812</v>
      </c>
      <c r="J2671" s="37" t="s">
        <v>5745</v>
      </c>
      <c r="K2671" s="151">
        <f t="shared" si="41"/>
        <v>7001</v>
      </c>
      <c r="L2671" s="37" t="s">
        <v>12836</v>
      </c>
    </row>
    <row r="2672" spans="1:12" ht="15.75">
      <c r="A2672" s="398" t="s">
        <v>3567</v>
      </c>
      <c r="B2672" s="76">
        <v>71871919</v>
      </c>
      <c r="C2672" s="37" t="s">
        <v>33</v>
      </c>
      <c r="D2672" s="151">
        <v>62999</v>
      </c>
      <c r="E2672" s="151">
        <v>70000</v>
      </c>
      <c r="F2672" s="37" t="s">
        <v>5648</v>
      </c>
      <c r="G2672" s="151">
        <v>7001</v>
      </c>
      <c r="H2672" s="37" t="s">
        <v>5625</v>
      </c>
      <c r="I2672" s="37" t="s">
        <v>5812</v>
      </c>
      <c r="J2672" s="37" t="s">
        <v>5749</v>
      </c>
      <c r="K2672" s="151">
        <f t="shared" si="41"/>
        <v>7001</v>
      </c>
      <c r="L2672" s="37" t="s">
        <v>12836</v>
      </c>
    </row>
    <row r="2673" spans="1:12" ht="15.75">
      <c r="A2673" s="398" t="s">
        <v>1720</v>
      </c>
      <c r="B2673" s="76">
        <v>71872705</v>
      </c>
      <c r="C2673" s="37" t="s">
        <v>8</v>
      </c>
      <c r="D2673" s="151">
        <v>2975</v>
      </c>
      <c r="E2673" s="151">
        <v>100000</v>
      </c>
      <c r="F2673" s="37" t="s">
        <v>5648</v>
      </c>
      <c r="G2673" s="151">
        <v>97025</v>
      </c>
      <c r="H2673" s="37" t="s">
        <v>5625</v>
      </c>
      <c r="I2673" s="37" t="s">
        <v>5812</v>
      </c>
      <c r="J2673" s="37" t="s">
        <v>5749</v>
      </c>
      <c r="K2673" s="151">
        <f t="shared" si="41"/>
        <v>97025</v>
      </c>
      <c r="L2673" s="37" t="s">
        <v>5645</v>
      </c>
    </row>
    <row r="2674" spans="1:12" ht="15.75">
      <c r="A2674" s="398" t="s">
        <v>1720</v>
      </c>
      <c r="B2674" s="76">
        <v>71872705</v>
      </c>
      <c r="C2674" s="37" t="s">
        <v>8</v>
      </c>
      <c r="D2674" s="151">
        <v>2975</v>
      </c>
      <c r="E2674" s="151">
        <v>100000</v>
      </c>
      <c r="F2674" s="37" t="s">
        <v>5648</v>
      </c>
      <c r="G2674" s="151">
        <v>97025</v>
      </c>
      <c r="H2674" s="37" t="s">
        <v>5625</v>
      </c>
      <c r="I2674" s="37" t="s">
        <v>5812</v>
      </c>
      <c r="J2674" s="37" t="s">
        <v>5748</v>
      </c>
      <c r="K2674" s="151">
        <f t="shared" si="41"/>
        <v>97025</v>
      </c>
      <c r="L2674" s="37" t="s">
        <v>5645</v>
      </c>
    </row>
    <row r="2675" spans="1:12" ht="15.75">
      <c r="A2675" s="398" t="s">
        <v>1720</v>
      </c>
      <c r="B2675" s="76">
        <v>71872705</v>
      </c>
      <c r="C2675" s="37" t="s">
        <v>8</v>
      </c>
      <c r="D2675" s="151">
        <v>2975</v>
      </c>
      <c r="E2675" s="151">
        <v>100000</v>
      </c>
      <c r="F2675" s="37" t="s">
        <v>5648</v>
      </c>
      <c r="G2675" s="151">
        <v>97025</v>
      </c>
      <c r="H2675" s="37" t="s">
        <v>5625</v>
      </c>
      <c r="I2675" s="37" t="s">
        <v>5812</v>
      </c>
      <c r="J2675" s="37" t="s">
        <v>5747</v>
      </c>
      <c r="K2675" s="151">
        <f t="shared" si="41"/>
        <v>97025</v>
      </c>
      <c r="L2675" s="37" t="s">
        <v>5645</v>
      </c>
    </row>
    <row r="2676" spans="1:12" ht="15.75">
      <c r="A2676" s="398" t="s">
        <v>1720</v>
      </c>
      <c r="B2676" s="76">
        <v>71872705</v>
      </c>
      <c r="C2676" s="37" t="s">
        <v>8</v>
      </c>
      <c r="D2676" s="151">
        <v>2975</v>
      </c>
      <c r="E2676" s="151">
        <v>100000</v>
      </c>
      <c r="F2676" s="37" t="s">
        <v>5648</v>
      </c>
      <c r="G2676" s="151">
        <v>97025</v>
      </c>
      <c r="H2676" s="37" t="s">
        <v>5625</v>
      </c>
      <c r="I2676" s="37" t="s">
        <v>5812</v>
      </c>
      <c r="J2676" s="37" t="s">
        <v>5746</v>
      </c>
      <c r="K2676" s="151">
        <f t="shared" si="41"/>
        <v>97025</v>
      </c>
      <c r="L2676" s="37" t="s">
        <v>5645</v>
      </c>
    </row>
    <row r="2677" spans="1:12" ht="15.75">
      <c r="A2677" s="398" t="s">
        <v>1720</v>
      </c>
      <c r="B2677" s="76">
        <v>71872705</v>
      </c>
      <c r="C2677" s="37" t="s">
        <v>8</v>
      </c>
      <c r="D2677" s="151">
        <v>2975</v>
      </c>
      <c r="E2677" s="151">
        <v>100000</v>
      </c>
      <c r="F2677" s="37" t="s">
        <v>5648</v>
      </c>
      <c r="G2677" s="151">
        <v>97025</v>
      </c>
      <c r="H2677" s="37" t="s">
        <v>5625</v>
      </c>
      <c r="I2677" s="37" t="s">
        <v>5812</v>
      </c>
      <c r="J2677" s="37" t="s">
        <v>5745</v>
      </c>
      <c r="K2677" s="151">
        <f t="shared" si="41"/>
        <v>97025</v>
      </c>
      <c r="L2677" s="37" t="s">
        <v>5645</v>
      </c>
    </row>
    <row r="2678" spans="1:12" ht="15.75">
      <c r="A2678" s="398" t="s">
        <v>638</v>
      </c>
      <c r="B2678" s="76">
        <v>71872705</v>
      </c>
      <c r="C2678" s="37" t="s">
        <v>27</v>
      </c>
      <c r="D2678" s="151">
        <v>69274</v>
      </c>
      <c r="E2678" s="151">
        <v>100000</v>
      </c>
      <c r="F2678" s="37" t="s">
        <v>5648</v>
      </c>
      <c r="G2678" s="151">
        <v>30726</v>
      </c>
      <c r="H2678" s="37" t="s">
        <v>5625</v>
      </c>
      <c r="I2678" s="37" t="s">
        <v>5812</v>
      </c>
      <c r="J2678" s="37" t="s">
        <v>5749</v>
      </c>
      <c r="K2678" s="151">
        <f t="shared" si="41"/>
        <v>30726</v>
      </c>
      <c r="L2678" s="37" t="s">
        <v>5645</v>
      </c>
    </row>
    <row r="2679" spans="1:12" ht="15.75">
      <c r="A2679" s="398" t="s">
        <v>638</v>
      </c>
      <c r="B2679" s="76">
        <v>71872705</v>
      </c>
      <c r="C2679" s="37" t="s">
        <v>27</v>
      </c>
      <c r="D2679" s="151">
        <v>69274</v>
      </c>
      <c r="E2679" s="151">
        <v>100000</v>
      </c>
      <c r="F2679" s="37" t="s">
        <v>5648</v>
      </c>
      <c r="G2679" s="151">
        <v>30726</v>
      </c>
      <c r="H2679" s="37" t="s">
        <v>5625</v>
      </c>
      <c r="I2679" s="37" t="s">
        <v>5812</v>
      </c>
      <c r="J2679" s="37" t="s">
        <v>5748</v>
      </c>
      <c r="K2679" s="151">
        <f t="shared" si="41"/>
        <v>30726</v>
      </c>
      <c r="L2679" s="37" t="s">
        <v>5645</v>
      </c>
    </row>
    <row r="2680" spans="1:12" ht="15.75">
      <c r="A2680" s="398" t="s">
        <v>638</v>
      </c>
      <c r="B2680" s="76">
        <v>71872705</v>
      </c>
      <c r="C2680" s="37" t="s">
        <v>27</v>
      </c>
      <c r="D2680" s="151">
        <v>69274</v>
      </c>
      <c r="E2680" s="151">
        <v>100000</v>
      </c>
      <c r="F2680" s="37" t="s">
        <v>5648</v>
      </c>
      <c r="G2680" s="151">
        <v>30726</v>
      </c>
      <c r="H2680" s="37" t="s">
        <v>5625</v>
      </c>
      <c r="I2680" s="37" t="s">
        <v>5812</v>
      </c>
      <c r="J2680" s="37" t="s">
        <v>5747</v>
      </c>
      <c r="K2680" s="151">
        <f t="shared" si="41"/>
        <v>30726</v>
      </c>
      <c r="L2680" s="37" t="s">
        <v>5645</v>
      </c>
    </row>
    <row r="2681" spans="1:12" ht="15.75">
      <c r="A2681" s="398" t="s">
        <v>638</v>
      </c>
      <c r="B2681" s="76">
        <v>71872705</v>
      </c>
      <c r="C2681" s="37" t="s">
        <v>27</v>
      </c>
      <c r="D2681" s="151">
        <v>69274</v>
      </c>
      <c r="E2681" s="151">
        <v>100000</v>
      </c>
      <c r="F2681" s="37" t="s">
        <v>5648</v>
      </c>
      <c r="G2681" s="151">
        <v>30726</v>
      </c>
      <c r="H2681" s="37" t="s">
        <v>5625</v>
      </c>
      <c r="I2681" s="37" t="s">
        <v>5812</v>
      </c>
      <c r="J2681" s="37" t="s">
        <v>5746</v>
      </c>
      <c r="K2681" s="151">
        <f t="shared" si="41"/>
        <v>30726</v>
      </c>
      <c r="L2681" s="37" t="s">
        <v>5645</v>
      </c>
    </row>
    <row r="2682" spans="1:12" ht="15.75">
      <c r="A2682" s="398" t="s">
        <v>638</v>
      </c>
      <c r="B2682" s="76">
        <v>71872705</v>
      </c>
      <c r="C2682" s="37" t="s">
        <v>27</v>
      </c>
      <c r="D2682" s="151">
        <v>69274</v>
      </c>
      <c r="E2682" s="151">
        <v>100000</v>
      </c>
      <c r="F2682" s="37" t="s">
        <v>5648</v>
      </c>
      <c r="G2682" s="151">
        <v>30726</v>
      </c>
      <c r="H2682" s="37" t="s">
        <v>5625</v>
      </c>
      <c r="I2682" s="37" t="s">
        <v>5812</v>
      </c>
      <c r="J2682" s="37" t="s">
        <v>5745</v>
      </c>
      <c r="K2682" s="151">
        <f t="shared" si="41"/>
        <v>30726</v>
      </c>
      <c r="L2682" s="37" t="s">
        <v>5645</v>
      </c>
    </row>
    <row r="2683" spans="1:12" ht="15.75">
      <c r="A2683" s="398" t="s">
        <v>1730</v>
      </c>
      <c r="B2683" s="76">
        <v>71873831</v>
      </c>
      <c r="C2683" s="37" t="s">
        <v>5</v>
      </c>
      <c r="D2683" s="151">
        <v>72589</v>
      </c>
      <c r="E2683" s="151">
        <v>120000</v>
      </c>
      <c r="F2683" s="37" t="s">
        <v>5629</v>
      </c>
      <c r="G2683" s="151">
        <v>47411</v>
      </c>
      <c r="H2683" s="37" t="s">
        <v>5625</v>
      </c>
      <c r="I2683" s="37" t="s">
        <v>5812</v>
      </c>
      <c r="J2683" s="37" t="s">
        <v>5744</v>
      </c>
      <c r="K2683" s="151">
        <f t="shared" si="41"/>
        <v>47411</v>
      </c>
      <c r="L2683" s="37" t="s">
        <v>5630</v>
      </c>
    </row>
    <row r="2684" spans="1:12" ht="15.75">
      <c r="A2684" s="398" t="s">
        <v>1730</v>
      </c>
      <c r="B2684" s="76">
        <v>71873831</v>
      </c>
      <c r="C2684" s="37" t="s">
        <v>5</v>
      </c>
      <c r="D2684" s="151">
        <v>72589</v>
      </c>
      <c r="E2684" s="151">
        <v>120000</v>
      </c>
      <c r="F2684" s="37" t="s">
        <v>5629</v>
      </c>
      <c r="G2684" s="151">
        <v>47411</v>
      </c>
      <c r="H2684" s="37" t="s">
        <v>5625</v>
      </c>
      <c r="I2684" s="37" t="s">
        <v>5812</v>
      </c>
      <c r="J2684" s="37" t="s">
        <v>5743</v>
      </c>
      <c r="K2684" s="151">
        <f t="shared" si="41"/>
        <v>47411</v>
      </c>
      <c r="L2684" s="37" t="s">
        <v>5630</v>
      </c>
    </row>
    <row r="2685" spans="1:12" ht="15.75">
      <c r="A2685" s="398" t="s">
        <v>1730</v>
      </c>
      <c r="B2685" s="76">
        <v>71873831</v>
      </c>
      <c r="C2685" s="37" t="s">
        <v>5</v>
      </c>
      <c r="D2685" s="151">
        <v>72589</v>
      </c>
      <c r="E2685" s="151">
        <v>120000</v>
      </c>
      <c r="F2685" s="37" t="s">
        <v>5629</v>
      </c>
      <c r="G2685" s="151">
        <v>47411</v>
      </c>
      <c r="H2685" s="37" t="s">
        <v>5625</v>
      </c>
      <c r="I2685" s="37" t="s">
        <v>5812</v>
      </c>
      <c r="J2685" s="37" t="s">
        <v>5742</v>
      </c>
      <c r="K2685" s="151">
        <f t="shared" si="41"/>
        <v>47411</v>
      </c>
      <c r="L2685" s="37" t="s">
        <v>5630</v>
      </c>
    </row>
    <row r="2686" spans="1:12" ht="15.75">
      <c r="A2686" s="398" t="s">
        <v>1761</v>
      </c>
      <c r="B2686" s="76">
        <v>71884763</v>
      </c>
      <c r="C2686" s="37" t="s">
        <v>5</v>
      </c>
      <c r="D2686" s="151">
        <v>17856</v>
      </c>
      <c r="E2686" s="151">
        <v>80000</v>
      </c>
      <c r="F2686" s="37" t="s">
        <v>5629</v>
      </c>
      <c r="G2686" s="151">
        <v>62144</v>
      </c>
      <c r="H2686" s="37" t="s">
        <v>5625</v>
      </c>
      <c r="I2686" s="37" t="s">
        <v>5812</v>
      </c>
      <c r="J2686" s="37" t="s">
        <v>5741</v>
      </c>
      <c r="K2686" s="151">
        <f t="shared" si="41"/>
        <v>62144</v>
      </c>
      <c r="L2686" s="37" t="s">
        <v>5645</v>
      </c>
    </row>
    <row r="2687" spans="1:12" ht="15.75">
      <c r="A2687" s="398" t="s">
        <v>1761</v>
      </c>
      <c r="B2687" s="76">
        <v>71884763</v>
      </c>
      <c r="C2687" s="37" t="s">
        <v>5</v>
      </c>
      <c r="D2687" s="151">
        <v>17856</v>
      </c>
      <c r="E2687" s="151">
        <v>80000</v>
      </c>
      <c r="F2687" s="37" t="s">
        <v>5629</v>
      </c>
      <c r="G2687" s="151">
        <v>62144</v>
      </c>
      <c r="H2687" s="37" t="s">
        <v>5625</v>
      </c>
      <c r="I2687" s="37" t="s">
        <v>5812</v>
      </c>
      <c r="J2687" s="37" t="s">
        <v>5740</v>
      </c>
      <c r="K2687" s="151">
        <f t="shared" si="41"/>
        <v>62144</v>
      </c>
      <c r="L2687" s="37" t="s">
        <v>5645</v>
      </c>
    </row>
    <row r="2688" spans="1:12" ht="15.75">
      <c r="A2688" s="398" t="s">
        <v>1761</v>
      </c>
      <c r="B2688" s="76">
        <v>71884763</v>
      </c>
      <c r="C2688" s="37" t="s">
        <v>5</v>
      </c>
      <c r="D2688" s="151">
        <v>17856</v>
      </c>
      <c r="E2688" s="151">
        <v>80000</v>
      </c>
      <c r="F2688" s="37" t="s">
        <v>5629</v>
      </c>
      <c r="G2688" s="151">
        <v>62144</v>
      </c>
      <c r="H2688" s="37" t="s">
        <v>5625</v>
      </c>
      <c r="I2688" s="37" t="s">
        <v>5812</v>
      </c>
      <c r="J2688" s="37" t="s">
        <v>5739</v>
      </c>
      <c r="K2688" s="151">
        <f t="shared" si="41"/>
        <v>62144</v>
      </c>
      <c r="L2688" s="37" t="s">
        <v>5645</v>
      </c>
    </row>
    <row r="2689" spans="1:12" ht="15.75">
      <c r="A2689" s="398" t="s">
        <v>3513</v>
      </c>
      <c r="B2689" s="76">
        <v>71884763</v>
      </c>
      <c r="C2689" s="37" t="s">
        <v>33</v>
      </c>
      <c r="D2689" s="151">
        <v>56735</v>
      </c>
      <c r="E2689" s="151">
        <v>80000</v>
      </c>
      <c r="F2689" s="37" t="s">
        <v>5629</v>
      </c>
      <c r="G2689" s="151">
        <v>23265</v>
      </c>
      <c r="H2689" s="37" t="s">
        <v>5625</v>
      </c>
      <c r="I2689" s="37" t="s">
        <v>5812</v>
      </c>
      <c r="J2689" s="37" t="s">
        <v>5741</v>
      </c>
      <c r="K2689" s="151">
        <f t="shared" si="41"/>
        <v>23265</v>
      </c>
      <c r="L2689" s="37" t="s">
        <v>5645</v>
      </c>
    </row>
    <row r="2690" spans="1:12" ht="15.75">
      <c r="A2690" s="398" t="s">
        <v>3513</v>
      </c>
      <c r="B2690" s="76">
        <v>71884763</v>
      </c>
      <c r="C2690" s="37" t="s">
        <v>33</v>
      </c>
      <c r="D2690" s="151">
        <v>56735</v>
      </c>
      <c r="E2690" s="151">
        <v>80000</v>
      </c>
      <c r="F2690" s="37" t="s">
        <v>5629</v>
      </c>
      <c r="G2690" s="151">
        <v>23265</v>
      </c>
      <c r="H2690" s="37" t="s">
        <v>5625</v>
      </c>
      <c r="I2690" s="37" t="s">
        <v>5812</v>
      </c>
      <c r="J2690" s="37" t="s">
        <v>5740</v>
      </c>
      <c r="K2690" s="151">
        <f t="shared" si="41"/>
        <v>23265</v>
      </c>
      <c r="L2690" s="37" t="s">
        <v>5645</v>
      </c>
    </row>
    <row r="2691" spans="1:12" ht="15.75">
      <c r="A2691" s="398" t="s">
        <v>2270</v>
      </c>
      <c r="B2691" s="76">
        <v>71884763</v>
      </c>
      <c r="C2691" s="37" t="s">
        <v>7</v>
      </c>
      <c r="D2691" s="151">
        <v>20448</v>
      </c>
      <c r="E2691" s="151">
        <v>160000</v>
      </c>
      <c r="F2691" s="37" t="s">
        <v>5629</v>
      </c>
      <c r="G2691" s="151">
        <v>139552</v>
      </c>
      <c r="H2691" s="37" t="s">
        <v>5625</v>
      </c>
      <c r="I2691" s="37" t="s">
        <v>5812</v>
      </c>
      <c r="J2691" s="37" t="s">
        <v>5753</v>
      </c>
      <c r="K2691" s="151">
        <f t="shared" ref="K2691:K2754" si="42">E2691-D2691</f>
        <v>139552</v>
      </c>
      <c r="L2691" s="37" t="s">
        <v>5645</v>
      </c>
    </row>
    <row r="2692" spans="1:12" ht="15.75">
      <c r="A2692" s="398" t="s">
        <v>1762</v>
      </c>
      <c r="B2692" s="76">
        <v>71890064</v>
      </c>
      <c r="C2692" s="37" t="s">
        <v>5</v>
      </c>
      <c r="D2692" s="151">
        <v>0</v>
      </c>
      <c r="E2692" s="151">
        <v>120000</v>
      </c>
      <c r="F2692" s="37" t="s">
        <v>5665</v>
      </c>
      <c r="G2692" s="151">
        <v>120000</v>
      </c>
      <c r="H2692" s="37" t="s">
        <v>5625</v>
      </c>
      <c r="I2692" s="37" t="s">
        <v>5812</v>
      </c>
      <c r="J2692" s="37" t="s">
        <v>5796</v>
      </c>
      <c r="K2692" s="151">
        <f t="shared" si="42"/>
        <v>120000</v>
      </c>
      <c r="L2692" s="37" t="s">
        <v>12837</v>
      </c>
    </row>
    <row r="2693" spans="1:12" ht="15.75">
      <c r="A2693" s="398" t="s">
        <v>1762</v>
      </c>
      <c r="B2693" s="76">
        <v>71890064</v>
      </c>
      <c r="C2693" s="37" t="s">
        <v>5</v>
      </c>
      <c r="D2693" s="151">
        <v>0</v>
      </c>
      <c r="E2693" s="151">
        <v>120000</v>
      </c>
      <c r="F2693" s="37" t="s">
        <v>5665</v>
      </c>
      <c r="G2693" s="151">
        <v>120000</v>
      </c>
      <c r="H2693" s="37" t="s">
        <v>5625</v>
      </c>
      <c r="I2693" s="37" t="s">
        <v>5812</v>
      </c>
      <c r="J2693" s="37" t="s">
        <v>5795</v>
      </c>
      <c r="K2693" s="151">
        <f t="shared" si="42"/>
        <v>120000</v>
      </c>
      <c r="L2693" s="37" t="s">
        <v>12837</v>
      </c>
    </row>
    <row r="2694" spans="1:12" ht="15.75">
      <c r="A2694" s="398" t="s">
        <v>1762</v>
      </c>
      <c r="B2694" s="76">
        <v>71890064</v>
      </c>
      <c r="C2694" s="37" t="s">
        <v>5</v>
      </c>
      <c r="D2694" s="151">
        <v>0</v>
      </c>
      <c r="E2694" s="151">
        <v>120000</v>
      </c>
      <c r="F2694" s="37" t="s">
        <v>5665</v>
      </c>
      <c r="G2694" s="151">
        <v>120000</v>
      </c>
      <c r="H2694" s="37" t="s">
        <v>5625</v>
      </c>
      <c r="I2694" s="37" t="s">
        <v>5812</v>
      </c>
      <c r="J2694" s="37" t="s">
        <v>5676</v>
      </c>
      <c r="K2694" s="151">
        <f t="shared" si="42"/>
        <v>120000</v>
      </c>
      <c r="L2694" s="37" t="s">
        <v>12837</v>
      </c>
    </row>
    <row r="2695" spans="1:12" ht="15.75">
      <c r="A2695" s="398" t="s">
        <v>3512</v>
      </c>
      <c r="B2695" s="76">
        <v>71894762</v>
      </c>
      <c r="C2695" s="37" t="s">
        <v>33</v>
      </c>
      <c r="D2695" s="151">
        <v>5712</v>
      </c>
      <c r="E2695" s="151">
        <v>60000</v>
      </c>
      <c r="F2695" s="37" t="s">
        <v>5629</v>
      </c>
      <c r="G2695" s="151">
        <v>54288</v>
      </c>
      <c r="H2695" s="37" t="s">
        <v>5625</v>
      </c>
      <c r="I2695" s="37" t="s">
        <v>5812</v>
      </c>
      <c r="J2695" s="37" t="s">
        <v>5740</v>
      </c>
      <c r="K2695" s="151">
        <f t="shared" si="42"/>
        <v>54288</v>
      </c>
      <c r="L2695" s="37" t="s">
        <v>5645</v>
      </c>
    </row>
    <row r="2696" spans="1:12" ht="15.75">
      <c r="A2696" s="398" t="s">
        <v>1833</v>
      </c>
      <c r="B2696" s="76">
        <v>71894762</v>
      </c>
      <c r="C2696" s="37" t="s">
        <v>19</v>
      </c>
      <c r="D2696" s="151">
        <v>22541</v>
      </c>
      <c r="E2696" s="151">
        <v>60000</v>
      </c>
      <c r="F2696" s="37" t="s">
        <v>5629</v>
      </c>
      <c r="G2696" s="151">
        <v>37459</v>
      </c>
      <c r="H2696" s="37" t="s">
        <v>5625</v>
      </c>
      <c r="I2696" s="37" t="s">
        <v>5812</v>
      </c>
      <c r="J2696" s="37" t="s">
        <v>5741</v>
      </c>
      <c r="K2696" s="151">
        <f t="shared" si="42"/>
        <v>37459</v>
      </c>
      <c r="L2696" s="37" t="s">
        <v>12838</v>
      </c>
    </row>
    <row r="2697" spans="1:12" ht="15.75">
      <c r="A2697" s="398" t="s">
        <v>3512</v>
      </c>
      <c r="B2697" s="76">
        <v>71894762</v>
      </c>
      <c r="C2697" s="37" t="s">
        <v>33</v>
      </c>
      <c r="D2697" s="151">
        <v>5712</v>
      </c>
      <c r="E2697" s="151">
        <v>60000</v>
      </c>
      <c r="F2697" s="37" t="s">
        <v>5629</v>
      </c>
      <c r="G2697" s="151">
        <v>54288</v>
      </c>
      <c r="H2697" s="37" t="s">
        <v>5625</v>
      </c>
      <c r="I2697" s="37" t="s">
        <v>5812</v>
      </c>
      <c r="J2697" s="37" t="s">
        <v>5753</v>
      </c>
      <c r="K2697" s="151">
        <f t="shared" si="42"/>
        <v>54288</v>
      </c>
      <c r="L2697" s="37" t="s">
        <v>5645</v>
      </c>
    </row>
    <row r="2698" spans="1:12" ht="15.75">
      <c r="A2698" s="398" t="s">
        <v>5202</v>
      </c>
      <c r="B2698" s="76">
        <v>71979410</v>
      </c>
      <c r="C2698" s="37" t="s">
        <v>33</v>
      </c>
      <c r="D2698" s="151">
        <v>1</v>
      </c>
      <c r="E2698" s="151">
        <v>20000</v>
      </c>
      <c r="F2698" s="37" t="s">
        <v>5648</v>
      </c>
      <c r="G2698" s="151">
        <v>19999</v>
      </c>
      <c r="H2698" s="37" t="s">
        <v>5625</v>
      </c>
      <c r="I2698" s="37" t="s">
        <v>5812</v>
      </c>
      <c r="J2698" s="37" t="s">
        <v>5755</v>
      </c>
      <c r="K2698" s="151">
        <f t="shared" si="42"/>
        <v>19999</v>
      </c>
      <c r="L2698" s="37" t="s">
        <v>5630</v>
      </c>
    </row>
    <row r="2699" spans="1:12" ht="15.75">
      <c r="A2699" s="398" t="s">
        <v>5202</v>
      </c>
      <c r="B2699" s="76">
        <v>71979410</v>
      </c>
      <c r="C2699" s="37" t="s">
        <v>33</v>
      </c>
      <c r="D2699" s="151">
        <v>1</v>
      </c>
      <c r="E2699" s="151">
        <v>20000</v>
      </c>
      <c r="F2699" s="37" t="s">
        <v>5648</v>
      </c>
      <c r="G2699" s="151">
        <v>19999</v>
      </c>
      <c r="H2699" s="37" t="s">
        <v>5625</v>
      </c>
      <c r="I2699" s="37" t="s">
        <v>5812</v>
      </c>
      <c r="J2699" s="37" t="s">
        <v>5754</v>
      </c>
      <c r="K2699" s="151">
        <f t="shared" si="42"/>
        <v>19999</v>
      </c>
      <c r="L2699" s="37" t="s">
        <v>5630</v>
      </c>
    </row>
    <row r="2700" spans="1:12" ht="15.75">
      <c r="A2700" s="398" t="s">
        <v>5202</v>
      </c>
      <c r="B2700" s="76">
        <v>71979410</v>
      </c>
      <c r="C2700" s="37" t="s">
        <v>33</v>
      </c>
      <c r="D2700" s="151">
        <v>1</v>
      </c>
      <c r="E2700" s="151">
        <v>20000</v>
      </c>
      <c r="F2700" s="37" t="s">
        <v>5648</v>
      </c>
      <c r="G2700" s="151">
        <v>19999</v>
      </c>
      <c r="H2700" s="37" t="s">
        <v>5625</v>
      </c>
      <c r="I2700" s="37" t="s">
        <v>5812</v>
      </c>
      <c r="J2700" s="37" t="s">
        <v>5799</v>
      </c>
      <c r="K2700" s="151">
        <f t="shared" si="42"/>
        <v>19999</v>
      </c>
      <c r="L2700" s="37" t="s">
        <v>5630</v>
      </c>
    </row>
    <row r="2701" spans="1:12" ht="15.75">
      <c r="A2701" s="398" t="s">
        <v>5202</v>
      </c>
      <c r="B2701" s="76">
        <v>71979410</v>
      </c>
      <c r="C2701" s="37" t="s">
        <v>33</v>
      </c>
      <c r="D2701" s="151">
        <v>1</v>
      </c>
      <c r="E2701" s="151">
        <v>20000</v>
      </c>
      <c r="F2701" s="37" t="s">
        <v>5648</v>
      </c>
      <c r="G2701" s="151">
        <v>19999</v>
      </c>
      <c r="H2701" s="37" t="s">
        <v>5625</v>
      </c>
      <c r="I2701" s="37" t="s">
        <v>5812</v>
      </c>
      <c r="J2701" s="37" t="s">
        <v>5798</v>
      </c>
      <c r="K2701" s="151">
        <f t="shared" si="42"/>
        <v>19999</v>
      </c>
      <c r="L2701" s="37" t="s">
        <v>5630</v>
      </c>
    </row>
    <row r="2702" spans="1:12" ht="15.75">
      <c r="A2702" s="398" t="s">
        <v>5202</v>
      </c>
      <c r="B2702" s="76">
        <v>71979410</v>
      </c>
      <c r="C2702" s="37" t="s">
        <v>33</v>
      </c>
      <c r="D2702" s="151">
        <v>1</v>
      </c>
      <c r="E2702" s="151">
        <v>20000</v>
      </c>
      <c r="F2702" s="37" t="s">
        <v>5648</v>
      </c>
      <c r="G2702" s="151">
        <v>19999</v>
      </c>
      <c r="H2702" s="37" t="s">
        <v>5625</v>
      </c>
      <c r="I2702" s="37" t="s">
        <v>5812</v>
      </c>
      <c r="J2702" s="37" t="s">
        <v>5797</v>
      </c>
      <c r="K2702" s="151">
        <f t="shared" si="42"/>
        <v>19999</v>
      </c>
      <c r="L2702" s="37" t="s">
        <v>5630</v>
      </c>
    </row>
    <row r="2703" spans="1:12" ht="15.75">
      <c r="A2703" s="398" t="s">
        <v>3459</v>
      </c>
      <c r="B2703" s="76">
        <v>71986330</v>
      </c>
      <c r="C2703" s="37" t="s">
        <v>167</v>
      </c>
      <c r="D2703" s="151">
        <v>10989</v>
      </c>
      <c r="E2703" s="151">
        <v>60000</v>
      </c>
      <c r="F2703" s="37" t="s">
        <v>5648</v>
      </c>
      <c r="G2703" s="151">
        <v>49011</v>
      </c>
      <c r="H2703" s="37" t="s">
        <v>5625</v>
      </c>
      <c r="I2703" s="37" t="s">
        <v>5812</v>
      </c>
      <c r="J2703" s="37" t="s">
        <v>5664</v>
      </c>
      <c r="K2703" s="151">
        <f t="shared" si="42"/>
        <v>49011</v>
      </c>
      <c r="L2703" s="37" t="s">
        <v>5630</v>
      </c>
    </row>
    <row r="2704" spans="1:12" ht="15.75">
      <c r="A2704" s="398" t="s">
        <v>3459</v>
      </c>
      <c r="B2704" s="76">
        <v>71986330</v>
      </c>
      <c r="C2704" s="37" t="s">
        <v>167</v>
      </c>
      <c r="D2704" s="151">
        <v>10989</v>
      </c>
      <c r="E2704" s="151">
        <v>60000</v>
      </c>
      <c r="F2704" s="37" t="s">
        <v>5648</v>
      </c>
      <c r="G2704" s="151">
        <v>49011</v>
      </c>
      <c r="H2704" s="37" t="s">
        <v>5625</v>
      </c>
      <c r="I2704" s="37" t="s">
        <v>5812</v>
      </c>
      <c r="J2704" s="37" t="s">
        <v>5663</v>
      </c>
      <c r="K2704" s="151">
        <f t="shared" si="42"/>
        <v>49011</v>
      </c>
      <c r="L2704" s="37" t="s">
        <v>5630</v>
      </c>
    </row>
    <row r="2705" spans="1:12" ht="15.75">
      <c r="A2705" s="398" t="s">
        <v>3459</v>
      </c>
      <c r="B2705" s="76">
        <v>71986330</v>
      </c>
      <c r="C2705" s="37" t="s">
        <v>167</v>
      </c>
      <c r="D2705" s="151">
        <v>10989</v>
      </c>
      <c r="E2705" s="151">
        <v>60000</v>
      </c>
      <c r="F2705" s="37" t="s">
        <v>5648</v>
      </c>
      <c r="G2705" s="151">
        <v>49011</v>
      </c>
      <c r="H2705" s="37" t="s">
        <v>5625</v>
      </c>
      <c r="I2705" s="37" t="s">
        <v>5812</v>
      </c>
      <c r="J2705" s="37" t="s">
        <v>5662</v>
      </c>
      <c r="K2705" s="151">
        <f t="shared" si="42"/>
        <v>49011</v>
      </c>
      <c r="L2705" s="37" t="s">
        <v>5630</v>
      </c>
    </row>
    <row r="2706" spans="1:12" ht="15.75">
      <c r="A2706" s="398" t="s">
        <v>3459</v>
      </c>
      <c r="B2706" s="76">
        <v>71986330</v>
      </c>
      <c r="C2706" s="37" t="s">
        <v>167</v>
      </c>
      <c r="D2706" s="151">
        <v>10989</v>
      </c>
      <c r="E2706" s="151">
        <v>60000</v>
      </c>
      <c r="F2706" s="37" t="s">
        <v>5648</v>
      </c>
      <c r="G2706" s="151">
        <v>49011</v>
      </c>
      <c r="H2706" s="37" t="s">
        <v>5625</v>
      </c>
      <c r="I2706" s="37" t="s">
        <v>5812</v>
      </c>
      <c r="J2706" s="37" t="s">
        <v>5661</v>
      </c>
      <c r="K2706" s="151">
        <f t="shared" si="42"/>
        <v>49011</v>
      </c>
      <c r="L2706" s="37" t="s">
        <v>5630</v>
      </c>
    </row>
    <row r="2707" spans="1:12" ht="15.75">
      <c r="A2707" s="398" t="s">
        <v>3459</v>
      </c>
      <c r="B2707" s="76">
        <v>71986330</v>
      </c>
      <c r="C2707" s="37" t="s">
        <v>167</v>
      </c>
      <c r="D2707" s="151">
        <v>10989</v>
      </c>
      <c r="E2707" s="151">
        <v>60000</v>
      </c>
      <c r="F2707" s="37" t="s">
        <v>5648</v>
      </c>
      <c r="G2707" s="151">
        <v>49011</v>
      </c>
      <c r="H2707" s="37" t="s">
        <v>5625</v>
      </c>
      <c r="I2707" s="37" t="s">
        <v>5812</v>
      </c>
      <c r="J2707" s="37" t="s">
        <v>5660</v>
      </c>
      <c r="K2707" s="151">
        <f t="shared" si="42"/>
        <v>49011</v>
      </c>
      <c r="L2707" s="37" t="s">
        <v>5630</v>
      </c>
    </row>
    <row r="2708" spans="1:12" ht="15.75">
      <c r="A2708" s="398" t="s">
        <v>3460</v>
      </c>
      <c r="B2708" s="76">
        <v>71986331</v>
      </c>
      <c r="C2708" s="37" t="s">
        <v>167</v>
      </c>
      <c r="D2708" s="151">
        <v>36923</v>
      </c>
      <c r="E2708" s="151">
        <v>50000</v>
      </c>
      <c r="F2708" s="37" t="s">
        <v>5648</v>
      </c>
      <c r="G2708" s="151">
        <v>13077</v>
      </c>
      <c r="H2708" s="37" t="s">
        <v>5625</v>
      </c>
      <c r="I2708" s="37" t="s">
        <v>5812</v>
      </c>
      <c r="J2708" s="37" t="s">
        <v>5664</v>
      </c>
      <c r="K2708" s="151">
        <f t="shared" si="42"/>
        <v>13077</v>
      </c>
      <c r="L2708" s="37" t="s">
        <v>5630</v>
      </c>
    </row>
    <row r="2709" spans="1:12" ht="15.75">
      <c r="A2709" s="398" t="s">
        <v>3460</v>
      </c>
      <c r="B2709" s="76">
        <v>71986331</v>
      </c>
      <c r="C2709" s="37" t="s">
        <v>167</v>
      </c>
      <c r="D2709" s="151">
        <v>36923</v>
      </c>
      <c r="E2709" s="151">
        <v>50000</v>
      </c>
      <c r="F2709" s="37" t="s">
        <v>5648</v>
      </c>
      <c r="G2709" s="151">
        <v>13077</v>
      </c>
      <c r="H2709" s="37" t="s">
        <v>5625</v>
      </c>
      <c r="I2709" s="37" t="s">
        <v>5812</v>
      </c>
      <c r="J2709" s="37" t="s">
        <v>5663</v>
      </c>
      <c r="K2709" s="151">
        <f t="shared" si="42"/>
        <v>13077</v>
      </c>
      <c r="L2709" s="37" t="s">
        <v>5630</v>
      </c>
    </row>
    <row r="2710" spans="1:12" ht="15.75">
      <c r="A2710" s="398" t="s">
        <v>3460</v>
      </c>
      <c r="B2710" s="76">
        <v>71986331</v>
      </c>
      <c r="C2710" s="37" t="s">
        <v>167</v>
      </c>
      <c r="D2710" s="151">
        <v>36923</v>
      </c>
      <c r="E2710" s="151">
        <v>50000</v>
      </c>
      <c r="F2710" s="37" t="s">
        <v>5648</v>
      </c>
      <c r="G2710" s="151">
        <v>13077</v>
      </c>
      <c r="H2710" s="37" t="s">
        <v>5625</v>
      </c>
      <c r="I2710" s="37" t="s">
        <v>5812</v>
      </c>
      <c r="J2710" s="37" t="s">
        <v>5662</v>
      </c>
      <c r="K2710" s="151">
        <f t="shared" si="42"/>
        <v>13077</v>
      </c>
      <c r="L2710" s="37" t="s">
        <v>5630</v>
      </c>
    </row>
    <row r="2711" spans="1:12" ht="15.75">
      <c r="A2711" s="398" t="s">
        <v>3460</v>
      </c>
      <c r="B2711" s="76">
        <v>71986331</v>
      </c>
      <c r="C2711" s="37" t="s">
        <v>167</v>
      </c>
      <c r="D2711" s="151">
        <v>36923</v>
      </c>
      <c r="E2711" s="151">
        <v>50000</v>
      </c>
      <c r="F2711" s="37" t="s">
        <v>5648</v>
      </c>
      <c r="G2711" s="151">
        <v>13077</v>
      </c>
      <c r="H2711" s="37" t="s">
        <v>5625</v>
      </c>
      <c r="I2711" s="37" t="s">
        <v>5812</v>
      </c>
      <c r="J2711" s="37" t="s">
        <v>5661</v>
      </c>
      <c r="K2711" s="151">
        <f t="shared" si="42"/>
        <v>13077</v>
      </c>
      <c r="L2711" s="37" t="s">
        <v>5630</v>
      </c>
    </row>
    <row r="2712" spans="1:12" ht="15.75">
      <c r="A2712" s="398" t="s">
        <v>3460</v>
      </c>
      <c r="B2712" s="76">
        <v>71986331</v>
      </c>
      <c r="C2712" s="37" t="s">
        <v>167</v>
      </c>
      <c r="D2712" s="151">
        <v>36923</v>
      </c>
      <c r="E2712" s="151">
        <v>50000</v>
      </c>
      <c r="F2712" s="37" t="s">
        <v>5648</v>
      </c>
      <c r="G2712" s="151">
        <v>13077</v>
      </c>
      <c r="H2712" s="37" t="s">
        <v>5625</v>
      </c>
      <c r="I2712" s="37" t="s">
        <v>5812</v>
      </c>
      <c r="J2712" s="37" t="s">
        <v>5660</v>
      </c>
      <c r="K2712" s="151">
        <f t="shared" si="42"/>
        <v>13077</v>
      </c>
      <c r="L2712" s="37" t="s">
        <v>5630</v>
      </c>
    </row>
    <row r="2713" spans="1:12" ht="15.75">
      <c r="A2713" s="398" t="s">
        <v>3462</v>
      </c>
      <c r="B2713" s="76">
        <v>71986332</v>
      </c>
      <c r="C2713" s="37" t="s">
        <v>167</v>
      </c>
      <c r="D2713" s="151">
        <v>0</v>
      </c>
      <c r="E2713" s="151">
        <v>80000</v>
      </c>
      <c r="F2713" s="37" t="s">
        <v>5648</v>
      </c>
      <c r="G2713" s="151">
        <v>80000</v>
      </c>
      <c r="H2713" s="37" t="s">
        <v>5625</v>
      </c>
      <c r="I2713" s="37" t="s">
        <v>5812</v>
      </c>
      <c r="J2713" s="37" t="s">
        <v>5664</v>
      </c>
      <c r="K2713" s="151">
        <f t="shared" si="42"/>
        <v>80000</v>
      </c>
      <c r="L2713" s="37" t="s">
        <v>5630</v>
      </c>
    </row>
    <row r="2714" spans="1:12" ht="15.75">
      <c r="A2714" s="398" t="s">
        <v>3462</v>
      </c>
      <c r="B2714" s="76">
        <v>71986332</v>
      </c>
      <c r="C2714" s="37" t="s">
        <v>167</v>
      </c>
      <c r="D2714" s="151">
        <v>0</v>
      </c>
      <c r="E2714" s="151">
        <v>80000</v>
      </c>
      <c r="F2714" s="37" t="s">
        <v>5648</v>
      </c>
      <c r="G2714" s="151">
        <v>80000</v>
      </c>
      <c r="H2714" s="37" t="s">
        <v>5625</v>
      </c>
      <c r="I2714" s="37" t="s">
        <v>5812</v>
      </c>
      <c r="J2714" s="37" t="s">
        <v>5663</v>
      </c>
      <c r="K2714" s="151">
        <f t="shared" si="42"/>
        <v>80000</v>
      </c>
      <c r="L2714" s="37" t="s">
        <v>5630</v>
      </c>
    </row>
    <row r="2715" spans="1:12" ht="15.75">
      <c r="A2715" s="398" t="s">
        <v>3462</v>
      </c>
      <c r="B2715" s="76">
        <v>71986332</v>
      </c>
      <c r="C2715" s="37" t="s">
        <v>167</v>
      </c>
      <c r="D2715" s="151">
        <v>0</v>
      </c>
      <c r="E2715" s="151">
        <v>80000</v>
      </c>
      <c r="F2715" s="37" t="s">
        <v>5648</v>
      </c>
      <c r="G2715" s="151">
        <v>80000</v>
      </c>
      <c r="H2715" s="37" t="s">
        <v>5625</v>
      </c>
      <c r="I2715" s="37" t="s">
        <v>5812</v>
      </c>
      <c r="J2715" s="37" t="s">
        <v>5662</v>
      </c>
      <c r="K2715" s="151">
        <f t="shared" si="42"/>
        <v>80000</v>
      </c>
      <c r="L2715" s="37" t="s">
        <v>5630</v>
      </c>
    </row>
    <row r="2716" spans="1:12" ht="15.75">
      <c r="A2716" s="398" t="s">
        <v>3462</v>
      </c>
      <c r="B2716" s="76">
        <v>71986332</v>
      </c>
      <c r="C2716" s="37" t="s">
        <v>167</v>
      </c>
      <c r="D2716" s="151">
        <v>0</v>
      </c>
      <c r="E2716" s="151">
        <v>80000</v>
      </c>
      <c r="F2716" s="37" t="s">
        <v>5648</v>
      </c>
      <c r="G2716" s="151">
        <v>80000</v>
      </c>
      <c r="H2716" s="37" t="s">
        <v>5625</v>
      </c>
      <c r="I2716" s="37" t="s">
        <v>5812</v>
      </c>
      <c r="J2716" s="37" t="s">
        <v>5661</v>
      </c>
      <c r="K2716" s="151">
        <f t="shared" si="42"/>
        <v>80000</v>
      </c>
      <c r="L2716" s="37" t="s">
        <v>5630</v>
      </c>
    </row>
    <row r="2717" spans="1:12" ht="15.75">
      <c r="A2717" s="398" t="s">
        <v>3462</v>
      </c>
      <c r="B2717" s="76">
        <v>71986332</v>
      </c>
      <c r="C2717" s="37" t="s">
        <v>167</v>
      </c>
      <c r="D2717" s="151">
        <v>0</v>
      </c>
      <c r="E2717" s="151">
        <v>80000</v>
      </c>
      <c r="F2717" s="37" t="s">
        <v>5648</v>
      </c>
      <c r="G2717" s="151">
        <v>80000</v>
      </c>
      <c r="H2717" s="37" t="s">
        <v>5625</v>
      </c>
      <c r="I2717" s="37" t="s">
        <v>5812</v>
      </c>
      <c r="J2717" s="37" t="s">
        <v>5660</v>
      </c>
      <c r="K2717" s="151">
        <f t="shared" si="42"/>
        <v>80000</v>
      </c>
      <c r="L2717" s="37" t="s">
        <v>5630</v>
      </c>
    </row>
    <row r="2718" spans="1:12" ht="15.75">
      <c r="A2718" s="398" t="s">
        <v>5211</v>
      </c>
      <c r="B2718" s="76">
        <v>71989409</v>
      </c>
      <c r="C2718" s="37" t="s">
        <v>33</v>
      </c>
      <c r="D2718" s="151">
        <v>1</v>
      </c>
      <c r="E2718" s="151">
        <v>20000</v>
      </c>
      <c r="F2718" s="37" t="s">
        <v>5648</v>
      </c>
      <c r="G2718" s="151">
        <v>19999</v>
      </c>
      <c r="H2718" s="37" t="s">
        <v>5625</v>
      </c>
      <c r="I2718" s="37" t="s">
        <v>5812</v>
      </c>
      <c r="J2718" s="37" t="s">
        <v>5755</v>
      </c>
      <c r="K2718" s="151">
        <f t="shared" si="42"/>
        <v>19999</v>
      </c>
      <c r="L2718" s="37" t="s">
        <v>5630</v>
      </c>
    </row>
    <row r="2719" spans="1:12" ht="15.75">
      <c r="A2719" s="398" t="s">
        <v>5211</v>
      </c>
      <c r="B2719" s="76">
        <v>71989409</v>
      </c>
      <c r="C2719" s="37" t="s">
        <v>33</v>
      </c>
      <c r="D2719" s="151">
        <v>1</v>
      </c>
      <c r="E2719" s="151">
        <v>20000</v>
      </c>
      <c r="F2719" s="37" t="s">
        <v>5648</v>
      </c>
      <c r="G2719" s="151">
        <v>19999</v>
      </c>
      <c r="H2719" s="37" t="s">
        <v>5625</v>
      </c>
      <c r="I2719" s="37" t="s">
        <v>5812</v>
      </c>
      <c r="J2719" s="37" t="s">
        <v>5754</v>
      </c>
      <c r="K2719" s="151">
        <f t="shared" si="42"/>
        <v>19999</v>
      </c>
      <c r="L2719" s="37" t="s">
        <v>5630</v>
      </c>
    </row>
    <row r="2720" spans="1:12" ht="15.75">
      <c r="A2720" s="398" t="s">
        <v>5211</v>
      </c>
      <c r="B2720" s="76">
        <v>71989409</v>
      </c>
      <c r="C2720" s="37" t="s">
        <v>33</v>
      </c>
      <c r="D2720" s="151">
        <v>1</v>
      </c>
      <c r="E2720" s="151">
        <v>20000</v>
      </c>
      <c r="F2720" s="37" t="s">
        <v>5648</v>
      </c>
      <c r="G2720" s="151">
        <v>19999</v>
      </c>
      <c r="H2720" s="37" t="s">
        <v>5625</v>
      </c>
      <c r="I2720" s="37" t="s">
        <v>5812</v>
      </c>
      <c r="J2720" s="37" t="s">
        <v>5799</v>
      </c>
      <c r="K2720" s="151">
        <f t="shared" si="42"/>
        <v>19999</v>
      </c>
      <c r="L2720" s="37" t="s">
        <v>5630</v>
      </c>
    </row>
    <row r="2721" spans="1:12" ht="15.75">
      <c r="A2721" s="398" t="s">
        <v>5211</v>
      </c>
      <c r="B2721" s="76">
        <v>71989409</v>
      </c>
      <c r="C2721" s="37" t="s">
        <v>33</v>
      </c>
      <c r="D2721" s="151">
        <v>1</v>
      </c>
      <c r="E2721" s="151">
        <v>20000</v>
      </c>
      <c r="F2721" s="37" t="s">
        <v>5648</v>
      </c>
      <c r="G2721" s="151">
        <v>19999</v>
      </c>
      <c r="H2721" s="37" t="s">
        <v>5625</v>
      </c>
      <c r="I2721" s="37" t="s">
        <v>5812</v>
      </c>
      <c r="J2721" s="37" t="s">
        <v>5798</v>
      </c>
      <c r="K2721" s="151">
        <f t="shared" si="42"/>
        <v>19999</v>
      </c>
      <c r="L2721" s="37" t="s">
        <v>5630</v>
      </c>
    </row>
    <row r="2722" spans="1:12" ht="15.75">
      <c r="A2722" s="398" t="s">
        <v>5211</v>
      </c>
      <c r="B2722" s="76">
        <v>71989409</v>
      </c>
      <c r="C2722" s="37" t="s">
        <v>33</v>
      </c>
      <c r="D2722" s="151">
        <v>1</v>
      </c>
      <c r="E2722" s="151">
        <v>20000</v>
      </c>
      <c r="F2722" s="37" t="s">
        <v>5648</v>
      </c>
      <c r="G2722" s="151">
        <v>19999</v>
      </c>
      <c r="H2722" s="37" t="s">
        <v>5625</v>
      </c>
      <c r="I2722" s="37" t="s">
        <v>5812</v>
      </c>
      <c r="J2722" s="37" t="s">
        <v>5797</v>
      </c>
      <c r="K2722" s="151">
        <f t="shared" si="42"/>
        <v>19999</v>
      </c>
      <c r="L2722" s="37" t="s">
        <v>5630</v>
      </c>
    </row>
    <row r="2723" spans="1:12" ht="15.75">
      <c r="A2723" s="398" t="s">
        <v>2625</v>
      </c>
      <c r="B2723" s="76">
        <v>72851203</v>
      </c>
      <c r="C2723" s="37" t="s">
        <v>33</v>
      </c>
      <c r="D2723" s="151">
        <v>12510</v>
      </c>
      <c r="E2723" s="151">
        <v>60000</v>
      </c>
      <c r="F2723" s="37" t="s">
        <v>5629</v>
      </c>
      <c r="G2723" s="151">
        <v>47490</v>
      </c>
      <c r="H2723" s="37" t="s">
        <v>5625</v>
      </c>
      <c r="I2723" s="37" t="s">
        <v>5812</v>
      </c>
      <c r="J2723" s="37" t="s">
        <v>5782</v>
      </c>
      <c r="K2723" s="151">
        <f t="shared" si="42"/>
        <v>47490</v>
      </c>
      <c r="L2723" s="37" t="s">
        <v>5645</v>
      </c>
    </row>
    <row r="2724" spans="1:12" ht="15.75">
      <c r="A2724" s="398" t="s">
        <v>1842</v>
      </c>
      <c r="B2724" s="76">
        <v>7122621440</v>
      </c>
      <c r="C2724" s="37" t="s">
        <v>8</v>
      </c>
      <c r="D2724" s="151">
        <v>90899</v>
      </c>
      <c r="E2724" s="151">
        <v>130000</v>
      </c>
      <c r="F2724" s="37" t="s">
        <v>5643</v>
      </c>
      <c r="G2724" s="151">
        <v>39101</v>
      </c>
      <c r="H2724" s="37" t="s">
        <v>5625</v>
      </c>
      <c r="I2724" s="37" t="s">
        <v>5812</v>
      </c>
      <c r="J2724" s="37" t="s">
        <v>5704</v>
      </c>
      <c r="K2724" s="151">
        <f t="shared" si="42"/>
        <v>39101</v>
      </c>
      <c r="L2724" s="37" t="s">
        <v>5630</v>
      </c>
    </row>
    <row r="2725" spans="1:12" ht="15.75">
      <c r="A2725" s="398" t="s">
        <v>1842</v>
      </c>
      <c r="B2725" s="76">
        <v>7122621440</v>
      </c>
      <c r="C2725" s="37" t="s">
        <v>8</v>
      </c>
      <c r="D2725" s="151">
        <v>90899</v>
      </c>
      <c r="E2725" s="151">
        <v>130000</v>
      </c>
      <c r="F2725" s="37" t="s">
        <v>5643</v>
      </c>
      <c r="G2725" s="151">
        <v>39101</v>
      </c>
      <c r="H2725" s="37" t="s">
        <v>5625</v>
      </c>
      <c r="I2725" s="37" t="s">
        <v>5812</v>
      </c>
      <c r="J2725" s="37" t="s">
        <v>5701</v>
      </c>
      <c r="K2725" s="151">
        <f t="shared" si="42"/>
        <v>39101</v>
      </c>
      <c r="L2725" s="37" t="s">
        <v>5630</v>
      </c>
    </row>
    <row r="2726" spans="1:12" ht="15.75">
      <c r="A2726" s="398" t="s">
        <v>1842</v>
      </c>
      <c r="B2726" s="76">
        <v>7122621440</v>
      </c>
      <c r="C2726" s="37" t="s">
        <v>8</v>
      </c>
      <c r="D2726" s="151">
        <v>90899</v>
      </c>
      <c r="E2726" s="151">
        <v>130000</v>
      </c>
      <c r="F2726" s="37" t="s">
        <v>5643</v>
      </c>
      <c r="G2726" s="151">
        <v>39101</v>
      </c>
      <c r="H2726" s="37" t="s">
        <v>5625</v>
      </c>
      <c r="I2726" s="37" t="s">
        <v>5812</v>
      </c>
      <c r="J2726" s="37" t="s">
        <v>5703</v>
      </c>
      <c r="K2726" s="151">
        <f t="shared" si="42"/>
        <v>39101</v>
      </c>
      <c r="L2726" s="37" t="s">
        <v>5630</v>
      </c>
    </row>
    <row r="2727" spans="1:12" ht="15.75">
      <c r="A2727" s="398" t="s">
        <v>1842</v>
      </c>
      <c r="B2727" s="76">
        <v>7122621440</v>
      </c>
      <c r="C2727" s="37" t="s">
        <v>8</v>
      </c>
      <c r="D2727" s="151">
        <v>90899</v>
      </c>
      <c r="E2727" s="151">
        <v>130000</v>
      </c>
      <c r="F2727" s="37" t="s">
        <v>5643</v>
      </c>
      <c r="G2727" s="151">
        <v>39101</v>
      </c>
      <c r="H2727" s="37" t="s">
        <v>5625</v>
      </c>
      <c r="I2727" s="37" t="s">
        <v>5812</v>
      </c>
      <c r="J2727" s="37" t="s">
        <v>5706</v>
      </c>
      <c r="K2727" s="151">
        <f t="shared" si="42"/>
        <v>39101</v>
      </c>
      <c r="L2727" s="37" t="s">
        <v>5630</v>
      </c>
    </row>
    <row r="2728" spans="1:12" ht="15.75">
      <c r="A2728" s="398" t="s">
        <v>1842</v>
      </c>
      <c r="B2728" s="76">
        <v>7122621440</v>
      </c>
      <c r="C2728" s="37" t="s">
        <v>8</v>
      </c>
      <c r="D2728" s="151">
        <v>90899</v>
      </c>
      <c r="E2728" s="151">
        <v>130000</v>
      </c>
      <c r="F2728" s="37" t="s">
        <v>5643</v>
      </c>
      <c r="G2728" s="151">
        <v>39101</v>
      </c>
      <c r="H2728" s="37" t="s">
        <v>5625</v>
      </c>
      <c r="I2728" s="37" t="s">
        <v>5812</v>
      </c>
      <c r="J2728" s="37" t="s">
        <v>5705</v>
      </c>
      <c r="K2728" s="151">
        <f t="shared" si="42"/>
        <v>39101</v>
      </c>
      <c r="L2728" s="37" t="s">
        <v>5630</v>
      </c>
    </row>
    <row r="2729" spans="1:12" ht="15.75">
      <c r="A2729" s="398" t="s">
        <v>1842</v>
      </c>
      <c r="B2729" s="76">
        <v>7122621440</v>
      </c>
      <c r="C2729" s="37" t="s">
        <v>8</v>
      </c>
      <c r="D2729" s="151">
        <v>90899</v>
      </c>
      <c r="E2729" s="151">
        <v>130000</v>
      </c>
      <c r="F2729" s="37" t="s">
        <v>5643</v>
      </c>
      <c r="G2729" s="151">
        <v>39101</v>
      </c>
      <c r="H2729" s="37" t="s">
        <v>5625</v>
      </c>
      <c r="I2729" s="37" t="s">
        <v>5812</v>
      </c>
      <c r="J2729" s="37" t="s">
        <v>5709</v>
      </c>
      <c r="K2729" s="151">
        <f t="shared" si="42"/>
        <v>39101</v>
      </c>
      <c r="L2729" s="37" t="s">
        <v>5630</v>
      </c>
    </row>
    <row r="2730" spans="1:12" ht="15.75">
      <c r="A2730" s="398" t="s">
        <v>475</v>
      </c>
      <c r="B2730" s="76">
        <v>7122744440</v>
      </c>
      <c r="C2730" s="37" t="s">
        <v>8</v>
      </c>
      <c r="D2730" s="151">
        <v>0</v>
      </c>
      <c r="E2730" s="151">
        <v>60000</v>
      </c>
      <c r="F2730" s="37" t="s">
        <v>5643</v>
      </c>
      <c r="G2730" s="151">
        <v>60000</v>
      </c>
      <c r="H2730" s="37" t="s">
        <v>5625</v>
      </c>
      <c r="I2730" s="37" t="s">
        <v>5812</v>
      </c>
      <c r="J2730" s="37" t="s">
        <v>5684</v>
      </c>
      <c r="K2730" s="151">
        <f t="shared" si="42"/>
        <v>60000</v>
      </c>
      <c r="L2730" s="37" t="s">
        <v>5630</v>
      </c>
    </row>
    <row r="2731" spans="1:12" ht="15.75">
      <c r="A2731" s="398" t="s">
        <v>475</v>
      </c>
      <c r="B2731" s="76">
        <v>7122744440</v>
      </c>
      <c r="C2731" s="37" t="s">
        <v>8</v>
      </c>
      <c r="D2731" s="151">
        <v>0</v>
      </c>
      <c r="E2731" s="151">
        <v>60000</v>
      </c>
      <c r="F2731" s="37" t="s">
        <v>5643</v>
      </c>
      <c r="G2731" s="151">
        <v>60000</v>
      </c>
      <c r="H2731" s="37" t="s">
        <v>5625</v>
      </c>
      <c r="I2731" s="37" t="s">
        <v>5812</v>
      </c>
      <c r="J2731" s="37" t="s">
        <v>5680</v>
      </c>
      <c r="K2731" s="151">
        <f t="shared" si="42"/>
        <v>60000</v>
      </c>
      <c r="L2731" s="37" t="s">
        <v>5630</v>
      </c>
    </row>
    <row r="2732" spans="1:12" ht="15.75">
      <c r="A2732" s="398" t="s">
        <v>475</v>
      </c>
      <c r="B2732" s="76">
        <v>7122744440</v>
      </c>
      <c r="C2732" s="37" t="s">
        <v>8</v>
      </c>
      <c r="D2732" s="151">
        <v>0</v>
      </c>
      <c r="E2732" s="151">
        <v>60000</v>
      </c>
      <c r="F2732" s="37" t="s">
        <v>5643</v>
      </c>
      <c r="G2732" s="151">
        <v>60000</v>
      </c>
      <c r="H2732" s="37" t="s">
        <v>5625</v>
      </c>
      <c r="I2732" s="37" t="s">
        <v>5812</v>
      </c>
      <c r="J2732" s="37" t="s">
        <v>5681</v>
      </c>
      <c r="K2732" s="151">
        <f t="shared" si="42"/>
        <v>60000</v>
      </c>
      <c r="L2732" s="37" t="s">
        <v>5630</v>
      </c>
    </row>
    <row r="2733" spans="1:12" ht="15.75">
      <c r="A2733" s="398" t="s">
        <v>475</v>
      </c>
      <c r="B2733" s="76">
        <v>7122744440</v>
      </c>
      <c r="C2733" s="37" t="s">
        <v>8</v>
      </c>
      <c r="D2733" s="151">
        <v>0</v>
      </c>
      <c r="E2733" s="151">
        <v>60000</v>
      </c>
      <c r="F2733" s="37" t="s">
        <v>5643</v>
      </c>
      <c r="G2733" s="151">
        <v>60000</v>
      </c>
      <c r="H2733" s="37" t="s">
        <v>5625</v>
      </c>
      <c r="I2733" s="37" t="s">
        <v>5812</v>
      </c>
      <c r="J2733" s="37" t="s">
        <v>5682</v>
      </c>
      <c r="K2733" s="151">
        <f t="shared" si="42"/>
        <v>60000</v>
      </c>
      <c r="L2733" s="37" t="s">
        <v>5630</v>
      </c>
    </row>
    <row r="2734" spans="1:12" ht="15.75">
      <c r="A2734" s="398" t="s">
        <v>475</v>
      </c>
      <c r="B2734" s="76">
        <v>7122744440</v>
      </c>
      <c r="C2734" s="37" t="s">
        <v>8</v>
      </c>
      <c r="D2734" s="151">
        <v>0</v>
      </c>
      <c r="E2734" s="151">
        <v>60000</v>
      </c>
      <c r="F2734" s="37" t="s">
        <v>5643</v>
      </c>
      <c r="G2734" s="151">
        <v>60000</v>
      </c>
      <c r="H2734" s="37" t="s">
        <v>5625</v>
      </c>
      <c r="I2734" s="37" t="s">
        <v>5812</v>
      </c>
      <c r="J2734" s="37" t="s">
        <v>5683</v>
      </c>
      <c r="K2734" s="151">
        <f t="shared" si="42"/>
        <v>60000</v>
      </c>
      <c r="L2734" s="37" t="s">
        <v>5630</v>
      </c>
    </row>
    <row r="2735" spans="1:12" ht="15.75">
      <c r="A2735" s="398" t="s">
        <v>1844</v>
      </c>
      <c r="B2735" s="76">
        <v>7122746430</v>
      </c>
      <c r="C2735" s="37" t="s">
        <v>8</v>
      </c>
      <c r="D2735" s="151">
        <v>58199</v>
      </c>
      <c r="E2735" s="151">
        <v>100000</v>
      </c>
      <c r="F2735" s="37" t="s">
        <v>5643</v>
      </c>
      <c r="G2735" s="151">
        <v>41801</v>
      </c>
      <c r="H2735" s="37" t="s">
        <v>5625</v>
      </c>
      <c r="I2735" s="37" t="s">
        <v>5812</v>
      </c>
      <c r="J2735" s="37" t="s">
        <v>5701</v>
      </c>
      <c r="K2735" s="151">
        <f t="shared" si="42"/>
        <v>41801</v>
      </c>
      <c r="L2735" s="37" t="s">
        <v>5630</v>
      </c>
    </row>
    <row r="2736" spans="1:12" ht="15.75">
      <c r="A2736" s="398" t="s">
        <v>1844</v>
      </c>
      <c r="B2736" s="76">
        <v>7122746430</v>
      </c>
      <c r="C2736" s="37" t="s">
        <v>8</v>
      </c>
      <c r="D2736" s="151">
        <v>58199</v>
      </c>
      <c r="E2736" s="151">
        <v>100000</v>
      </c>
      <c r="F2736" s="37" t="s">
        <v>5643</v>
      </c>
      <c r="G2736" s="151">
        <v>41801</v>
      </c>
      <c r="H2736" s="37" t="s">
        <v>5625</v>
      </c>
      <c r="I2736" s="37" t="s">
        <v>5812</v>
      </c>
      <c r="J2736" s="37" t="s">
        <v>5706</v>
      </c>
      <c r="K2736" s="151">
        <f t="shared" si="42"/>
        <v>41801</v>
      </c>
      <c r="L2736" s="37" t="s">
        <v>5630</v>
      </c>
    </row>
    <row r="2737" spans="1:12" ht="15.75">
      <c r="A2737" s="398" t="s">
        <v>1844</v>
      </c>
      <c r="B2737" s="76">
        <v>7122746430</v>
      </c>
      <c r="C2737" s="37" t="s">
        <v>8</v>
      </c>
      <c r="D2737" s="151">
        <v>58199</v>
      </c>
      <c r="E2737" s="151">
        <v>100000</v>
      </c>
      <c r="F2737" s="37" t="s">
        <v>5643</v>
      </c>
      <c r="G2737" s="151">
        <v>41801</v>
      </c>
      <c r="H2737" s="37" t="s">
        <v>5625</v>
      </c>
      <c r="I2737" s="37" t="s">
        <v>5812</v>
      </c>
      <c r="J2737" s="37" t="s">
        <v>5705</v>
      </c>
      <c r="K2737" s="151">
        <f t="shared" si="42"/>
        <v>41801</v>
      </c>
      <c r="L2737" s="37" t="s">
        <v>5630</v>
      </c>
    </row>
    <row r="2738" spans="1:12" ht="15.75">
      <c r="A2738" s="398" t="s">
        <v>1844</v>
      </c>
      <c r="B2738" s="76">
        <v>7122746430</v>
      </c>
      <c r="C2738" s="37" t="s">
        <v>8</v>
      </c>
      <c r="D2738" s="151">
        <v>58199</v>
      </c>
      <c r="E2738" s="151">
        <v>100000</v>
      </c>
      <c r="F2738" s="37" t="s">
        <v>5643</v>
      </c>
      <c r="G2738" s="151">
        <v>41801</v>
      </c>
      <c r="H2738" s="37" t="s">
        <v>5625</v>
      </c>
      <c r="I2738" s="37" t="s">
        <v>5812</v>
      </c>
      <c r="J2738" s="37" t="s">
        <v>5704</v>
      </c>
      <c r="K2738" s="151">
        <f t="shared" si="42"/>
        <v>41801</v>
      </c>
      <c r="L2738" s="37" t="s">
        <v>5630</v>
      </c>
    </row>
    <row r="2739" spans="1:12" ht="15.75">
      <c r="A2739" s="398" t="s">
        <v>1844</v>
      </c>
      <c r="B2739" s="76">
        <v>7122746430</v>
      </c>
      <c r="C2739" s="37" t="s">
        <v>8</v>
      </c>
      <c r="D2739" s="151">
        <v>58199</v>
      </c>
      <c r="E2739" s="151">
        <v>100000</v>
      </c>
      <c r="F2739" s="37" t="s">
        <v>5643</v>
      </c>
      <c r="G2739" s="151">
        <v>41801</v>
      </c>
      <c r="H2739" s="37" t="s">
        <v>5625</v>
      </c>
      <c r="I2739" s="37" t="s">
        <v>5812</v>
      </c>
      <c r="J2739" s="37" t="s">
        <v>5703</v>
      </c>
      <c r="K2739" s="151">
        <f t="shared" si="42"/>
        <v>41801</v>
      </c>
      <c r="L2739" s="37" t="s">
        <v>5630</v>
      </c>
    </row>
    <row r="2740" spans="1:12" ht="15.75">
      <c r="A2740" s="398" t="s">
        <v>1844</v>
      </c>
      <c r="B2740" s="76">
        <v>7122746430</v>
      </c>
      <c r="C2740" s="37" t="s">
        <v>8</v>
      </c>
      <c r="D2740" s="151">
        <v>58199</v>
      </c>
      <c r="E2740" s="151">
        <v>100000</v>
      </c>
      <c r="F2740" s="37" t="s">
        <v>5643</v>
      </c>
      <c r="G2740" s="151">
        <v>41801</v>
      </c>
      <c r="H2740" s="37" t="s">
        <v>5625</v>
      </c>
      <c r="I2740" s="37" t="s">
        <v>5812</v>
      </c>
      <c r="J2740" s="37" t="s">
        <v>5709</v>
      </c>
      <c r="K2740" s="151">
        <f t="shared" si="42"/>
        <v>41801</v>
      </c>
      <c r="L2740" s="37" t="s">
        <v>5630</v>
      </c>
    </row>
    <row r="2741" spans="1:12" ht="15.75">
      <c r="A2741" s="398" t="s">
        <v>842</v>
      </c>
      <c r="B2741" s="76">
        <v>7122746440</v>
      </c>
      <c r="C2741" s="37" t="s">
        <v>8</v>
      </c>
      <c r="D2741" s="151">
        <v>58199</v>
      </c>
      <c r="E2741" s="151">
        <v>100000</v>
      </c>
      <c r="F2741" s="37" t="s">
        <v>5643</v>
      </c>
      <c r="G2741" s="151">
        <v>41801</v>
      </c>
      <c r="H2741" s="37" t="s">
        <v>5625</v>
      </c>
      <c r="I2741" s="37" t="s">
        <v>5812</v>
      </c>
      <c r="J2741" s="37" t="s">
        <v>5682</v>
      </c>
      <c r="K2741" s="151">
        <f t="shared" si="42"/>
        <v>41801</v>
      </c>
      <c r="L2741" s="37" t="s">
        <v>5630</v>
      </c>
    </row>
    <row r="2742" spans="1:12" ht="15.75">
      <c r="A2742" s="398" t="s">
        <v>842</v>
      </c>
      <c r="B2742" s="76">
        <v>7122746440</v>
      </c>
      <c r="C2742" s="37" t="s">
        <v>8</v>
      </c>
      <c r="D2742" s="151">
        <v>58199</v>
      </c>
      <c r="E2742" s="151">
        <v>100000</v>
      </c>
      <c r="F2742" s="37" t="s">
        <v>5643</v>
      </c>
      <c r="G2742" s="151">
        <v>41801</v>
      </c>
      <c r="H2742" s="37" t="s">
        <v>5625</v>
      </c>
      <c r="I2742" s="37" t="s">
        <v>5812</v>
      </c>
      <c r="J2742" s="37" t="s">
        <v>5680</v>
      </c>
      <c r="K2742" s="151">
        <f t="shared" si="42"/>
        <v>41801</v>
      </c>
      <c r="L2742" s="37" t="s">
        <v>5630</v>
      </c>
    </row>
    <row r="2743" spans="1:12" ht="15.75">
      <c r="A2743" s="398" t="s">
        <v>842</v>
      </c>
      <c r="B2743" s="76">
        <v>7122746440</v>
      </c>
      <c r="C2743" s="37" t="s">
        <v>8</v>
      </c>
      <c r="D2743" s="151">
        <v>58199</v>
      </c>
      <c r="E2743" s="151">
        <v>100000</v>
      </c>
      <c r="F2743" s="37" t="s">
        <v>5643</v>
      </c>
      <c r="G2743" s="151">
        <v>41801</v>
      </c>
      <c r="H2743" s="37" t="s">
        <v>5625</v>
      </c>
      <c r="I2743" s="37" t="s">
        <v>5812</v>
      </c>
      <c r="J2743" s="37" t="s">
        <v>5681</v>
      </c>
      <c r="K2743" s="151">
        <f t="shared" si="42"/>
        <v>41801</v>
      </c>
      <c r="L2743" s="37" t="s">
        <v>5630</v>
      </c>
    </row>
    <row r="2744" spans="1:12" ht="15.75">
      <c r="A2744" s="398" t="s">
        <v>842</v>
      </c>
      <c r="B2744" s="76">
        <v>7122746440</v>
      </c>
      <c r="C2744" s="37" t="s">
        <v>8</v>
      </c>
      <c r="D2744" s="151">
        <v>58199</v>
      </c>
      <c r="E2744" s="151">
        <v>100000</v>
      </c>
      <c r="F2744" s="37" t="s">
        <v>5643</v>
      </c>
      <c r="G2744" s="151">
        <v>41801</v>
      </c>
      <c r="H2744" s="37" t="s">
        <v>5625</v>
      </c>
      <c r="I2744" s="37" t="s">
        <v>5812</v>
      </c>
      <c r="J2744" s="37" t="s">
        <v>5684</v>
      </c>
      <c r="K2744" s="151">
        <f t="shared" si="42"/>
        <v>41801</v>
      </c>
      <c r="L2744" s="37" t="s">
        <v>5630</v>
      </c>
    </row>
    <row r="2745" spans="1:12" ht="15.75">
      <c r="A2745" s="398" t="s">
        <v>858</v>
      </c>
      <c r="B2745" s="76">
        <v>7123132460</v>
      </c>
      <c r="C2745" s="37" t="s">
        <v>10</v>
      </c>
      <c r="D2745" s="151">
        <v>21597</v>
      </c>
      <c r="E2745" s="151">
        <v>110000</v>
      </c>
      <c r="F2745" s="37" t="s">
        <v>5643</v>
      </c>
      <c r="G2745" s="151">
        <v>88403</v>
      </c>
      <c r="H2745" s="37" t="s">
        <v>5625</v>
      </c>
      <c r="I2745" s="37" t="s">
        <v>5812</v>
      </c>
      <c r="J2745" s="37" t="s">
        <v>5703</v>
      </c>
      <c r="K2745" s="151">
        <f t="shared" si="42"/>
        <v>88403</v>
      </c>
      <c r="L2745" s="37" t="s">
        <v>12764</v>
      </c>
    </row>
    <row r="2746" spans="1:12" ht="15.75">
      <c r="A2746" s="398" t="s">
        <v>858</v>
      </c>
      <c r="B2746" s="76">
        <v>7123132460</v>
      </c>
      <c r="C2746" s="37" t="s">
        <v>10</v>
      </c>
      <c r="D2746" s="151">
        <v>21597</v>
      </c>
      <c r="E2746" s="151">
        <v>110000</v>
      </c>
      <c r="F2746" s="37" t="s">
        <v>5643</v>
      </c>
      <c r="G2746" s="151">
        <v>88403</v>
      </c>
      <c r="H2746" s="37" t="s">
        <v>5625</v>
      </c>
      <c r="I2746" s="37" t="s">
        <v>5812</v>
      </c>
      <c r="J2746" s="37" t="s">
        <v>5701</v>
      </c>
      <c r="K2746" s="151">
        <f t="shared" si="42"/>
        <v>88403</v>
      </c>
      <c r="L2746" s="37" t="s">
        <v>12764</v>
      </c>
    </row>
    <row r="2747" spans="1:12" ht="15.75">
      <c r="A2747" s="398" t="s">
        <v>858</v>
      </c>
      <c r="B2747" s="76">
        <v>7123132460</v>
      </c>
      <c r="C2747" s="37" t="s">
        <v>10</v>
      </c>
      <c r="D2747" s="151">
        <v>21597</v>
      </c>
      <c r="E2747" s="151">
        <v>110000</v>
      </c>
      <c r="F2747" s="37" t="s">
        <v>5643</v>
      </c>
      <c r="G2747" s="151">
        <v>88403</v>
      </c>
      <c r="H2747" s="37" t="s">
        <v>5625</v>
      </c>
      <c r="I2747" s="37" t="s">
        <v>5812</v>
      </c>
      <c r="J2747" s="37" t="s">
        <v>5704</v>
      </c>
      <c r="K2747" s="151">
        <f t="shared" si="42"/>
        <v>88403</v>
      </c>
      <c r="L2747" s="37" t="s">
        <v>12764</v>
      </c>
    </row>
    <row r="2748" spans="1:12" ht="15.75">
      <c r="A2748" s="398" t="s">
        <v>858</v>
      </c>
      <c r="B2748" s="76">
        <v>7123132460</v>
      </c>
      <c r="C2748" s="37" t="s">
        <v>10</v>
      </c>
      <c r="D2748" s="151">
        <v>21597</v>
      </c>
      <c r="E2748" s="151">
        <v>110000</v>
      </c>
      <c r="F2748" s="37" t="s">
        <v>5643</v>
      </c>
      <c r="G2748" s="151">
        <v>88403</v>
      </c>
      <c r="H2748" s="37" t="s">
        <v>5625</v>
      </c>
      <c r="I2748" s="37" t="s">
        <v>5812</v>
      </c>
      <c r="J2748" s="37" t="s">
        <v>5706</v>
      </c>
      <c r="K2748" s="151">
        <f t="shared" si="42"/>
        <v>88403</v>
      </c>
      <c r="L2748" s="37" t="s">
        <v>12764</v>
      </c>
    </row>
    <row r="2749" spans="1:12" ht="15.75">
      <c r="A2749" s="398" t="s">
        <v>858</v>
      </c>
      <c r="B2749" s="76">
        <v>7123132460</v>
      </c>
      <c r="C2749" s="37" t="s">
        <v>10</v>
      </c>
      <c r="D2749" s="151">
        <v>21597</v>
      </c>
      <c r="E2749" s="151">
        <v>110000</v>
      </c>
      <c r="F2749" s="37" t="s">
        <v>5643</v>
      </c>
      <c r="G2749" s="151">
        <v>88403</v>
      </c>
      <c r="H2749" s="37" t="s">
        <v>5625</v>
      </c>
      <c r="I2749" s="37" t="s">
        <v>5812</v>
      </c>
      <c r="J2749" s="37" t="s">
        <v>5705</v>
      </c>
      <c r="K2749" s="151">
        <f t="shared" si="42"/>
        <v>88403</v>
      </c>
      <c r="L2749" s="37" t="s">
        <v>12764</v>
      </c>
    </row>
    <row r="2750" spans="1:12" ht="15.75">
      <c r="A2750" s="398" t="s">
        <v>858</v>
      </c>
      <c r="B2750" s="76">
        <v>7123132460</v>
      </c>
      <c r="C2750" s="37" t="s">
        <v>10</v>
      </c>
      <c r="D2750" s="151">
        <v>21597</v>
      </c>
      <c r="E2750" s="151">
        <v>110000</v>
      </c>
      <c r="F2750" s="37" t="s">
        <v>5643</v>
      </c>
      <c r="G2750" s="151">
        <v>88403</v>
      </c>
      <c r="H2750" s="37" t="s">
        <v>5625</v>
      </c>
      <c r="I2750" s="37" t="s">
        <v>5812</v>
      </c>
      <c r="J2750" s="37" t="s">
        <v>5709</v>
      </c>
      <c r="K2750" s="151">
        <f t="shared" si="42"/>
        <v>88403</v>
      </c>
      <c r="L2750" s="37" t="s">
        <v>12764</v>
      </c>
    </row>
    <row r="2751" spans="1:12" ht="15.75">
      <c r="A2751" s="398" t="s">
        <v>877</v>
      </c>
      <c r="B2751" s="76">
        <v>7123182330</v>
      </c>
      <c r="C2751" s="37" t="s">
        <v>27</v>
      </c>
      <c r="D2751" s="151">
        <v>750</v>
      </c>
      <c r="E2751" s="151">
        <v>80000</v>
      </c>
      <c r="F2751" s="37" t="s">
        <v>5643</v>
      </c>
      <c r="G2751" s="151">
        <v>79250</v>
      </c>
      <c r="H2751" s="37" t="s">
        <v>5625</v>
      </c>
      <c r="I2751" s="37" t="s">
        <v>5812</v>
      </c>
      <c r="J2751" s="37" t="s">
        <v>5738</v>
      </c>
      <c r="K2751" s="151">
        <f t="shared" si="42"/>
        <v>79250</v>
      </c>
      <c r="L2751" s="37" t="s">
        <v>12839</v>
      </c>
    </row>
    <row r="2752" spans="1:12" ht="15.75">
      <c r="A2752" s="398" t="s">
        <v>877</v>
      </c>
      <c r="B2752" s="76">
        <v>7123182330</v>
      </c>
      <c r="C2752" s="37" t="s">
        <v>27</v>
      </c>
      <c r="D2752" s="151">
        <v>750</v>
      </c>
      <c r="E2752" s="151">
        <v>80000</v>
      </c>
      <c r="F2752" s="37" t="s">
        <v>5643</v>
      </c>
      <c r="G2752" s="151">
        <v>79250</v>
      </c>
      <c r="H2752" s="37" t="s">
        <v>5625</v>
      </c>
      <c r="I2752" s="37" t="s">
        <v>5812</v>
      </c>
      <c r="J2752" s="37" t="s">
        <v>5736</v>
      </c>
      <c r="K2752" s="151">
        <f t="shared" si="42"/>
        <v>79250</v>
      </c>
      <c r="L2752" s="37" t="s">
        <v>12839</v>
      </c>
    </row>
    <row r="2753" spans="1:12" ht="15.75">
      <c r="A2753" s="398" t="s">
        <v>877</v>
      </c>
      <c r="B2753" s="76">
        <v>7123182330</v>
      </c>
      <c r="C2753" s="37" t="s">
        <v>27</v>
      </c>
      <c r="D2753" s="151">
        <v>750</v>
      </c>
      <c r="E2753" s="151">
        <v>80000</v>
      </c>
      <c r="F2753" s="37" t="s">
        <v>5643</v>
      </c>
      <c r="G2753" s="151">
        <v>79250</v>
      </c>
      <c r="H2753" s="37" t="s">
        <v>5625</v>
      </c>
      <c r="I2753" s="37" t="s">
        <v>5812</v>
      </c>
      <c r="J2753" s="37" t="s">
        <v>5737</v>
      </c>
      <c r="K2753" s="151">
        <f t="shared" si="42"/>
        <v>79250</v>
      </c>
      <c r="L2753" s="37" t="s">
        <v>12839</v>
      </c>
    </row>
    <row r="2754" spans="1:12" ht="15.75">
      <c r="A2754" s="398" t="s">
        <v>878</v>
      </c>
      <c r="B2754" s="76">
        <v>7123182440</v>
      </c>
      <c r="C2754" s="37" t="s">
        <v>10</v>
      </c>
      <c r="D2754" s="151">
        <v>17600</v>
      </c>
      <c r="E2754" s="151">
        <v>80000</v>
      </c>
      <c r="F2754" s="37" t="s">
        <v>5643</v>
      </c>
      <c r="G2754" s="151">
        <v>62400</v>
      </c>
      <c r="H2754" s="37" t="s">
        <v>5625</v>
      </c>
      <c r="I2754" s="37" t="s">
        <v>5812</v>
      </c>
      <c r="J2754" s="37" t="s">
        <v>5738</v>
      </c>
      <c r="K2754" s="151">
        <f t="shared" si="42"/>
        <v>62400</v>
      </c>
      <c r="L2754" s="37" t="s">
        <v>5645</v>
      </c>
    </row>
    <row r="2755" spans="1:12" ht="15.75">
      <c r="A2755" s="398" t="s">
        <v>878</v>
      </c>
      <c r="B2755" s="76">
        <v>7123182440</v>
      </c>
      <c r="C2755" s="37" t="s">
        <v>10</v>
      </c>
      <c r="D2755" s="151">
        <v>17600</v>
      </c>
      <c r="E2755" s="151">
        <v>80000</v>
      </c>
      <c r="F2755" s="37" t="s">
        <v>5643</v>
      </c>
      <c r="G2755" s="151">
        <v>62400</v>
      </c>
      <c r="H2755" s="37" t="s">
        <v>5625</v>
      </c>
      <c r="I2755" s="37" t="s">
        <v>5812</v>
      </c>
      <c r="J2755" s="37" t="s">
        <v>5736</v>
      </c>
      <c r="K2755" s="151">
        <f t="shared" ref="K2755:K2818" si="43">E2755-D2755</f>
        <v>62400</v>
      </c>
      <c r="L2755" s="37" t="s">
        <v>5645</v>
      </c>
    </row>
    <row r="2756" spans="1:12" ht="15.75">
      <c r="A2756" s="398" t="s">
        <v>878</v>
      </c>
      <c r="B2756" s="76">
        <v>7123182440</v>
      </c>
      <c r="C2756" s="37" t="s">
        <v>10</v>
      </c>
      <c r="D2756" s="151">
        <v>17600</v>
      </c>
      <c r="E2756" s="151">
        <v>80000</v>
      </c>
      <c r="F2756" s="37" t="s">
        <v>5643</v>
      </c>
      <c r="G2756" s="151">
        <v>62400</v>
      </c>
      <c r="H2756" s="37" t="s">
        <v>5625</v>
      </c>
      <c r="I2756" s="37" t="s">
        <v>5812</v>
      </c>
      <c r="J2756" s="37" t="s">
        <v>5737</v>
      </c>
      <c r="K2756" s="151">
        <f t="shared" si="43"/>
        <v>62400</v>
      </c>
      <c r="L2756" s="37" t="s">
        <v>5645</v>
      </c>
    </row>
    <row r="2757" spans="1:12" ht="15.75">
      <c r="A2757" s="398" t="s">
        <v>879</v>
      </c>
      <c r="B2757" s="76">
        <v>7123183440</v>
      </c>
      <c r="C2757" s="37" t="s">
        <v>27</v>
      </c>
      <c r="D2757" s="151">
        <v>33249</v>
      </c>
      <c r="E2757" s="151">
        <v>80000</v>
      </c>
      <c r="F2757" s="37" t="s">
        <v>5629</v>
      </c>
      <c r="G2757" s="151">
        <v>46751</v>
      </c>
      <c r="H2757" s="37" t="s">
        <v>5625</v>
      </c>
      <c r="I2757" s="37" t="s">
        <v>5812</v>
      </c>
      <c r="J2757" s="37" t="s">
        <v>5739</v>
      </c>
      <c r="K2757" s="151">
        <f t="shared" si="43"/>
        <v>46751</v>
      </c>
      <c r="L2757" s="37" t="s">
        <v>5645</v>
      </c>
    </row>
    <row r="2758" spans="1:12" ht="15.75">
      <c r="A2758" s="398" t="s">
        <v>1866</v>
      </c>
      <c r="B2758" s="76">
        <v>7123192630</v>
      </c>
      <c r="C2758" s="37" t="s">
        <v>32</v>
      </c>
      <c r="D2758" s="151">
        <v>7126</v>
      </c>
      <c r="E2758" s="151">
        <v>60000</v>
      </c>
      <c r="F2758" s="37" t="s">
        <v>5643</v>
      </c>
      <c r="G2758" s="151">
        <v>52874</v>
      </c>
      <c r="H2758" s="37" t="s">
        <v>5625</v>
      </c>
      <c r="I2758" s="37" t="s">
        <v>5812</v>
      </c>
      <c r="J2758" s="37" t="s">
        <v>5681</v>
      </c>
      <c r="K2758" s="151">
        <f t="shared" si="43"/>
        <v>52874</v>
      </c>
      <c r="L2758" s="37" t="s">
        <v>5630</v>
      </c>
    </row>
    <row r="2759" spans="1:12" ht="15.75">
      <c r="A2759" s="398" t="s">
        <v>1866</v>
      </c>
      <c r="B2759" s="76">
        <v>7123192630</v>
      </c>
      <c r="C2759" s="37" t="s">
        <v>32</v>
      </c>
      <c r="D2759" s="151">
        <v>7126</v>
      </c>
      <c r="E2759" s="151">
        <v>60000</v>
      </c>
      <c r="F2759" s="37" t="s">
        <v>5643</v>
      </c>
      <c r="G2759" s="151">
        <v>52874</v>
      </c>
      <c r="H2759" s="37" t="s">
        <v>5625</v>
      </c>
      <c r="I2759" s="37" t="s">
        <v>5812</v>
      </c>
      <c r="J2759" s="37" t="s">
        <v>5680</v>
      </c>
      <c r="K2759" s="151">
        <f t="shared" si="43"/>
        <v>52874</v>
      </c>
      <c r="L2759" s="37" t="s">
        <v>5630</v>
      </c>
    </row>
    <row r="2760" spans="1:12" ht="15.75">
      <c r="A2760" s="398" t="s">
        <v>1866</v>
      </c>
      <c r="B2760" s="76">
        <v>7123192630</v>
      </c>
      <c r="C2760" s="37" t="s">
        <v>32</v>
      </c>
      <c r="D2760" s="151">
        <v>7126</v>
      </c>
      <c r="E2760" s="151">
        <v>60000</v>
      </c>
      <c r="F2760" s="37" t="s">
        <v>5643</v>
      </c>
      <c r="G2760" s="151">
        <v>52874</v>
      </c>
      <c r="H2760" s="37" t="s">
        <v>5625</v>
      </c>
      <c r="I2760" s="37" t="s">
        <v>5812</v>
      </c>
      <c r="J2760" s="37" t="s">
        <v>5684</v>
      </c>
      <c r="K2760" s="151">
        <f t="shared" si="43"/>
        <v>52874</v>
      </c>
      <c r="L2760" s="37" t="s">
        <v>5630</v>
      </c>
    </row>
    <row r="2761" spans="1:12" ht="15.75">
      <c r="A2761" s="398" t="s">
        <v>1866</v>
      </c>
      <c r="B2761" s="76">
        <v>7123192630</v>
      </c>
      <c r="C2761" s="37" t="s">
        <v>32</v>
      </c>
      <c r="D2761" s="151">
        <v>7126</v>
      </c>
      <c r="E2761" s="151">
        <v>60000</v>
      </c>
      <c r="F2761" s="37" t="s">
        <v>5643</v>
      </c>
      <c r="G2761" s="151">
        <v>52874</v>
      </c>
      <c r="H2761" s="37" t="s">
        <v>5625</v>
      </c>
      <c r="I2761" s="37" t="s">
        <v>5812</v>
      </c>
      <c r="J2761" s="37" t="s">
        <v>5683</v>
      </c>
      <c r="K2761" s="151">
        <f t="shared" si="43"/>
        <v>52874</v>
      </c>
      <c r="L2761" s="37" t="s">
        <v>5630</v>
      </c>
    </row>
    <row r="2762" spans="1:12" ht="15.75">
      <c r="A2762" s="398" t="s">
        <v>1866</v>
      </c>
      <c r="B2762" s="76">
        <v>7123192630</v>
      </c>
      <c r="C2762" s="37" t="s">
        <v>32</v>
      </c>
      <c r="D2762" s="151">
        <v>7126</v>
      </c>
      <c r="E2762" s="151">
        <v>60000</v>
      </c>
      <c r="F2762" s="37" t="s">
        <v>5643</v>
      </c>
      <c r="G2762" s="151">
        <v>52874</v>
      </c>
      <c r="H2762" s="37" t="s">
        <v>5625</v>
      </c>
      <c r="I2762" s="37" t="s">
        <v>5812</v>
      </c>
      <c r="J2762" s="37" t="s">
        <v>5682</v>
      </c>
      <c r="K2762" s="151">
        <f t="shared" si="43"/>
        <v>52874</v>
      </c>
      <c r="L2762" s="37" t="s">
        <v>5630</v>
      </c>
    </row>
    <row r="2763" spans="1:12" ht="15.75">
      <c r="A2763" s="398" t="s">
        <v>881</v>
      </c>
      <c r="B2763" s="76">
        <v>7123193530</v>
      </c>
      <c r="C2763" s="37" t="s">
        <v>10</v>
      </c>
      <c r="D2763" s="151">
        <v>80099</v>
      </c>
      <c r="E2763" s="151">
        <v>100000</v>
      </c>
      <c r="F2763" s="37" t="s">
        <v>5643</v>
      </c>
      <c r="G2763" s="151">
        <v>19901</v>
      </c>
      <c r="H2763" s="37" t="s">
        <v>5625</v>
      </c>
      <c r="I2763" s="37" t="s">
        <v>5812</v>
      </c>
      <c r="J2763" s="37" t="s">
        <v>5701</v>
      </c>
      <c r="K2763" s="151">
        <f t="shared" si="43"/>
        <v>19901</v>
      </c>
      <c r="L2763" s="37" t="s">
        <v>5630</v>
      </c>
    </row>
    <row r="2764" spans="1:12" ht="15.75">
      <c r="A2764" s="398" t="s">
        <v>881</v>
      </c>
      <c r="B2764" s="76">
        <v>7123193530</v>
      </c>
      <c r="C2764" s="37" t="s">
        <v>10</v>
      </c>
      <c r="D2764" s="151">
        <v>80099</v>
      </c>
      <c r="E2764" s="151">
        <v>100000</v>
      </c>
      <c r="F2764" s="37" t="s">
        <v>5643</v>
      </c>
      <c r="G2764" s="151">
        <v>19901</v>
      </c>
      <c r="H2764" s="37" t="s">
        <v>5625</v>
      </c>
      <c r="I2764" s="37" t="s">
        <v>5812</v>
      </c>
      <c r="J2764" s="37" t="s">
        <v>5704</v>
      </c>
      <c r="K2764" s="151">
        <f t="shared" si="43"/>
        <v>19901</v>
      </c>
      <c r="L2764" s="37" t="s">
        <v>5630</v>
      </c>
    </row>
    <row r="2765" spans="1:12" ht="15.75">
      <c r="A2765" s="398" t="s">
        <v>881</v>
      </c>
      <c r="B2765" s="76">
        <v>7123193530</v>
      </c>
      <c r="C2765" s="37" t="s">
        <v>10</v>
      </c>
      <c r="D2765" s="151">
        <v>80099</v>
      </c>
      <c r="E2765" s="151">
        <v>100000</v>
      </c>
      <c r="F2765" s="37" t="s">
        <v>5643</v>
      </c>
      <c r="G2765" s="151">
        <v>19901</v>
      </c>
      <c r="H2765" s="37" t="s">
        <v>5625</v>
      </c>
      <c r="I2765" s="37" t="s">
        <v>5812</v>
      </c>
      <c r="J2765" s="37" t="s">
        <v>5709</v>
      </c>
      <c r="K2765" s="151">
        <f t="shared" si="43"/>
        <v>19901</v>
      </c>
      <c r="L2765" s="37" t="s">
        <v>5630</v>
      </c>
    </row>
    <row r="2766" spans="1:12" ht="15.75">
      <c r="A2766" s="398" t="s">
        <v>881</v>
      </c>
      <c r="B2766" s="76">
        <v>7123193530</v>
      </c>
      <c r="C2766" s="37" t="s">
        <v>10</v>
      </c>
      <c r="D2766" s="151">
        <v>80099</v>
      </c>
      <c r="E2766" s="151">
        <v>100000</v>
      </c>
      <c r="F2766" s="37" t="s">
        <v>5643</v>
      </c>
      <c r="G2766" s="151">
        <v>19901</v>
      </c>
      <c r="H2766" s="37" t="s">
        <v>5625</v>
      </c>
      <c r="I2766" s="37" t="s">
        <v>5812</v>
      </c>
      <c r="J2766" s="37" t="s">
        <v>5706</v>
      </c>
      <c r="K2766" s="151">
        <f t="shared" si="43"/>
        <v>19901</v>
      </c>
      <c r="L2766" s="37" t="s">
        <v>5630</v>
      </c>
    </row>
    <row r="2767" spans="1:12" ht="15.75">
      <c r="A2767" s="398" t="s">
        <v>881</v>
      </c>
      <c r="B2767" s="76">
        <v>7123193530</v>
      </c>
      <c r="C2767" s="37" t="s">
        <v>10</v>
      </c>
      <c r="D2767" s="151">
        <v>80099</v>
      </c>
      <c r="E2767" s="151">
        <v>100000</v>
      </c>
      <c r="F2767" s="37" t="s">
        <v>5643</v>
      </c>
      <c r="G2767" s="151">
        <v>19901</v>
      </c>
      <c r="H2767" s="37" t="s">
        <v>5625</v>
      </c>
      <c r="I2767" s="37" t="s">
        <v>5812</v>
      </c>
      <c r="J2767" s="37" t="s">
        <v>5705</v>
      </c>
      <c r="K2767" s="151">
        <f t="shared" si="43"/>
        <v>19901</v>
      </c>
      <c r="L2767" s="37" t="s">
        <v>5630</v>
      </c>
    </row>
    <row r="2768" spans="1:12" ht="15.75">
      <c r="A2768" s="398" t="s">
        <v>881</v>
      </c>
      <c r="B2768" s="76">
        <v>7123193530</v>
      </c>
      <c r="C2768" s="37" t="s">
        <v>10</v>
      </c>
      <c r="D2768" s="151">
        <v>80099</v>
      </c>
      <c r="E2768" s="151">
        <v>100000</v>
      </c>
      <c r="F2768" s="37" t="s">
        <v>5643</v>
      </c>
      <c r="G2768" s="151">
        <v>19901</v>
      </c>
      <c r="H2768" s="37" t="s">
        <v>5625</v>
      </c>
      <c r="I2768" s="37" t="s">
        <v>5812</v>
      </c>
      <c r="J2768" s="37" t="s">
        <v>5703</v>
      </c>
      <c r="K2768" s="151">
        <f t="shared" si="43"/>
        <v>19901</v>
      </c>
      <c r="L2768" s="37" t="s">
        <v>5630</v>
      </c>
    </row>
    <row r="2769" spans="1:12" ht="15.75">
      <c r="A2769" s="398" t="s">
        <v>925</v>
      </c>
      <c r="B2769" s="76">
        <v>7123622440</v>
      </c>
      <c r="C2769" s="37" t="s">
        <v>27</v>
      </c>
      <c r="D2769" s="151">
        <v>54799</v>
      </c>
      <c r="E2769" s="151">
        <v>60000</v>
      </c>
      <c r="F2769" s="37" t="s">
        <v>5629</v>
      </c>
      <c r="G2769" s="151">
        <v>5201</v>
      </c>
      <c r="H2769" s="37" t="s">
        <v>5625</v>
      </c>
      <c r="I2769" s="37" t="s">
        <v>5812</v>
      </c>
      <c r="J2769" s="37" t="s">
        <v>5733</v>
      </c>
      <c r="K2769" s="151">
        <f t="shared" si="43"/>
        <v>5201</v>
      </c>
      <c r="L2769" s="37" t="s">
        <v>12836</v>
      </c>
    </row>
    <row r="2770" spans="1:12" ht="15.75">
      <c r="A2770" s="398" t="s">
        <v>925</v>
      </c>
      <c r="B2770" s="76">
        <v>7123622440</v>
      </c>
      <c r="C2770" s="37" t="s">
        <v>27</v>
      </c>
      <c r="D2770" s="151">
        <v>54799</v>
      </c>
      <c r="E2770" s="151">
        <v>60000</v>
      </c>
      <c r="F2770" s="37" t="s">
        <v>5629</v>
      </c>
      <c r="G2770" s="151">
        <v>5201</v>
      </c>
      <c r="H2770" s="37" t="s">
        <v>5625</v>
      </c>
      <c r="I2770" s="37" t="s">
        <v>5812</v>
      </c>
      <c r="J2770" s="37" t="s">
        <v>5732</v>
      </c>
      <c r="K2770" s="151">
        <f t="shared" si="43"/>
        <v>5201</v>
      </c>
      <c r="L2770" s="37" t="s">
        <v>12836</v>
      </c>
    </row>
    <row r="2771" spans="1:12" ht="15.75">
      <c r="A2771" s="398" t="s">
        <v>925</v>
      </c>
      <c r="B2771" s="76">
        <v>7123622440</v>
      </c>
      <c r="C2771" s="37" t="s">
        <v>27</v>
      </c>
      <c r="D2771" s="151">
        <v>54799</v>
      </c>
      <c r="E2771" s="151">
        <v>60000</v>
      </c>
      <c r="F2771" s="37" t="s">
        <v>5629</v>
      </c>
      <c r="G2771" s="151">
        <v>5201</v>
      </c>
      <c r="H2771" s="37" t="s">
        <v>5625</v>
      </c>
      <c r="I2771" s="37" t="s">
        <v>5812</v>
      </c>
      <c r="J2771" s="37" t="s">
        <v>5731</v>
      </c>
      <c r="K2771" s="151">
        <f t="shared" si="43"/>
        <v>5201</v>
      </c>
      <c r="L2771" s="37" t="s">
        <v>12836</v>
      </c>
    </row>
    <row r="2772" spans="1:12" ht="15.75">
      <c r="A2772" s="398" t="s">
        <v>925</v>
      </c>
      <c r="B2772" s="76">
        <v>7123622440</v>
      </c>
      <c r="C2772" s="37" t="s">
        <v>27</v>
      </c>
      <c r="D2772" s="151">
        <v>54799</v>
      </c>
      <c r="E2772" s="151">
        <v>60000</v>
      </c>
      <c r="F2772" s="37" t="s">
        <v>5629</v>
      </c>
      <c r="G2772" s="151">
        <v>5201</v>
      </c>
      <c r="H2772" s="37" t="s">
        <v>5625</v>
      </c>
      <c r="I2772" s="37" t="s">
        <v>5812</v>
      </c>
      <c r="J2772" s="37" t="s">
        <v>5756</v>
      </c>
      <c r="K2772" s="151">
        <f t="shared" si="43"/>
        <v>5201</v>
      </c>
      <c r="L2772" s="37" t="s">
        <v>12836</v>
      </c>
    </row>
    <row r="2773" spans="1:12" ht="15.75">
      <c r="A2773" s="398" t="s">
        <v>926</v>
      </c>
      <c r="B2773" s="76">
        <v>7123622830</v>
      </c>
      <c r="C2773" s="37" t="s">
        <v>10</v>
      </c>
      <c r="D2773" s="151">
        <v>16000</v>
      </c>
      <c r="E2773" s="151">
        <v>60000</v>
      </c>
      <c r="F2773" s="37" t="s">
        <v>5643</v>
      </c>
      <c r="G2773" s="151">
        <v>44000</v>
      </c>
      <c r="H2773" s="37" t="s">
        <v>5625</v>
      </c>
      <c r="I2773" s="37" t="s">
        <v>5812</v>
      </c>
      <c r="J2773" s="37" t="s">
        <v>5738</v>
      </c>
      <c r="K2773" s="151">
        <f t="shared" si="43"/>
        <v>44000</v>
      </c>
      <c r="L2773" s="37" t="s">
        <v>5645</v>
      </c>
    </row>
    <row r="2774" spans="1:12" ht="15.75">
      <c r="A2774" s="398" t="s">
        <v>926</v>
      </c>
      <c r="B2774" s="76">
        <v>7123622830</v>
      </c>
      <c r="C2774" s="37" t="s">
        <v>10</v>
      </c>
      <c r="D2774" s="151">
        <v>16000</v>
      </c>
      <c r="E2774" s="151">
        <v>60000</v>
      </c>
      <c r="F2774" s="37" t="s">
        <v>5643</v>
      </c>
      <c r="G2774" s="151">
        <v>44000</v>
      </c>
      <c r="H2774" s="37" t="s">
        <v>5625</v>
      </c>
      <c r="I2774" s="37" t="s">
        <v>5812</v>
      </c>
      <c r="J2774" s="37" t="s">
        <v>5737</v>
      </c>
      <c r="K2774" s="151">
        <f t="shared" si="43"/>
        <v>44000</v>
      </c>
      <c r="L2774" s="37" t="s">
        <v>5645</v>
      </c>
    </row>
    <row r="2775" spans="1:12" ht="15.75">
      <c r="A2775" s="398" t="s">
        <v>926</v>
      </c>
      <c r="B2775" s="76">
        <v>7123622830</v>
      </c>
      <c r="C2775" s="37" t="s">
        <v>10</v>
      </c>
      <c r="D2775" s="151">
        <v>16000</v>
      </c>
      <c r="E2775" s="151">
        <v>60000</v>
      </c>
      <c r="F2775" s="37" t="s">
        <v>5643</v>
      </c>
      <c r="G2775" s="151">
        <v>44000</v>
      </c>
      <c r="H2775" s="37" t="s">
        <v>5625</v>
      </c>
      <c r="I2775" s="37" t="s">
        <v>5812</v>
      </c>
      <c r="J2775" s="37" t="s">
        <v>5736</v>
      </c>
      <c r="K2775" s="151">
        <f t="shared" si="43"/>
        <v>44000</v>
      </c>
      <c r="L2775" s="37" t="s">
        <v>5645</v>
      </c>
    </row>
    <row r="2776" spans="1:12" ht="15.75">
      <c r="A2776" s="398" t="s">
        <v>946</v>
      </c>
      <c r="B2776" s="76">
        <v>7123782630</v>
      </c>
      <c r="C2776" s="37" t="s">
        <v>8</v>
      </c>
      <c r="D2776" s="151">
        <v>17399</v>
      </c>
      <c r="E2776" s="151">
        <v>60000</v>
      </c>
      <c r="F2776" s="37" t="s">
        <v>5685</v>
      </c>
      <c r="G2776" s="151">
        <v>42601</v>
      </c>
      <c r="H2776" s="37" t="s">
        <v>5625</v>
      </c>
      <c r="I2776" s="37" t="s">
        <v>5812</v>
      </c>
      <c r="J2776" s="37" t="s">
        <v>5688</v>
      </c>
      <c r="K2776" s="151">
        <f t="shared" si="43"/>
        <v>42601</v>
      </c>
      <c r="L2776" s="37" t="s">
        <v>5630</v>
      </c>
    </row>
    <row r="2777" spans="1:12" ht="15.75">
      <c r="A2777" s="398" t="s">
        <v>946</v>
      </c>
      <c r="B2777" s="76">
        <v>7123782630</v>
      </c>
      <c r="C2777" s="37" t="s">
        <v>8</v>
      </c>
      <c r="D2777" s="151">
        <v>17399</v>
      </c>
      <c r="E2777" s="151">
        <v>60000</v>
      </c>
      <c r="F2777" s="37" t="s">
        <v>5685</v>
      </c>
      <c r="G2777" s="151">
        <v>42601</v>
      </c>
      <c r="H2777" s="37" t="s">
        <v>5625</v>
      </c>
      <c r="I2777" s="37" t="s">
        <v>5812</v>
      </c>
      <c r="J2777" s="37" t="s">
        <v>5735</v>
      </c>
      <c r="K2777" s="151">
        <f t="shared" si="43"/>
        <v>42601</v>
      </c>
      <c r="L2777" s="37" t="s">
        <v>5630</v>
      </c>
    </row>
    <row r="2778" spans="1:12" ht="15.75">
      <c r="A2778" s="398" t="s">
        <v>946</v>
      </c>
      <c r="B2778" s="76">
        <v>7123782630</v>
      </c>
      <c r="C2778" s="37" t="s">
        <v>8</v>
      </c>
      <c r="D2778" s="151">
        <v>17399</v>
      </c>
      <c r="E2778" s="151">
        <v>60000</v>
      </c>
      <c r="F2778" s="37" t="s">
        <v>5685</v>
      </c>
      <c r="G2778" s="151">
        <v>42601</v>
      </c>
      <c r="H2778" s="37" t="s">
        <v>5625</v>
      </c>
      <c r="I2778" s="37" t="s">
        <v>5812</v>
      </c>
      <c r="J2778" s="37" t="s">
        <v>5686</v>
      </c>
      <c r="K2778" s="151">
        <f t="shared" si="43"/>
        <v>42601</v>
      </c>
      <c r="L2778" s="37" t="s">
        <v>5630</v>
      </c>
    </row>
    <row r="2779" spans="1:12" ht="15.75">
      <c r="A2779" s="398" t="s">
        <v>946</v>
      </c>
      <c r="B2779" s="76">
        <v>7123782630</v>
      </c>
      <c r="C2779" s="37" t="s">
        <v>8</v>
      </c>
      <c r="D2779" s="151">
        <v>17399</v>
      </c>
      <c r="E2779" s="151">
        <v>60000</v>
      </c>
      <c r="F2779" s="37" t="s">
        <v>5685</v>
      </c>
      <c r="G2779" s="151">
        <v>42601</v>
      </c>
      <c r="H2779" s="37" t="s">
        <v>5625</v>
      </c>
      <c r="I2779" s="37" t="s">
        <v>5812</v>
      </c>
      <c r="J2779" s="37" t="s">
        <v>5687</v>
      </c>
      <c r="K2779" s="151">
        <f t="shared" si="43"/>
        <v>42601</v>
      </c>
      <c r="L2779" s="37" t="s">
        <v>5630</v>
      </c>
    </row>
    <row r="2780" spans="1:12" ht="15.75">
      <c r="A2780" s="398" t="s">
        <v>946</v>
      </c>
      <c r="B2780" s="76">
        <v>7123782630</v>
      </c>
      <c r="C2780" s="37" t="s">
        <v>8</v>
      </c>
      <c r="D2780" s="151">
        <v>17399</v>
      </c>
      <c r="E2780" s="151">
        <v>60000</v>
      </c>
      <c r="F2780" s="37" t="s">
        <v>5685</v>
      </c>
      <c r="G2780" s="151">
        <v>42601</v>
      </c>
      <c r="H2780" s="37" t="s">
        <v>5625</v>
      </c>
      <c r="I2780" s="37" t="s">
        <v>5812</v>
      </c>
      <c r="J2780" s="37" t="s">
        <v>5690</v>
      </c>
      <c r="K2780" s="151">
        <f t="shared" si="43"/>
        <v>42601</v>
      </c>
      <c r="L2780" s="37" t="s">
        <v>5630</v>
      </c>
    </row>
    <row r="2781" spans="1:12" ht="15.75">
      <c r="A2781" s="398" t="s">
        <v>946</v>
      </c>
      <c r="B2781" s="76">
        <v>7123782630</v>
      </c>
      <c r="C2781" s="37" t="s">
        <v>8</v>
      </c>
      <c r="D2781" s="151">
        <v>17399</v>
      </c>
      <c r="E2781" s="151">
        <v>60000</v>
      </c>
      <c r="F2781" s="37" t="s">
        <v>5685</v>
      </c>
      <c r="G2781" s="151">
        <v>42601</v>
      </c>
      <c r="H2781" s="37" t="s">
        <v>5625</v>
      </c>
      <c r="I2781" s="37" t="s">
        <v>5812</v>
      </c>
      <c r="J2781" s="37" t="s">
        <v>5689</v>
      </c>
      <c r="K2781" s="151">
        <f t="shared" si="43"/>
        <v>42601</v>
      </c>
      <c r="L2781" s="37" t="s">
        <v>5630</v>
      </c>
    </row>
    <row r="2782" spans="1:12" ht="15.75">
      <c r="A2782" s="398" t="s">
        <v>946</v>
      </c>
      <c r="B2782" s="76">
        <v>7123782630</v>
      </c>
      <c r="C2782" s="37" t="s">
        <v>8</v>
      </c>
      <c r="D2782" s="151">
        <v>17399</v>
      </c>
      <c r="E2782" s="151">
        <v>60000</v>
      </c>
      <c r="F2782" s="37" t="s">
        <v>5685</v>
      </c>
      <c r="G2782" s="151">
        <v>42601</v>
      </c>
      <c r="H2782" s="37" t="s">
        <v>5625</v>
      </c>
      <c r="I2782" s="37" t="s">
        <v>5812</v>
      </c>
      <c r="J2782" s="37" t="s">
        <v>5734</v>
      </c>
      <c r="K2782" s="151">
        <f t="shared" si="43"/>
        <v>42601</v>
      </c>
      <c r="L2782" s="37" t="s">
        <v>5630</v>
      </c>
    </row>
    <row r="2783" spans="1:12" ht="15.75">
      <c r="A2783" s="398" t="s">
        <v>945</v>
      </c>
      <c r="B2783" s="76">
        <v>7123782630</v>
      </c>
      <c r="C2783" s="37" t="s">
        <v>208</v>
      </c>
      <c r="D2783" s="151">
        <v>38624</v>
      </c>
      <c r="E2783" s="151">
        <v>60000</v>
      </c>
      <c r="F2783" s="37" t="s">
        <v>5768</v>
      </c>
      <c r="G2783" s="151">
        <v>21376</v>
      </c>
      <c r="H2783" s="37" t="s">
        <v>5625</v>
      </c>
      <c r="I2783" s="37" t="s">
        <v>5812</v>
      </c>
      <c r="J2783" s="37" t="s">
        <v>5653</v>
      </c>
      <c r="K2783" s="151">
        <f t="shared" si="43"/>
        <v>21376</v>
      </c>
      <c r="L2783" s="37" t="s">
        <v>5630</v>
      </c>
    </row>
    <row r="2784" spans="1:12" ht="15.75">
      <c r="A2784" s="398" t="s">
        <v>2331</v>
      </c>
      <c r="B2784" s="76">
        <v>7125961260</v>
      </c>
      <c r="C2784" s="37" t="s">
        <v>5</v>
      </c>
      <c r="D2784" s="151">
        <v>16128</v>
      </c>
      <c r="E2784" s="151">
        <v>90000</v>
      </c>
      <c r="F2784" s="37" t="s">
        <v>5648</v>
      </c>
      <c r="G2784" s="151">
        <v>73872</v>
      </c>
      <c r="H2784" s="37" t="s">
        <v>5625</v>
      </c>
      <c r="I2784" s="37" t="s">
        <v>5812</v>
      </c>
      <c r="J2784" s="37" t="s">
        <v>5659</v>
      </c>
      <c r="K2784" s="151">
        <f t="shared" si="43"/>
        <v>73872</v>
      </c>
      <c r="L2784" s="37" t="s">
        <v>5630</v>
      </c>
    </row>
    <row r="2785" spans="1:12" ht="15.75">
      <c r="A2785" s="398" t="s">
        <v>2331</v>
      </c>
      <c r="B2785" s="76">
        <v>7125961260</v>
      </c>
      <c r="C2785" s="37" t="s">
        <v>5</v>
      </c>
      <c r="D2785" s="151">
        <v>16128</v>
      </c>
      <c r="E2785" s="151">
        <v>90000</v>
      </c>
      <c r="F2785" s="37" t="s">
        <v>5648</v>
      </c>
      <c r="G2785" s="151">
        <v>73872</v>
      </c>
      <c r="H2785" s="37" t="s">
        <v>5625</v>
      </c>
      <c r="I2785" s="37" t="s">
        <v>5812</v>
      </c>
      <c r="J2785" s="37" t="s">
        <v>5658</v>
      </c>
      <c r="K2785" s="151">
        <f t="shared" si="43"/>
        <v>73872</v>
      </c>
      <c r="L2785" s="37" t="s">
        <v>5630</v>
      </c>
    </row>
    <row r="2786" spans="1:12" ht="15.75">
      <c r="A2786" s="398" t="s">
        <v>2331</v>
      </c>
      <c r="B2786" s="76">
        <v>7125961260</v>
      </c>
      <c r="C2786" s="37" t="s">
        <v>5</v>
      </c>
      <c r="D2786" s="151">
        <v>16128</v>
      </c>
      <c r="E2786" s="151">
        <v>90000</v>
      </c>
      <c r="F2786" s="37" t="s">
        <v>5648</v>
      </c>
      <c r="G2786" s="151">
        <v>73872</v>
      </c>
      <c r="H2786" s="37" t="s">
        <v>5625</v>
      </c>
      <c r="I2786" s="37" t="s">
        <v>5812</v>
      </c>
      <c r="J2786" s="37" t="s">
        <v>5657</v>
      </c>
      <c r="K2786" s="151">
        <f t="shared" si="43"/>
        <v>73872</v>
      </c>
      <c r="L2786" s="37" t="s">
        <v>5630</v>
      </c>
    </row>
    <row r="2787" spans="1:12" ht="15.75">
      <c r="A2787" s="398" t="s">
        <v>2331</v>
      </c>
      <c r="B2787" s="76">
        <v>7125961260</v>
      </c>
      <c r="C2787" s="37" t="s">
        <v>5</v>
      </c>
      <c r="D2787" s="151">
        <v>16128</v>
      </c>
      <c r="E2787" s="151">
        <v>90000</v>
      </c>
      <c r="F2787" s="37" t="s">
        <v>5648</v>
      </c>
      <c r="G2787" s="151">
        <v>73872</v>
      </c>
      <c r="H2787" s="37" t="s">
        <v>5625</v>
      </c>
      <c r="I2787" s="37" t="s">
        <v>5812</v>
      </c>
      <c r="J2787" s="37" t="s">
        <v>5656</v>
      </c>
      <c r="K2787" s="151">
        <f t="shared" si="43"/>
        <v>73872</v>
      </c>
      <c r="L2787" s="37" t="s">
        <v>5630</v>
      </c>
    </row>
    <row r="2788" spans="1:12" ht="15.75">
      <c r="A2788" s="398" t="s">
        <v>2331</v>
      </c>
      <c r="B2788" s="76">
        <v>7125961260</v>
      </c>
      <c r="C2788" s="37" t="s">
        <v>5</v>
      </c>
      <c r="D2788" s="151">
        <v>16128</v>
      </c>
      <c r="E2788" s="151">
        <v>90000</v>
      </c>
      <c r="F2788" s="37" t="s">
        <v>5648</v>
      </c>
      <c r="G2788" s="151">
        <v>73872</v>
      </c>
      <c r="H2788" s="37" t="s">
        <v>5625</v>
      </c>
      <c r="I2788" s="37" t="s">
        <v>5812</v>
      </c>
      <c r="J2788" s="37" t="s">
        <v>5655</v>
      </c>
      <c r="K2788" s="151">
        <f t="shared" si="43"/>
        <v>73872</v>
      </c>
      <c r="L2788" s="37" t="s">
        <v>5630</v>
      </c>
    </row>
    <row r="2789" spans="1:12" ht="15.75">
      <c r="A2789" s="398" t="s">
        <v>2440</v>
      </c>
      <c r="B2789" s="76">
        <v>7125961360</v>
      </c>
      <c r="C2789" s="37" t="s">
        <v>5</v>
      </c>
      <c r="D2789" s="151">
        <v>32767</v>
      </c>
      <c r="E2789" s="151">
        <v>110000</v>
      </c>
      <c r="F2789" s="37" t="s">
        <v>5648</v>
      </c>
      <c r="G2789" s="151">
        <v>77233</v>
      </c>
      <c r="H2789" s="37" t="s">
        <v>5625</v>
      </c>
      <c r="I2789" s="37" t="s">
        <v>5812</v>
      </c>
      <c r="J2789" s="37" t="s">
        <v>5655</v>
      </c>
      <c r="K2789" s="151">
        <f t="shared" si="43"/>
        <v>77233</v>
      </c>
      <c r="L2789" s="37" t="s">
        <v>5630</v>
      </c>
    </row>
    <row r="2790" spans="1:12" ht="15.75">
      <c r="A2790" s="398" t="s">
        <v>2440</v>
      </c>
      <c r="B2790" s="76">
        <v>7125961360</v>
      </c>
      <c r="C2790" s="37" t="s">
        <v>5</v>
      </c>
      <c r="D2790" s="151">
        <v>32767</v>
      </c>
      <c r="E2790" s="151">
        <v>110000</v>
      </c>
      <c r="F2790" s="37" t="s">
        <v>5648</v>
      </c>
      <c r="G2790" s="151">
        <v>77233</v>
      </c>
      <c r="H2790" s="37" t="s">
        <v>5625</v>
      </c>
      <c r="I2790" s="37" t="s">
        <v>5812</v>
      </c>
      <c r="J2790" s="37" t="s">
        <v>5659</v>
      </c>
      <c r="K2790" s="151">
        <f t="shared" si="43"/>
        <v>77233</v>
      </c>
      <c r="L2790" s="37" t="s">
        <v>5630</v>
      </c>
    </row>
    <row r="2791" spans="1:12" ht="15.75">
      <c r="A2791" s="398" t="s">
        <v>2440</v>
      </c>
      <c r="B2791" s="76">
        <v>7125961360</v>
      </c>
      <c r="C2791" s="37" t="s">
        <v>5</v>
      </c>
      <c r="D2791" s="151">
        <v>32767</v>
      </c>
      <c r="E2791" s="151">
        <v>110000</v>
      </c>
      <c r="F2791" s="37" t="s">
        <v>5648</v>
      </c>
      <c r="G2791" s="151">
        <v>77233</v>
      </c>
      <c r="H2791" s="37" t="s">
        <v>5625</v>
      </c>
      <c r="I2791" s="37" t="s">
        <v>5812</v>
      </c>
      <c r="J2791" s="37" t="s">
        <v>5658</v>
      </c>
      <c r="K2791" s="151">
        <f t="shared" si="43"/>
        <v>77233</v>
      </c>
      <c r="L2791" s="37" t="s">
        <v>5630</v>
      </c>
    </row>
    <row r="2792" spans="1:12" ht="15.75">
      <c r="A2792" s="398" t="s">
        <v>2440</v>
      </c>
      <c r="B2792" s="76">
        <v>7125961360</v>
      </c>
      <c r="C2792" s="37" t="s">
        <v>5</v>
      </c>
      <c r="D2792" s="151">
        <v>32767</v>
      </c>
      <c r="E2792" s="151">
        <v>110000</v>
      </c>
      <c r="F2792" s="37" t="s">
        <v>5648</v>
      </c>
      <c r="G2792" s="151">
        <v>77233</v>
      </c>
      <c r="H2792" s="37" t="s">
        <v>5625</v>
      </c>
      <c r="I2792" s="37" t="s">
        <v>5812</v>
      </c>
      <c r="J2792" s="37" t="s">
        <v>5657</v>
      </c>
      <c r="K2792" s="151">
        <f t="shared" si="43"/>
        <v>77233</v>
      </c>
      <c r="L2792" s="37" t="s">
        <v>5630</v>
      </c>
    </row>
    <row r="2793" spans="1:12" ht="15.75">
      <c r="A2793" s="398" t="s">
        <v>2440</v>
      </c>
      <c r="B2793" s="76">
        <v>7125961360</v>
      </c>
      <c r="C2793" s="37" t="s">
        <v>5</v>
      </c>
      <c r="D2793" s="151">
        <v>32767</v>
      </c>
      <c r="E2793" s="151">
        <v>110000</v>
      </c>
      <c r="F2793" s="37" t="s">
        <v>5648</v>
      </c>
      <c r="G2793" s="151">
        <v>77233</v>
      </c>
      <c r="H2793" s="37" t="s">
        <v>5625</v>
      </c>
      <c r="I2793" s="37" t="s">
        <v>5812</v>
      </c>
      <c r="J2793" s="37" t="s">
        <v>5656</v>
      </c>
      <c r="K2793" s="151">
        <f t="shared" si="43"/>
        <v>77233</v>
      </c>
      <c r="L2793" s="37" t="s">
        <v>5630</v>
      </c>
    </row>
    <row r="2794" spans="1:12" ht="15.75">
      <c r="A2794" s="398" t="s">
        <v>2655</v>
      </c>
      <c r="B2794" s="76">
        <v>7157947940</v>
      </c>
      <c r="C2794" s="37" t="s">
        <v>776</v>
      </c>
      <c r="D2794" s="151">
        <v>0</v>
      </c>
      <c r="E2794" s="151">
        <v>20000</v>
      </c>
      <c r="F2794" s="37" t="s">
        <v>5629</v>
      </c>
      <c r="G2794" s="151">
        <v>20000</v>
      </c>
      <c r="H2794" s="37" t="s">
        <v>5625</v>
      </c>
      <c r="I2794" s="37" t="s">
        <v>5812</v>
      </c>
      <c r="J2794" s="37" t="s">
        <v>5733</v>
      </c>
      <c r="K2794" s="151">
        <f t="shared" si="43"/>
        <v>20000</v>
      </c>
      <c r="L2794" s="37" t="s">
        <v>5645</v>
      </c>
    </row>
    <row r="2795" spans="1:12" ht="15.75">
      <c r="A2795" s="398" t="s">
        <v>2655</v>
      </c>
      <c r="B2795" s="76">
        <v>7157947940</v>
      </c>
      <c r="C2795" s="37" t="s">
        <v>776</v>
      </c>
      <c r="D2795" s="151">
        <v>0</v>
      </c>
      <c r="E2795" s="151">
        <v>20000</v>
      </c>
      <c r="F2795" s="37" t="s">
        <v>5629</v>
      </c>
      <c r="G2795" s="151">
        <v>20000</v>
      </c>
      <c r="H2795" s="37" t="s">
        <v>5625</v>
      </c>
      <c r="I2795" s="37" t="s">
        <v>5812</v>
      </c>
      <c r="J2795" s="37" t="s">
        <v>5732</v>
      </c>
      <c r="K2795" s="151">
        <f t="shared" si="43"/>
        <v>20000</v>
      </c>
      <c r="L2795" s="37" t="s">
        <v>5645</v>
      </c>
    </row>
    <row r="2796" spans="1:12" ht="15.75">
      <c r="A2796" s="398" t="s">
        <v>2655</v>
      </c>
      <c r="B2796" s="76">
        <v>7157947940</v>
      </c>
      <c r="C2796" s="37" t="s">
        <v>776</v>
      </c>
      <c r="D2796" s="151">
        <v>0</v>
      </c>
      <c r="E2796" s="151">
        <v>20000</v>
      </c>
      <c r="F2796" s="37" t="s">
        <v>5629</v>
      </c>
      <c r="G2796" s="151">
        <v>20000</v>
      </c>
      <c r="H2796" s="37" t="s">
        <v>5625</v>
      </c>
      <c r="I2796" s="37" t="s">
        <v>5812</v>
      </c>
      <c r="J2796" s="37" t="s">
        <v>5731</v>
      </c>
      <c r="K2796" s="151">
        <f t="shared" si="43"/>
        <v>20000</v>
      </c>
      <c r="L2796" s="37" t="s">
        <v>5645</v>
      </c>
    </row>
    <row r="2797" spans="1:12" ht="15.75">
      <c r="A2797" s="398" t="s">
        <v>2655</v>
      </c>
      <c r="B2797" s="76">
        <v>7157947940</v>
      </c>
      <c r="C2797" s="37" t="s">
        <v>776</v>
      </c>
      <c r="D2797" s="151">
        <v>0</v>
      </c>
      <c r="E2797" s="151">
        <v>20000</v>
      </c>
      <c r="F2797" s="37" t="s">
        <v>5629</v>
      </c>
      <c r="G2797" s="151">
        <v>20000</v>
      </c>
      <c r="H2797" s="37" t="s">
        <v>5625</v>
      </c>
      <c r="I2797" s="37" t="s">
        <v>5812</v>
      </c>
      <c r="J2797" s="37" t="s">
        <v>5756</v>
      </c>
      <c r="K2797" s="151">
        <f t="shared" si="43"/>
        <v>20000</v>
      </c>
      <c r="L2797" s="37" t="s">
        <v>5645</v>
      </c>
    </row>
    <row r="2798" spans="1:12" ht="15.75">
      <c r="A2798" s="398" t="s">
        <v>1088</v>
      </c>
      <c r="B2798" s="76">
        <v>7158420450</v>
      </c>
      <c r="C2798" s="37" t="s">
        <v>10</v>
      </c>
      <c r="D2798" s="151">
        <v>21500</v>
      </c>
      <c r="E2798" s="151">
        <v>100000</v>
      </c>
      <c r="F2798" s="37" t="s">
        <v>5637</v>
      </c>
      <c r="G2798" s="151">
        <v>78500</v>
      </c>
      <c r="H2798" s="37" t="s">
        <v>5625</v>
      </c>
      <c r="I2798" s="37" t="s">
        <v>5812</v>
      </c>
      <c r="J2798" s="37" t="s">
        <v>5728</v>
      </c>
      <c r="K2798" s="151">
        <f t="shared" si="43"/>
        <v>78500</v>
      </c>
      <c r="L2798" s="37" t="s">
        <v>5645</v>
      </c>
    </row>
    <row r="2799" spans="1:12" ht="15.75">
      <c r="A2799" s="398" t="s">
        <v>1088</v>
      </c>
      <c r="B2799" s="76">
        <v>7158420450</v>
      </c>
      <c r="C2799" s="37" t="s">
        <v>10</v>
      </c>
      <c r="D2799" s="151">
        <v>21500</v>
      </c>
      <c r="E2799" s="151">
        <v>100000</v>
      </c>
      <c r="F2799" s="37" t="s">
        <v>5637</v>
      </c>
      <c r="G2799" s="151">
        <v>78500</v>
      </c>
      <c r="H2799" s="37" t="s">
        <v>5625</v>
      </c>
      <c r="I2799" s="37" t="s">
        <v>5812</v>
      </c>
      <c r="J2799" s="37" t="s">
        <v>5727</v>
      </c>
      <c r="K2799" s="151">
        <f t="shared" si="43"/>
        <v>78500</v>
      </c>
      <c r="L2799" s="37" t="s">
        <v>5645</v>
      </c>
    </row>
    <row r="2800" spans="1:12" ht="15.75">
      <c r="A2800" s="398" t="s">
        <v>1089</v>
      </c>
      <c r="B2800" s="76">
        <v>7158420450</v>
      </c>
      <c r="C2800" s="37" t="s">
        <v>5</v>
      </c>
      <c r="D2800" s="151">
        <v>17335</v>
      </c>
      <c r="E2800" s="151">
        <v>100000</v>
      </c>
      <c r="F2800" s="37" t="s">
        <v>5637</v>
      </c>
      <c r="G2800" s="151">
        <v>82665</v>
      </c>
      <c r="H2800" s="37" t="s">
        <v>5625</v>
      </c>
      <c r="I2800" s="37" t="s">
        <v>5812</v>
      </c>
      <c r="J2800" s="37" t="s">
        <v>5728</v>
      </c>
      <c r="K2800" s="151">
        <f t="shared" si="43"/>
        <v>82665</v>
      </c>
      <c r="L2800" s="37" t="s">
        <v>5645</v>
      </c>
    </row>
    <row r="2801" spans="1:12" ht="15.75">
      <c r="A2801" s="398" t="s">
        <v>1089</v>
      </c>
      <c r="B2801" s="76">
        <v>7158420450</v>
      </c>
      <c r="C2801" s="37" t="s">
        <v>5</v>
      </c>
      <c r="D2801" s="151">
        <v>17335</v>
      </c>
      <c r="E2801" s="151">
        <v>100000</v>
      </c>
      <c r="F2801" s="37" t="s">
        <v>5637</v>
      </c>
      <c r="G2801" s="151">
        <v>82665</v>
      </c>
      <c r="H2801" s="37" t="s">
        <v>5625</v>
      </c>
      <c r="I2801" s="37" t="s">
        <v>5812</v>
      </c>
      <c r="J2801" s="37" t="s">
        <v>5727</v>
      </c>
      <c r="K2801" s="151">
        <f t="shared" si="43"/>
        <v>82665</v>
      </c>
      <c r="L2801" s="37" t="s">
        <v>5645</v>
      </c>
    </row>
    <row r="2802" spans="1:12" ht="15.75">
      <c r="A2802" s="398" t="s">
        <v>1090</v>
      </c>
      <c r="B2802" s="76">
        <v>7158420450</v>
      </c>
      <c r="C2802" s="37" t="s">
        <v>7</v>
      </c>
      <c r="D2802" s="151">
        <v>28459</v>
      </c>
      <c r="E2802" s="151">
        <v>100000</v>
      </c>
      <c r="F2802" s="37" t="s">
        <v>5637</v>
      </c>
      <c r="G2802" s="151">
        <v>71541</v>
      </c>
      <c r="H2802" s="37" t="s">
        <v>5625</v>
      </c>
      <c r="I2802" s="37" t="s">
        <v>5812</v>
      </c>
      <c r="J2802" s="37" t="s">
        <v>5728</v>
      </c>
      <c r="K2802" s="151">
        <f t="shared" si="43"/>
        <v>71541</v>
      </c>
      <c r="L2802" s="37" t="s">
        <v>5645</v>
      </c>
    </row>
    <row r="2803" spans="1:12" ht="15.75">
      <c r="A2803" s="398" t="s">
        <v>1090</v>
      </c>
      <c r="B2803" s="76">
        <v>7158420450</v>
      </c>
      <c r="C2803" s="37" t="s">
        <v>7</v>
      </c>
      <c r="D2803" s="151">
        <v>28459</v>
      </c>
      <c r="E2803" s="151">
        <v>100000</v>
      </c>
      <c r="F2803" s="37" t="s">
        <v>5637</v>
      </c>
      <c r="G2803" s="151">
        <v>71541</v>
      </c>
      <c r="H2803" s="37" t="s">
        <v>5625</v>
      </c>
      <c r="I2803" s="37" t="s">
        <v>5812</v>
      </c>
      <c r="J2803" s="37" t="s">
        <v>5727</v>
      </c>
      <c r="K2803" s="151">
        <f t="shared" si="43"/>
        <v>71541</v>
      </c>
      <c r="L2803" s="37" t="s">
        <v>5645</v>
      </c>
    </row>
    <row r="2804" spans="1:12" ht="15.75">
      <c r="A2804" s="398" t="s">
        <v>1088</v>
      </c>
      <c r="B2804" s="76">
        <v>7158420450</v>
      </c>
      <c r="C2804" s="37" t="s">
        <v>10</v>
      </c>
      <c r="D2804" s="151">
        <v>21500</v>
      </c>
      <c r="E2804" s="151">
        <v>100000</v>
      </c>
      <c r="F2804" s="37" t="s">
        <v>5637</v>
      </c>
      <c r="G2804" s="151">
        <v>78500</v>
      </c>
      <c r="H2804" s="37" t="s">
        <v>5625</v>
      </c>
      <c r="I2804" s="37" t="s">
        <v>5812</v>
      </c>
      <c r="J2804" s="37" t="s">
        <v>5759</v>
      </c>
      <c r="K2804" s="151">
        <f t="shared" si="43"/>
        <v>78500</v>
      </c>
      <c r="L2804" s="37" t="s">
        <v>5645</v>
      </c>
    </row>
    <row r="2805" spans="1:12" ht="15.75">
      <c r="A2805" s="398" t="s">
        <v>1089</v>
      </c>
      <c r="B2805" s="76">
        <v>7158420450</v>
      </c>
      <c r="C2805" s="37" t="s">
        <v>5</v>
      </c>
      <c r="D2805" s="151">
        <v>17335</v>
      </c>
      <c r="E2805" s="151">
        <v>100000</v>
      </c>
      <c r="F2805" s="37" t="s">
        <v>5637</v>
      </c>
      <c r="G2805" s="151">
        <v>82665</v>
      </c>
      <c r="H2805" s="37" t="s">
        <v>5625</v>
      </c>
      <c r="I2805" s="37" t="s">
        <v>5812</v>
      </c>
      <c r="J2805" s="37" t="s">
        <v>5759</v>
      </c>
      <c r="K2805" s="151">
        <f t="shared" si="43"/>
        <v>82665</v>
      </c>
      <c r="L2805" s="37" t="s">
        <v>5645</v>
      </c>
    </row>
    <row r="2806" spans="1:12" ht="15.75">
      <c r="A2806" s="398" t="s">
        <v>1090</v>
      </c>
      <c r="B2806" s="76">
        <v>7158420450</v>
      </c>
      <c r="C2806" s="37" t="s">
        <v>7</v>
      </c>
      <c r="D2806" s="151">
        <v>28459</v>
      </c>
      <c r="E2806" s="151">
        <v>100000</v>
      </c>
      <c r="F2806" s="37" t="s">
        <v>5637</v>
      </c>
      <c r="G2806" s="151">
        <v>71541</v>
      </c>
      <c r="H2806" s="37" t="s">
        <v>5625</v>
      </c>
      <c r="I2806" s="37" t="s">
        <v>5812</v>
      </c>
      <c r="J2806" s="37" t="s">
        <v>5759</v>
      </c>
      <c r="K2806" s="151">
        <f t="shared" si="43"/>
        <v>71541</v>
      </c>
      <c r="L2806" s="37" t="s">
        <v>5645</v>
      </c>
    </row>
    <row r="2807" spans="1:12" ht="15.75">
      <c r="A2807" s="398" t="s">
        <v>588</v>
      </c>
      <c r="B2807" s="76">
        <v>7158422590</v>
      </c>
      <c r="C2807" s="37" t="s">
        <v>7</v>
      </c>
      <c r="D2807" s="151">
        <v>43799</v>
      </c>
      <c r="E2807" s="151">
        <v>120000</v>
      </c>
      <c r="F2807" s="37" t="s">
        <v>5629</v>
      </c>
      <c r="G2807" s="151">
        <v>76201</v>
      </c>
      <c r="H2807" s="37" t="s">
        <v>5625</v>
      </c>
      <c r="I2807" s="37" t="s">
        <v>5812</v>
      </c>
      <c r="J2807" s="37" t="s">
        <v>5664</v>
      </c>
      <c r="K2807" s="151">
        <f t="shared" si="43"/>
        <v>76201</v>
      </c>
      <c r="L2807" s="37" t="s">
        <v>5630</v>
      </c>
    </row>
    <row r="2808" spans="1:12" ht="15.75">
      <c r="A2808" s="398" t="s">
        <v>588</v>
      </c>
      <c r="B2808" s="76">
        <v>7158422590</v>
      </c>
      <c r="C2808" s="37" t="s">
        <v>7</v>
      </c>
      <c r="D2808" s="151">
        <v>43799</v>
      </c>
      <c r="E2808" s="151">
        <v>120000</v>
      </c>
      <c r="F2808" s="37" t="s">
        <v>5629</v>
      </c>
      <c r="G2808" s="151">
        <v>76201</v>
      </c>
      <c r="H2808" s="37" t="s">
        <v>5625</v>
      </c>
      <c r="I2808" s="37" t="s">
        <v>5812</v>
      </c>
      <c r="J2808" s="37" t="s">
        <v>5663</v>
      </c>
      <c r="K2808" s="151">
        <f t="shared" si="43"/>
        <v>76201</v>
      </c>
      <c r="L2808" s="37" t="s">
        <v>5630</v>
      </c>
    </row>
    <row r="2809" spans="1:12" ht="15.75">
      <c r="A2809" s="398" t="s">
        <v>588</v>
      </c>
      <c r="B2809" s="76">
        <v>7158422590</v>
      </c>
      <c r="C2809" s="37" t="s">
        <v>7</v>
      </c>
      <c r="D2809" s="151">
        <v>43799</v>
      </c>
      <c r="E2809" s="151">
        <v>120000</v>
      </c>
      <c r="F2809" s="37" t="s">
        <v>5629</v>
      </c>
      <c r="G2809" s="151">
        <v>76201</v>
      </c>
      <c r="H2809" s="37" t="s">
        <v>5625</v>
      </c>
      <c r="I2809" s="37" t="s">
        <v>5812</v>
      </c>
      <c r="J2809" s="37" t="s">
        <v>5662</v>
      </c>
      <c r="K2809" s="151">
        <f t="shared" si="43"/>
        <v>76201</v>
      </c>
      <c r="L2809" s="37" t="s">
        <v>5630</v>
      </c>
    </row>
    <row r="2810" spans="1:12" ht="15.75">
      <c r="A2810" s="398" t="s">
        <v>588</v>
      </c>
      <c r="B2810" s="76">
        <v>7158422590</v>
      </c>
      <c r="C2810" s="37" t="s">
        <v>7</v>
      </c>
      <c r="D2810" s="151">
        <v>43799</v>
      </c>
      <c r="E2810" s="151">
        <v>120000</v>
      </c>
      <c r="F2810" s="37" t="s">
        <v>5629</v>
      </c>
      <c r="G2810" s="151">
        <v>76201</v>
      </c>
      <c r="H2810" s="37" t="s">
        <v>5625</v>
      </c>
      <c r="I2810" s="37" t="s">
        <v>5812</v>
      </c>
      <c r="J2810" s="37" t="s">
        <v>5661</v>
      </c>
      <c r="K2810" s="151">
        <f t="shared" si="43"/>
        <v>76201</v>
      </c>
      <c r="L2810" s="37" t="s">
        <v>5630</v>
      </c>
    </row>
    <row r="2811" spans="1:12" ht="15.75">
      <c r="A2811" s="398" t="s">
        <v>588</v>
      </c>
      <c r="B2811" s="76">
        <v>7158422590</v>
      </c>
      <c r="C2811" s="37" t="s">
        <v>7</v>
      </c>
      <c r="D2811" s="151">
        <v>43799</v>
      </c>
      <c r="E2811" s="151">
        <v>120000</v>
      </c>
      <c r="F2811" s="37" t="s">
        <v>5629</v>
      </c>
      <c r="G2811" s="151">
        <v>76201</v>
      </c>
      <c r="H2811" s="37" t="s">
        <v>5625</v>
      </c>
      <c r="I2811" s="37" t="s">
        <v>5812</v>
      </c>
      <c r="J2811" s="37" t="s">
        <v>5660</v>
      </c>
      <c r="K2811" s="151">
        <f t="shared" si="43"/>
        <v>76201</v>
      </c>
      <c r="L2811" s="37" t="s">
        <v>5630</v>
      </c>
    </row>
    <row r="2812" spans="1:12" ht="15.75">
      <c r="A2812" s="398" t="s">
        <v>1963</v>
      </c>
      <c r="B2812" s="76">
        <v>7158422690</v>
      </c>
      <c r="C2812" s="37" t="s">
        <v>5</v>
      </c>
      <c r="D2812" s="151">
        <v>78499</v>
      </c>
      <c r="E2812" s="151">
        <v>140000</v>
      </c>
      <c r="F2812" s="37" t="s">
        <v>5637</v>
      </c>
      <c r="G2812" s="151">
        <v>61501</v>
      </c>
      <c r="H2812" s="37" t="s">
        <v>5625</v>
      </c>
      <c r="I2812" s="37" t="s">
        <v>5812</v>
      </c>
      <c r="J2812" s="37" t="s">
        <v>5638</v>
      </c>
      <c r="K2812" s="151">
        <f t="shared" si="43"/>
        <v>61501</v>
      </c>
      <c r="L2812" s="37" t="s">
        <v>5645</v>
      </c>
    </row>
    <row r="2813" spans="1:12" ht="15.75">
      <c r="A2813" s="398" t="s">
        <v>1963</v>
      </c>
      <c r="B2813" s="76">
        <v>7158422690</v>
      </c>
      <c r="C2813" s="37" t="s">
        <v>5</v>
      </c>
      <c r="D2813" s="151">
        <v>78499</v>
      </c>
      <c r="E2813" s="151">
        <v>140000</v>
      </c>
      <c r="F2813" s="37" t="s">
        <v>5637</v>
      </c>
      <c r="G2813" s="151">
        <v>61501</v>
      </c>
      <c r="H2813" s="37" t="s">
        <v>5625</v>
      </c>
      <c r="I2813" s="37" t="s">
        <v>5812</v>
      </c>
      <c r="J2813" s="37" t="s">
        <v>5642</v>
      </c>
      <c r="K2813" s="151">
        <f t="shared" si="43"/>
        <v>61501</v>
      </c>
      <c r="L2813" s="37" t="s">
        <v>5645</v>
      </c>
    </row>
    <row r="2814" spans="1:12" ht="15.75">
      <c r="A2814" s="398" t="s">
        <v>1963</v>
      </c>
      <c r="B2814" s="76">
        <v>7158422690</v>
      </c>
      <c r="C2814" s="37" t="s">
        <v>5</v>
      </c>
      <c r="D2814" s="151">
        <v>78499</v>
      </c>
      <c r="E2814" s="151">
        <v>140000</v>
      </c>
      <c r="F2814" s="37" t="s">
        <v>5637</v>
      </c>
      <c r="G2814" s="151">
        <v>61501</v>
      </c>
      <c r="H2814" s="37" t="s">
        <v>5625</v>
      </c>
      <c r="I2814" s="37" t="s">
        <v>5812</v>
      </c>
      <c r="J2814" s="37" t="s">
        <v>5641</v>
      </c>
      <c r="K2814" s="151">
        <f t="shared" si="43"/>
        <v>61501</v>
      </c>
      <c r="L2814" s="37" t="s">
        <v>5645</v>
      </c>
    </row>
    <row r="2815" spans="1:12" ht="15.75">
      <c r="A2815" s="398" t="s">
        <v>1963</v>
      </c>
      <c r="B2815" s="76">
        <v>7158422690</v>
      </c>
      <c r="C2815" s="37" t="s">
        <v>5</v>
      </c>
      <c r="D2815" s="151">
        <v>78499</v>
      </c>
      <c r="E2815" s="151">
        <v>140000</v>
      </c>
      <c r="F2815" s="37" t="s">
        <v>5637</v>
      </c>
      <c r="G2815" s="151">
        <v>61501</v>
      </c>
      <c r="H2815" s="37" t="s">
        <v>5625</v>
      </c>
      <c r="I2815" s="37" t="s">
        <v>5812</v>
      </c>
      <c r="J2815" s="37" t="s">
        <v>5640</v>
      </c>
      <c r="K2815" s="151">
        <f t="shared" si="43"/>
        <v>61501</v>
      </c>
      <c r="L2815" s="37" t="s">
        <v>5645</v>
      </c>
    </row>
    <row r="2816" spans="1:12" ht="15.75">
      <c r="A2816" s="398" t="s">
        <v>1963</v>
      </c>
      <c r="B2816" s="76">
        <v>7158422690</v>
      </c>
      <c r="C2816" s="37" t="s">
        <v>5</v>
      </c>
      <c r="D2816" s="151">
        <v>78499</v>
      </c>
      <c r="E2816" s="151">
        <v>140000</v>
      </c>
      <c r="F2816" s="37" t="s">
        <v>5637</v>
      </c>
      <c r="G2816" s="151">
        <v>61501</v>
      </c>
      <c r="H2816" s="37" t="s">
        <v>5625</v>
      </c>
      <c r="I2816" s="37" t="s">
        <v>5812</v>
      </c>
      <c r="J2816" s="37" t="s">
        <v>5639</v>
      </c>
      <c r="K2816" s="151">
        <f t="shared" si="43"/>
        <v>61501</v>
      </c>
      <c r="L2816" s="37" t="s">
        <v>5645</v>
      </c>
    </row>
    <row r="2817" spans="1:12" ht="15.75">
      <c r="A2817" s="398" t="s">
        <v>1097</v>
      </c>
      <c r="B2817" s="76">
        <v>7158422750</v>
      </c>
      <c r="C2817" s="37" t="s">
        <v>5</v>
      </c>
      <c r="D2817" s="151">
        <v>42349</v>
      </c>
      <c r="E2817" s="151">
        <v>70000</v>
      </c>
      <c r="F2817" s="37" t="s">
        <v>5637</v>
      </c>
      <c r="G2817" s="151">
        <v>27651</v>
      </c>
      <c r="H2817" s="37" t="s">
        <v>5625</v>
      </c>
      <c r="I2817" s="37" t="s">
        <v>5812</v>
      </c>
      <c r="J2817" s="37" t="s">
        <v>5642</v>
      </c>
      <c r="K2817" s="151">
        <f t="shared" si="43"/>
        <v>27651</v>
      </c>
      <c r="L2817" s="37" t="s">
        <v>5630</v>
      </c>
    </row>
    <row r="2818" spans="1:12" ht="15.75">
      <c r="A2818" s="398" t="s">
        <v>483</v>
      </c>
      <c r="B2818" s="76">
        <v>7158422750</v>
      </c>
      <c r="C2818" s="37" t="s">
        <v>33</v>
      </c>
      <c r="D2818" s="151">
        <v>125674</v>
      </c>
      <c r="E2818" s="151">
        <v>190000</v>
      </c>
      <c r="F2818" s="37" t="s">
        <v>5643</v>
      </c>
      <c r="G2818" s="151">
        <v>64326</v>
      </c>
      <c r="H2818" s="37" t="s">
        <v>5625</v>
      </c>
      <c r="I2818" s="37" t="s">
        <v>5812</v>
      </c>
      <c r="J2818" s="37" t="s">
        <v>5703</v>
      </c>
      <c r="K2818" s="151">
        <f t="shared" si="43"/>
        <v>64326</v>
      </c>
      <c r="L2818" s="37" t="s">
        <v>5630</v>
      </c>
    </row>
    <row r="2819" spans="1:12" ht="15.75">
      <c r="A2819" s="398" t="s">
        <v>483</v>
      </c>
      <c r="B2819" s="76">
        <v>7158422750</v>
      </c>
      <c r="C2819" s="37" t="s">
        <v>33</v>
      </c>
      <c r="D2819" s="151">
        <v>125674</v>
      </c>
      <c r="E2819" s="151">
        <v>190000</v>
      </c>
      <c r="F2819" s="37" t="s">
        <v>5643</v>
      </c>
      <c r="G2819" s="151">
        <v>64326</v>
      </c>
      <c r="H2819" s="37" t="s">
        <v>5625</v>
      </c>
      <c r="I2819" s="37" t="s">
        <v>5812</v>
      </c>
      <c r="J2819" s="37" t="s">
        <v>5701</v>
      </c>
      <c r="K2819" s="151">
        <f t="shared" ref="K2819:K2882" si="44">E2819-D2819</f>
        <v>64326</v>
      </c>
      <c r="L2819" s="37" t="s">
        <v>5630</v>
      </c>
    </row>
    <row r="2820" spans="1:12" ht="15.75">
      <c r="A2820" s="398" t="s">
        <v>483</v>
      </c>
      <c r="B2820" s="76">
        <v>7158422750</v>
      </c>
      <c r="C2820" s="37" t="s">
        <v>33</v>
      </c>
      <c r="D2820" s="151">
        <v>125674</v>
      </c>
      <c r="E2820" s="151">
        <v>190000</v>
      </c>
      <c r="F2820" s="37" t="s">
        <v>5643</v>
      </c>
      <c r="G2820" s="151">
        <v>64326</v>
      </c>
      <c r="H2820" s="37" t="s">
        <v>5625</v>
      </c>
      <c r="I2820" s="37" t="s">
        <v>5812</v>
      </c>
      <c r="J2820" s="37" t="s">
        <v>5709</v>
      </c>
      <c r="K2820" s="151">
        <f t="shared" si="44"/>
        <v>64326</v>
      </c>
      <c r="L2820" s="37" t="s">
        <v>5630</v>
      </c>
    </row>
    <row r="2821" spans="1:12" ht="15.75">
      <c r="A2821" s="398" t="s">
        <v>1097</v>
      </c>
      <c r="B2821" s="76">
        <v>7158422750</v>
      </c>
      <c r="C2821" s="37" t="s">
        <v>5</v>
      </c>
      <c r="D2821" s="151">
        <v>42349</v>
      </c>
      <c r="E2821" s="151">
        <v>70000</v>
      </c>
      <c r="F2821" s="37" t="s">
        <v>5637</v>
      </c>
      <c r="G2821" s="151">
        <v>27651</v>
      </c>
      <c r="H2821" s="37" t="s">
        <v>5625</v>
      </c>
      <c r="I2821" s="37" t="s">
        <v>5812</v>
      </c>
      <c r="J2821" s="37" t="s">
        <v>5639</v>
      </c>
      <c r="K2821" s="151">
        <f t="shared" si="44"/>
        <v>27651</v>
      </c>
      <c r="L2821" s="37" t="s">
        <v>5630</v>
      </c>
    </row>
    <row r="2822" spans="1:12" ht="15.75">
      <c r="A2822" s="398" t="s">
        <v>483</v>
      </c>
      <c r="B2822" s="76">
        <v>7158422750</v>
      </c>
      <c r="C2822" s="37" t="s">
        <v>33</v>
      </c>
      <c r="D2822" s="151">
        <v>125674</v>
      </c>
      <c r="E2822" s="151">
        <v>190000</v>
      </c>
      <c r="F2822" s="37" t="s">
        <v>5643</v>
      </c>
      <c r="G2822" s="151">
        <v>64326</v>
      </c>
      <c r="H2822" s="37" t="s">
        <v>5625</v>
      </c>
      <c r="I2822" s="37" t="s">
        <v>5812</v>
      </c>
      <c r="J2822" s="37" t="s">
        <v>5706</v>
      </c>
      <c r="K2822" s="151">
        <f t="shared" si="44"/>
        <v>64326</v>
      </c>
      <c r="L2822" s="37" t="s">
        <v>5630</v>
      </c>
    </row>
    <row r="2823" spans="1:12" ht="15.75">
      <c r="A2823" s="398" t="s">
        <v>483</v>
      </c>
      <c r="B2823" s="76">
        <v>7158422750</v>
      </c>
      <c r="C2823" s="37" t="s">
        <v>33</v>
      </c>
      <c r="D2823" s="151">
        <v>125674</v>
      </c>
      <c r="E2823" s="151">
        <v>190000</v>
      </c>
      <c r="F2823" s="37" t="s">
        <v>5643</v>
      </c>
      <c r="G2823" s="151">
        <v>64326</v>
      </c>
      <c r="H2823" s="37" t="s">
        <v>5625</v>
      </c>
      <c r="I2823" s="37" t="s">
        <v>5812</v>
      </c>
      <c r="J2823" s="37" t="s">
        <v>5705</v>
      </c>
      <c r="K2823" s="151">
        <f t="shared" si="44"/>
        <v>64326</v>
      </c>
      <c r="L2823" s="37" t="s">
        <v>5630</v>
      </c>
    </row>
    <row r="2824" spans="1:12" ht="15.75">
      <c r="A2824" s="398" t="s">
        <v>483</v>
      </c>
      <c r="B2824" s="76">
        <v>7158422750</v>
      </c>
      <c r="C2824" s="37" t="s">
        <v>33</v>
      </c>
      <c r="D2824" s="151">
        <v>125674</v>
      </c>
      <c r="E2824" s="151">
        <v>190000</v>
      </c>
      <c r="F2824" s="37" t="s">
        <v>5643</v>
      </c>
      <c r="G2824" s="151">
        <v>64326</v>
      </c>
      <c r="H2824" s="37" t="s">
        <v>5625</v>
      </c>
      <c r="I2824" s="37" t="s">
        <v>5812</v>
      </c>
      <c r="J2824" s="37" t="s">
        <v>5704</v>
      </c>
      <c r="K2824" s="151">
        <f t="shared" si="44"/>
        <v>64326</v>
      </c>
      <c r="L2824" s="37" t="s">
        <v>5630</v>
      </c>
    </row>
    <row r="2825" spans="1:12" ht="15.75">
      <c r="A2825" s="398" t="s">
        <v>2325</v>
      </c>
      <c r="B2825" s="76">
        <v>7158422850</v>
      </c>
      <c r="C2825" s="37" t="s">
        <v>5</v>
      </c>
      <c r="D2825" s="151">
        <v>31850</v>
      </c>
      <c r="E2825" s="151">
        <v>120000</v>
      </c>
      <c r="F2825" s="37" t="s">
        <v>5648</v>
      </c>
      <c r="G2825" s="151">
        <v>88150</v>
      </c>
      <c r="H2825" s="37" t="s">
        <v>5625</v>
      </c>
      <c r="I2825" s="37" t="s">
        <v>5812</v>
      </c>
      <c r="J2825" s="37" t="s">
        <v>5652</v>
      </c>
      <c r="K2825" s="151">
        <f t="shared" si="44"/>
        <v>88150</v>
      </c>
      <c r="L2825" s="37" t="s">
        <v>5645</v>
      </c>
    </row>
    <row r="2826" spans="1:12" ht="15.75">
      <c r="A2826" s="398" t="s">
        <v>2325</v>
      </c>
      <c r="B2826" s="76">
        <v>7158422850</v>
      </c>
      <c r="C2826" s="37" t="s">
        <v>5</v>
      </c>
      <c r="D2826" s="151">
        <v>31850</v>
      </c>
      <c r="E2826" s="151">
        <v>120000</v>
      </c>
      <c r="F2826" s="37" t="s">
        <v>5648</v>
      </c>
      <c r="G2826" s="151">
        <v>88150</v>
      </c>
      <c r="H2826" s="37" t="s">
        <v>5625</v>
      </c>
      <c r="I2826" s="37" t="s">
        <v>5812</v>
      </c>
      <c r="J2826" s="37" t="s">
        <v>5651</v>
      </c>
      <c r="K2826" s="151">
        <f t="shared" si="44"/>
        <v>88150</v>
      </c>
      <c r="L2826" s="37" t="s">
        <v>5645</v>
      </c>
    </row>
    <row r="2827" spans="1:12" ht="15.75">
      <c r="A2827" s="398" t="s">
        <v>2325</v>
      </c>
      <c r="B2827" s="76">
        <v>7158422850</v>
      </c>
      <c r="C2827" s="37" t="s">
        <v>5</v>
      </c>
      <c r="D2827" s="151">
        <v>31850</v>
      </c>
      <c r="E2827" s="151">
        <v>120000</v>
      </c>
      <c r="F2827" s="37" t="s">
        <v>5648</v>
      </c>
      <c r="G2827" s="151">
        <v>88150</v>
      </c>
      <c r="H2827" s="37" t="s">
        <v>5625</v>
      </c>
      <c r="I2827" s="37" t="s">
        <v>5812</v>
      </c>
      <c r="J2827" s="37" t="s">
        <v>5650</v>
      </c>
      <c r="K2827" s="151">
        <f t="shared" si="44"/>
        <v>88150</v>
      </c>
      <c r="L2827" s="37" t="s">
        <v>5645</v>
      </c>
    </row>
    <row r="2828" spans="1:12" ht="15.75">
      <c r="A2828" s="398" t="s">
        <v>2325</v>
      </c>
      <c r="B2828" s="76">
        <v>7158422850</v>
      </c>
      <c r="C2828" s="37" t="s">
        <v>5</v>
      </c>
      <c r="D2828" s="151">
        <v>31850</v>
      </c>
      <c r="E2828" s="151">
        <v>120000</v>
      </c>
      <c r="F2828" s="37" t="s">
        <v>5648</v>
      </c>
      <c r="G2828" s="151">
        <v>88150</v>
      </c>
      <c r="H2828" s="37" t="s">
        <v>5625</v>
      </c>
      <c r="I2828" s="37" t="s">
        <v>5812</v>
      </c>
      <c r="J2828" s="37" t="s">
        <v>5649</v>
      </c>
      <c r="K2828" s="151">
        <f t="shared" si="44"/>
        <v>88150</v>
      </c>
      <c r="L2828" s="37" t="s">
        <v>5645</v>
      </c>
    </row>
    <row r="2829" spans="1:12" ht="15.75">
      <c r="A2829" s="398" t="s">
        <v>1101</v>
      </c>
      <c r="B2829" s="76">
        <v>7158424750</v>
      </c>
      <c r="C2829" s="37" t="s">
        <v>10</v>
      </c>
      <c r="D2829" s="151">
        <v>59174</v>
      </c>
      <c r="E2829" s="151">
        <v>100000</v>
      </c>
      <c r="F2829" s="37" t="s">
        <v>5643</v>
      </c>
      <c r="G2829" s="151">
        <v>40826</v>
      </c>
      <c r="H2829" s="37" t="s">
        <v>5625</v>
      </c>
      <c r="I2829" s="37" t="s">
        <v>5812</v>
      </c>
      <c r="J2829" s="37" t="s">
        <v>11483</v>
      </c>
      <c r="K2829" s="151">
        <f t="shared" si="44"/>
        <v>40826</v>
      </c>
      <c r="L2829" s="37" t="s">
        <v>5645</v>
      </c>
    </row>
    <row r="2830" spans="1:12" ht="15.75">
      <c r="A2830" s="398" t="s">
        <v>1101</v>
      </c>
      <c r="B2830" s="76">
        <v>7158424750</v>
      </c>
      <c r="C2830" s="37" t="s">
        <v>10</v>
      </c>
      <c r="D2830" s="151">
        <v>59174</v>
      </c>
      <c r="E2830" s="151">
        <v>100000</v>
      </c>
      <c r="F2830" s="37" t="s">
        <v>5643</v>
      </c>
      <c r="G2830" s="151">
        <v>40826</v>
      </c>
      <c r="H2830" s="37" t="s">
        <v>5625</v>
      </c>
      <c r="I2830" s="37" t="s">
        <v>5812</v>
      </c>
      <c r="J2830" s="37" t="s">
        <v>5700</v>
      </c>
      <c r="K2830" s="151">
        <f t="shared" si="44"/>
        <v>40826</v>
      </c>
      <c r="L2830" s="37" t="s">
        <v>5645</v>
      </c>
    </row>
    <row r="2831" spans="1:12" ht="15.75">
      <c r="A2831" s="398" t="s">
        <v>1101</v>
      </c>
      <c r="B2831" s="76">
        <v>7158424750</v>
      </c>
      <c r="C2831" s="37" t="s">
        <v>10</v>
      </c>
      <c r="D2831" s="151">
        <v>59174</v>
      </c>
      <c r="E2831" s="151">
        <v>100000</v>
      </c>
      <c r="F2831" s="37" t="s">
        <v>5643</v>
      </c>
      <c r="G2831" s="151">
        <v>40826</v>
      </c>
      <c r="H2831" s="37" t="s">
        <v>5625</v>
      </c>
      <c r="I2831" s="37" t="s">
        <v>5812</v>
      </c>
      <c r="J2831" s="37" t="s">
        <v>5729</v>
      </c>
      <c r="K2831" s="151">
        <f t="shared" si="44"/>
        <v>40826</v>
      </c>
      <c r="L2831" s="37" t="s">
        <v>5645</v>
      </c>
    </row>
    <row r="2832" spans="1:12" ht="15.75">
      <c r="A2832" s="398" t="s">
        <v>1966</v>
      </c>
      <c r="B2832" s="76">
        <v>7158425150</v>
      </c>
      <c r="C2832" s="37" t="s">
        <v>10</v>
      </c>
      <c r="D2832" s="151">
        <v>0</v>
      </c>
      <c r="E2832" s="151">
        <v>60000</v>
      </c>
      <c r="F2832" s="37" t="s">
        <v>5637</v>
      </c>
      <c r="G2832" s="151">
        <v>60000</v>
      </c>
      <c r="H2832" s="37" t="s">
        <v>5625</v>
      </c>
      <c r="I2832" s="37" t="s">
        <v>5812</v>
      </c>
      <c r="J2832" s="37" t="s">
        <v>5728</v>
      </c>
      <c r="K2832" s="151">
        <f t="shared" si="44"/>
        <v>60000</v>
      </c>
      <c r="L2832" s="37" t="s">
        <v>5645</v>
      </c>
    </row>
    <row r="2833" spans="1:12" ht="15.75">
      <c r="A2833" s="398" t="s">
        <v>1966</v>
      </c>
      <c r="B2833" s="76">
        <v>7158425150</v>
      </c>
      <c r="C2833" s="37" t="s">
        <v>10</v>
      </c>
      <c r="D2833" s="151">
        <v>0</v>
      </c>
      <c r="E2833" s="151">
        <v>60000</v>
      </c>
      <c r="F2833" s="37" t="s">
        <v>5637</v>
      </c>
      <c r="G2833" s="151">
        <v>60000</v>
      </c>
      <c r="H2833" s="37" t="s">
        <v>5625</v>
      </c>
      <c r="I2833" s="37" t="s">
        <v>5812</v>
      </c>
      <c r="J2833" s="37" t="s">
        <v>5727</v>
      </c>
      <c r="K2833" s="151">
        <f t="shared" si="44"/>
        <v>60000</v>
      </c>
      <c r="L2833" s="37" t="s">
        <v>5645</v>
      </c>
    </row>
    <row r="2834" spans="1:12" ht="15.75">
      <c r="A2834" s="398" t="s">
        <v>1966</v>
      </c>
      <c r="B2834" s="76">
        <v>7158425150</v>
      </c>
      <c r="C2834" s="37" t="s">
        <v>10</v>
      </c>
      <c r="D2834" s="151">
        <v>0</v>
      </c>
      <c r="E2834" s="151">
        <v>60000</v>
      </c>
      <c r="F2834" s="37" t="s">
        <v>5637</v>
      </c>
      <c r="G2834" s="151">
        <v>60000</v>
      </c>
      <c r="H2834" s="37" t="s">
        <v>5625</v>
      </c>
      <c r="I2834" s="37" t="s">
        <v>5812</v>
      </c>
      <c r="J2834" s="37" t="s">
        <v>5759</v>
      </c>
      <c r="K2834" s="151">
        <f t="shared" si="44"/>
        <v>60000</v>
      </c>
      <c r="L2834" s="37" t="s">
        <v>5645</v>
      </c>
    </row>
    <row r="2835" spans="1:12" ht="15.75">
      <c r="A2835" s="398" t="s">
        <v>1102</v>
      </c>
      <c r="B2835" s="76">
        <v>7158425470</v>
      </c>
      <c r="C2835" s="37" t="s">
        <v>29</v>
      </c>
      <c r="D2835" s="151">
        <v>0</v>
      </c>
      <c r="E2835" s="151">
        <v>110000</v>
      </c>
      <c r="F2835" s="37" t="s">
        <v>5637</v>
      </c>
      <c r="G2835" s="151">
        <v>110000</v>
      </c>
      <c r="H2835" s="37" t="s">
        <v>5625</v>
      </c>
      <c r="I2835" s="37" t="s">
        <v>5812</v>
      </c>
      <c r="J2835" s="37" t="s">
        <v>5639</v>
      </c>
      <c r="K2835" s="151">
        <f t="shared" si="44"/>
        <v>110000</v>
      </c>
      <c r="L2835" s="37" t="s">
        <v>5630</v>
      </c>
    </row>
    <row r="2836" spans="1:12" ht="15.75">
      <c r="A2836" s="398" t="s">
        <v>1102</v>
      </c>
      <c r="B2836" s="76">
        <v>7158425470</v>
      </c>
      <c r="C2836" s="37" t="s">
        <v>29</v>
      </c>
      <c r="D2836" s="151">
        <v>0</v>
      </c>
      <c r="E2836" s="151">
        <v>110000</v>
      </c>
      <c r="F2836" s="37" t="s">
        <v>5637</v>
      </c>
      <c r="G2836" s="151">
        <v>110000</v>
      </c>
      <c r="H2836" s="37" t="s">
        <v>5625</v>
      </c>
      <c r="I2836" s="37" t="s">
        <v>5812</v>
      </c>
      <c r="J2836" s="37" t="s">
        <v>5638</v>
      </c>
      <c r="K2836" s="151">
        <f t="shared" si="44"/>
        <v>110000</v>
      </c>
      <c r="L2836" s="37" t="s">
        <v>5630</v>
      </c>
    </row>
    <row r="2837" spans="1:12" ht="15.75">
      <c r="A2837" s="398" t="s">
        <v>1102</v>
      </c>
      <c r="B2837" s="76">
        <v>7158425470</v>
      </c>
      <c r="C2837" s="37" t="s">
        <v>29</v>
      </c>
      <c r="D2837" s="151">
        <v>0</v>
      </c>
      <c r="E2837" s="151">
        <v>110000</v>
      </c>
      <c r="F2837" s="37" t="s">
        <v>5637</v>
      </c>
      <c r="G2837" s="151">
        <v>110000</v>
      </c>
      <c r="H2837" s="37" t="s">
        <v>5625</v>
      </c>
      <c r="I2837" s="37" t="s">
        <v>5812</v>
      </c>
      <c r="J2837" s="37" t="s">
        <v>5642</v>
      </c>
      <c r="K2837" s="151">
        <f t="shared" si="44"/>
        <v>110000</v>
      </c>
      <c r="L2837" s="37" t="s">
        <v>5630</v>
      </c>
    </row>
    <row r="2838" spans="1:12" ht="15.75">
      <c r="A2838" s="398" t="s">
        <v>1102</v>
      </c>
      <c r="B2838" s="76">
        <v>7158425470</v>
      </c>
      <c r="C2838" s="37" t="s">
        <v>29</v>
      </c>
      <c r="D2838" s="151">
        <v>0</v>
      </c>
      <c r="E2838" s="151">
        <v>110000</v>
      </c>
      <c r="F2838" s="37" t="s">
        <v>5637</v>
      </c>
      <c r="G2838" s="151">
        <v>110000</v>
      </c>
      <c r="H2838" s="37" t="s">
        <v>5625</v>
      </c>
      <c r="I2838" s="37" t="s">
        <v>5812</v>
      </c>
      <c r="J2838" s="37" t="s">
        <v>5641</v>
      </c>
      <c r="K2838" s="151">
        <f t="shared" si="44"/>
        <v>110000</v>
      </c>
      <c r="L2838" s="37" t="s">
        <v>5630</v>
      </c>
    </row>
    <row r="2839" spans="1:12" ht="15.75">
      <c r="A2839" s="398" t="s">
        <v>1102</v>
      </c>
      <c r="B2839" s="76">
        <v>7158425470</v>
      </c>
      <c r="C2839" s="37" t="s">
        <v>29</v>
      </c>
      <c r="D2839" s="151">
        <v>0</v>
      </c>
      <c r="E2839" s="151">
        <v>110000</v>
      </c>
      <c r="F2839" s="37" t="s">
        <v>5637</v>
      </c>
      <c r="G2839" s="151">
        <v>110000</v>
      </c>
      <c r="H2839" s="37" t="s">
        <v>5625</v>
      </c>
      <c r="I2839" s="37" t="s">
        <v>5812</v>
      </c>
      <c r="J2839" s="37" t="s">
        <v>5640</v>
      </c>
      <c r="K2839" s="151">
        <f t="shared" si="44"/>
        <v>110000</v>
      </c>
      <c r="L2839" s="37" t="s">
        <v>5630</v>
      </c>
    </row>
    <row r="2840" spans="1:12" ht="15.75">
      <c r="A2840" s="398" t="s">
        <v>484</v>
      </c>
      <c r="B2840" s="76">
        <v>7158427840</v>
      </c>
      <c r="C2840" s="37" t="s">
        <v>109</v>
      </c>
      <c r="D2840" s="151">
        <v>12240</v>
      </c>
      <c r="E2840" s="151">
        <v>60000</v>
      </c>
      <c r="F2840" s="37" t="s">
        <v>5648</v>
      </c>
      <c r="G2840" s="151">
        <v>47760</v>
      </c>
      <c r="H2840" s="37" t="s">
        <v>5625</v>
      </c>
      <c r="I2840" s="37" t="s">
        <v>5812</v>
      </c>
      <c r="J2840" s="37" t="s">
        <v>5781</v>
      </c>
      <c r="K2840" s="151">
        <f t="shared" si="44"/>
        <v>47760</v>
      </c>
      <c r="L2840" s="37" t="s">
        <v>5645</v>
      </c>
    </row>
    <row r="2841" spans="1:12" ht="15.75">
      <c r="A2841" s="398" t="s">
        <v>484</v>
      </c>
      <c r="B2841" s="76">
        <v>7158427840</v>
      </c>
      <c r="C2841" s="37" t="s">
        <v>109</v>
      </c>
      <c r="D2841" s="151">
        <v>12240</v>
      </c>
      <c r="E2841" s="151">
        <v>60000</v>
      </c>
      <c r="F2841" s="37" t="s">
        <v>5648</v>
      </c>
      <c r="G2841" s="151">
        <v>47760</v>
      </c>
      <c r="H2841" s="37" t="s">
        <v>5625</v>
      </c>
      <c r="I2841" s="37" t="s">
        <v>5812</v>
      </c>
      <c r="J2841" s="37" t="s">
        <v>5780</v>
      </c>
      <c r="K2841" s="151">
        <f t="shared" si="44"/>
        <v>47760</v>
      </c>
      <c r="L2841" s="37" t="s">
        <v>5645</v>
      </c>
    </row>
    <row r="2842" spans="1:12" ht="15.75">
      <c r="A2842" s="398" t="s">
        <v>484</v>
      </c>
      <c r="B2842" s="76">
        <v>7158427840</v>
      </c>
      <c r="C2842" s="37" t="s">
        <v>109</v>
      </c>
      <c r="D2842" s="151">
        <v>12240</v>
      </c>
      <c r="E2842" s="151">
        <v>60000</v>
      </c>
      <c r="F2842" s="37" t="s">
        <v>5648</v>
      </c>
      <c r="G2842" s="151">
        <v>47760</v>
      </c>
      <c r="H2842" s="37" t="s">
        <v>5625</v>
      </c>
      <c r="I2842" s="37" t="s">
        <v>5812</v>
      </c>
      <c r="J2842" s="37" t="s">
        <v>5779</v>
      </c>
      <c r="K2842" s="151">
        <f t="shared" si="44"/>
        <v>47760</v>
      </c>
      <c r="L2842" s="37" t="s">
        <v>5645</v>
      </c>
    </row>
    <row r="2843" spans="1:12" ht="15.75">
      <c r="A2843" s="398" t="s">
        <v>484</v>
      </c>
      <c r="B2843" s="76">
        <v>7158427840</v>
      </c>
      <c r="C2843" s="37" t="s">
        <v>109</v>
      </c>
      <c r="D2843" s="151">
        <v>12240</v>
      </c>
      <c r="E2843" s="151">
        <v>60000</v>
      </c>
      <c r="F2843" s="37" t="s">
        <v>5648</v>
      </c>
      <c r="G2843" s="151">
        <v>47760</v>
      </c>
      <c r="H2843" s="37" t="s">
        <v>5625</v>
      </c>
      <c r="I2843" s="37" t="s">
        <v>5812</v>
      </c>
      <c r="J2843" s="37" t="s">
        <v>5778</v>
      </c>
      <c r="K2843" s="151">
        <f t="shared" si="44"/>
        <v>47760</v>
      </c>
      <c r="L2843" s="37" t="s">
        <v>5645</v>
      </c>
    </row>
    <row r="2844" spans="1:12" ht="15.75">
      <c r="A2844" s="398" t="s">
        <v>484</v>
      </c>
      <c r="B2844" s="76">
        <v>7158427840</v>
      </c>
      <c r="C2844" s="37" t="s">
        <v>109</v>
      </c>
      <c r="D2844" s="151">
        <v>12240</v>
      </c>
      <c r="E2844" s="151">
        <v>60000</v>
      </c>
      <c r="F2844" s="37" t="s">
        <v>5648</v>
      </c>
      <c r="G2844" s="151">
        <v>47760</v>
      </c>
      <c r="H2844" s="37" t="s">
        <v>5625</v>
      </c>
      <c r="I2844" s="37" t="s">
        <v>5812</v>
      </c>
      <c r="J2844" s="37" t="s">
        <v>5672</v>
      </c>
      <c r="K2844" s="151">
        <f t="shared" si="44"/>
        <v>47760</v>
      </c>
      <c r="L2844" s="37" t="s">
        <v>5645</v>
      </c>
    </row>
    <row r="2845" spans="1:12" ht="15.75">
      <c r="A2845" s="398" t="s">
        <v>1109</v>
      </c>
      <c r="B2845" s="76">
        <v>7158434680</v>
      </c>
      <c r="C2845" s="37" t="s">
        <v>29</v>
      </c>
      <c r="D2845" s="151">
        <v>240</v>
      </c>
      <c r="E2845" s="151">
        <v>100000</v>
      </c>
      <c r="F2845" s="37" t="s">
        <v>5685</v>
      </c>
      <c r="G2845" s="151">
        <v>99760</v>
      </c>
      <c r="H2845" s="37" t="s">
        <v>5625</v>
      </c>
      <c r="I2845" s="37">
        <v>1</v>
      </c>
      <c r="J2845" s="37" t="s">
        <v>5757</v>
      </c>
      <c r="K2845" s="151">
        <f t="shared" si="44"/>
        <v>99760</v>
      </c>
      <c r="L2845" s="37" t="s">
        <v>5630</v>
      </c>
    </row>
    <row r="2846" spans="1:12" ht="15.75">
      <c r="A2846" s="398" t="s">
        <v>1109</v>
      </c>
      <c r="B2846" s="76">
        <v>7158434680</v>
      </c>
      <c r="C2846" s="37" t="s">
        <v>29</v>
      </c>
      <c r="D2846" s="151">
        <v>240</v>
      </c>
      <c r="E2846" s="151">
        <v>100000</v>
      </c>
      <c r="F2846" s="37" t="s">
        <v>5685</v>
      </c>
      <c r="G2846" s="151">
        <v>99760</v>
      </c>
      <c r="H2846" s="37" t="s">
        <v>5625</v>
      </c>
      <c r="I2846" s="37">
        <v>1</v>
      </c>
      <c r="J2846" s="37" t="s">
        <v>5726</v>
      </c>
      <c r="K2846" s="151">
        <f t="shared" si="44"/>
        <v>99760</v>
      </c>
      <c r="L2846" s="37" t="s">
        <v>5630</v>
      </c>
    </row>
    <row r="2847" spans="1:12" ht="15.75">
      <c r="A2847" s="398" t="s">
        <v>1109</v>
      </c>
      <c r="B2847" s="76">
        <v>7158434680</v>
      </c>
      <c r="C2847" s="37" t="s">
        <v>29</v>
      </c>
      <c r="D2847" s="151">
        <v>240</v>
      </c>
      <c r="E2847" s="151">
        <v>100000</v>
      </c>
      <c r="F2847" s="37" t="s">
        <v>5685</v>
      </c>
      <c r="G2847" s="151">
        <v>99760</v>
      </c>
      <c r="H2847" s="37" t="s">
        <v>5625</v>
      </c>
      <c r="I2847" s="37">
        <v>1</v>
      </c>
      <c r="J2847" s="37" t="s">
        <v>5725</v>
      </c>
      <c r="K2847" s="151">
        <f t="shared" si="44"/>
        <v>99760</v>
      </c>
      <c r="L2847" s="37" t="s">
        <v>5630</v>
      </c>
    </row>
    <row r="2848" spans="1:12" ht="15.75">
      <c r="A2848" s="398" t="s">
        <v>1109</v>
      </c>
      <c r="B2848" s="76">
        <v>7158434680</v>
      </c>
      <c r="C2848" s="37" t="s">
        <v>29</v>
      </c>
      <c r="D2848" s="151">
        <v>240</v>
      </c>
      <c r="E2848" s="151">
        <v>100000</v>
      </c>
      <c r="F2848" s="37" t="s">
        <v>5685</v>
      </c>
      <c r="G2848" s="151">
        <v>99760</v>
      </c>
      <c r="H2848" s="37" t="s">
        <v>5625</v>
      </c>
      <c r="I2848" s="37">
        <v>1</v>
      </c>
      <c r="J2848" s="37" t="s">
        <v>5724</v>
      </c>
      <c r="K2848" s="151">
        <f t="shared" si="44"/>
        <v>99760</v>
      </c>
      <c r="L2848" s="37" t="s">
        <v>5630</v>
      </c>
    </row>
    <row r="2849" spans="1:12" ht="15.75">
      <c r="A2849" s="398" t="s">
        <v>1109</v>
      </c>
      <c r="B2849" s="76">
        <v>7158434680</v>
      </c>
      <c r="C2849" s="37" t="s">
        <v>29</v>
      </c>
      <c r="D2849" s="151">
        <v>240</v>
      </c>
      <c r="E2849" s="151">
        <v>100000</v>
      </c>
      <c r="F2849" s="37" t="s">
        <v>5685</v>
      </c>
      <c r="G2849" s="151">
        <v>99760</v>
      </c>
      <c r="H2849" s="37" t="s">
        <v>5625</v>
      </c>
      <c r="I2849" s="37">
        <v>1</v>
      </c>
      <c r="J2849" s="37" t="s">
        <v>5723</v>
      </c>
      <c r="K2849" s="151">
        <f t="shared" si="44"/>
        <v>99760</v>
      </c>
      <c r="L2849" s="37" t="s">
        <v>5630</v>
      </c>
    </row>
    <row r="2850" spans="1:12" ht="15.75">
      <c r="A2850" s="398" t="s">
        <v>1111</v>
      </c>
      <c r="B2850" s="76">
        <v>7158455650</v>
      </c>
      <c r="C2850" s="37" t="s">
        <v>48</v>
      </c>
      <c r="D2850" s="151">
        <v>165624</v>
      </c>
      <c r="E2850" s="151">
        <v>180000</v>
      </c>
      <c r="F2850" s="37" t="s">
        <v>5643</v>
      </c>
      <c r="G2850" s="151">
        <v>14376</v>
      </c>
      <c r="H2850" s="37" t="s">
        <v>5625</v>
      </c>
      <c r="I2850" s="37" t="s">
        <v>5812</v>
      </c>
      <c r="J2850" s="37" t="s">
        <v>5722</v>
      </c>
      <c r="K2850" s="151">
        <f t="shared" si="44"/>
        <v>14376</v>
      </c>
      <c r="L2850" s="37" t="s">
        <v>5630</v>
      </c>
    </row>
    <row r="2851" spans="1:12" ht="15.75">
      <c r="A2851" s="398" t="s">
        <v>1111</v>
      </c>
      <c r="B2851" s="76">
        <v>7158455650</v>
      </c>
      <c r="C2851" s="37" t="s">
        <v>48</v>
      </c>
      <c r="D2851" s="151">
        <v>165624</v>
      </c>
      <c r="E2851" s="151">
        <v>180000</v>
      </c>
      <c r="F2851" s="37" t="s">
        <v>5643</v>
      </c>
      <c r="G2851" s="151">
        <v>14376</v>
      </c>
      <c r="H2851" s="37" t="s">
        <v>5625</v>
      </c>
      <c r="I2851" s="37" t="s">
        <v>5812</v>
      </c>
      <c r="J2851" s="37" t="s">
        <v>5721</v>
      </c>
      <c r="K2851" s="151">
        <f t="shared" si="44"/>
        <v>14376</v>
      </c>
      <c r="L2851" s="37" t="s">
        <v>5630</v>
      </c>
    </row>
    <row r="2852" spans="1:12" ht="15.75">
      <c r="A2852" s="398" t="s">
        <v>1111</v>
      </c>
      <c r="B2852" s="76">
        <v>7158455650</v>
      </c>
      <c r="C2852" s="37" t="s">
        <v>48</v>
      </c>
      <c r="D2852" s="151">
        <v>165624</v>
      </c>
      <c r="E2852" s="151">
        <v>180000</v>
      </c>
      <c r="F2852" s="37" t="s">
        <v>5643</v>
      </c>
      <c r="G2852" s="151">
        <v>14376</v>
      </c>
      <c r="H2852" s="37" t="s">
        <v>5625</v>
      </c>
      <c r="I2852" s="37" t="s">
        <v>5812</v>
      </c>
      <c r="J2852" s="37" t="s">
        <v>5720</v>
      </c>
      <c r="K2852" s="151">
        <f t="shared" si="44"/>
        <v>14376</v>
      </c>
      <c r="L2852" s="37" t="s">
        <v>5630</v>
      </c>
    </row>
    <row r="2853" spans="1:12" ht="15.75">
      <c r="A2853" s="398" t="s">
        <v>1111</v>
      </c>
      <c r="B2853" s="76">
        <v>7158455650</v>
      </c>
      <c r="C2853" s="37" t="s">
        <v>48</v>
      </c>
      <c r="D2853" s="151">
        <v>165624</v>
      </c>
      <c r="E2853" s="151">
        <v>180000</v>
      </c>
      <c r="F2853" s="37" t="s">
        <v>5643</v>
      </c>
      <c r="G2853" s="151">
        <v>14376</v>
      </c>
      <c r="H2853" s="37" t="s">
        <v>5625</v>
      </c>
      <c r="I2853" s="37" t="s">
        <v>5812</v>
      </c>
      <c r="J2853" s="37" t="s">
        <v>5719</v>
      </c>
      <c r="K2853" s="151">
        <f t="shared" si="44"/>
        <v>14376</v>
      </c>
      <c r="L2853" s="37" t="s">
        <v>5630</v>
      </c>
    </row>
    <row r="2854" spans="1:12" ht="15.75">
      <c r="A2854" s="398" t="s">
        <v>1111</v>
      </c>
      <c r="B2854" s="76">
        <v>7158455650</v>
      </c>
      <c r="C2854" s="37" t="s">
        <v>48</v>
      </c>
      <c r="D2854" s="151">
        <v>165624</v>
      </c>
      <c r="E2854" s="151">
        <v>180000</v>
      </c>
      <c r="F2854" s="37" t="s">
        <v>5643</v>
      </c>
      <c r="G2854" s="151">
        <v>14376</v>
      </c>
      <c r="H2854" s="37" t="s">
        <v>5625</v>
      </c>
      <c r="I2854" s="37" t="s">
        <v>5812</v>
      </c>
      <c r="J2854" s="37" t="s">
        <v>5718</v>
      </c>
      <c r="K2854" s="151">
        <f t="shared" si="44"/>
        <v>14376</v>
      </c>
      <c r="L2854" s="37" t="s">
        <v>5630</v>
      </c>
    </row>
    <row r="2855" spans="1:12" ht="15.75">
      <c r="A2855" s="398" t="s">
        <v>1111</v>
      </c>
      <c r="B2855" s="76">
        <v>7158455650</v>
      </c>
      <c r="C2855" s="37" t="s">
        <v>48</v>
      </c>
      <c r="D2855" s="151">
        <v>165624</v>
      </c>
      <c r="E2855" s="151">
        <v>180000</v>
      </c>
      <c r="F2855" s="37" t="s">
        <v>5643</v>
      </c>
      <c r="G2855" s="151">
        <v>14376</v>
      </c>
      <c r="H2855" s="37" t="s">
        <v>5625</v>
      </c>
      <c r="I2855" s="37" t="s">
        <v>5812</v>
      </c>
      <c r="J2855" s="37" t="s">
        <v>5717</v>
      </c>
      <c r="K2855" s="151">
        <f t="shared" si="44"/>
        <v>14376</v>
      </c>
      <c r="L2855" s="37" t="s">
        <v>5630</v>
      </c>
    </row>
    <row r="2856" spans="1:12" ht="15.75">
      <c r="A2856" s="398" t="s">
        <v>1123</v>
      </c>
      <c r="B2856" s="76">
        <v>7158474770</v>
      </c>
      <c r="C2856" s="37" t="s">
        <v>108</v>
      </c>
      <c r="D2856" s="151">
        <v>63167</v>
      </c>
      <c r="E2856" s="151">
        <v>120000</v>
      </c>
      <c r="F2856" s="37" t="s">
        <v>5648</v>
      </c>
      <c r="G2856" s="151">
        <v>56833</v>
      </c>
      <c r="H2856" s="37" t="s">
        <v>5625</v>
      </c>
      <c r="I2856" s="37" t="s">
        <v>5812</v>
      </c>
      <c r="J2856" s="37" t="s">
        <v>5749</v>
      </c>
      <c r="K2856" s="151">
        <f t="shared" si="44"/>
        <v>56833</v>
      </c>
      <c r="L2856" s="37" t="s">
        <v>5645</v>
      </c>
    </row>
    <row r="2857" spans="1:12" ht="15.75">
      <c r="A2857" s="398" t="s">
        <v>1123</v>
      </c>
      <c r="B2857" s="76">
        <v>7158474770</v>
      </c>
      <c r="C2857" s="37" t="s">
        <v>108</v>
      </c>
      <c r="D2857" s="151">
        <v>63167</v>
      </c>
      <c r="E2857" s="151">
        <v>120000</v>
      </c>
      <c r="F2857" s="37" t="s">
        <v>5648</v>
      </c>
      <c r="G2857" s="151">
        <v>56833</v>
      </c>
      <c r="H2857" s="37" t="s">
        <v>5625</v>
      </c>
      <c r="I2857" s="37" t="s">
        <v>5812</v>
      </c>
      <c r="J2857" s="37" t="s">
        <v>5748</v>
      </c>
      <c r="K2857" s="151">
        <f t="shared" si="44"/>
        <v>56833</v>
      </c>
      <c r="L2857" s="37" t="s">
        <v>5645</v>
      </c>
    </row>
    <row r="2858" spans="1:12" ht="15.75">
      <c r="A2858" s="398" t="s">
        <v>1123</v>
      </c>
      <c r="B2858" s="76">
        <v>7158474770</v>
      </c>
      <c r="C2858" s="37" t="s">
        <v>108</v>
      </c>
      <c r="D2858" s="151">
        <v>63167</v>
      </c>
      <c r="E2858" s="151">
        <v>120000</v>
      </c>
      <c r="F2858" s="37" t="s">
        <v>5648</v>
      </c>
      <c r="G2858" s="151">
        <v>56833</v>
      </c>
      <c r="H2858" s="37" t="s">
        <v>5625</v>
      </c>
      <c r="I2858" s="37" t="s">
        <v>5812</v>
      </c>
      <c r="J2858" s="37" t="s">
        <v>5747</v>
      </c>
      <c r="K2858" s="151">
        <f t="shared" si="44"/>
        <v>56833</v>
      </c>
      <c r="L2858" s="37" t="s">
        <v>5645</v>
      </c>
    </row>
    <row r="2859" spans="1:12" ht="15.75">
      <c r="A2859" s="398" t="s">
        <v>1123</v>
      </c>
      <c r="B2859" s="76">
        <v>7158474770</v>
      </c>
      <c r="C2859" s="37" t="s">
        <v>108</v>
      </c>
      <c r="D2859" s="151">
        <v>63167</v>
      </c>
      <c r="E2859" s="151">
        <v>120000</v>
      </c>
      <c r="F2859" s="37" t="s">
        <v>5648</v>
      </c>
      <c r="G2859" s="151">
        <v>56833</v>
      </c>
      <c r="H2859" s="37" t="s">
        <v>5625</v>
      </c>
      <c r="I2859" s="37" t="s">
        <v>5812</v>
      </c>
      <c r="J2859" s="37" t="s">
        <v>5746</v>
      </c>
      <c r="K2859" s="151">
        <f t="shared" si="44"/>
        <v>56833</v>
      </c>
      <c r="L2859" s="37" t="s">
        <v>5645</v>
      </c>
    </row>
    <row r="2860" spans="1:12" ht="15.75">
      <c r="A2860" s="398" t="s">
        <v>1123</v>
      </c>
      <c r="B2860" s="76">
        <v>7158474770</v>
      </c>
      <c r="C2860" s="37" t="s">
        <v>108</v>
      </c>
      <c r="D2860" s="151">
        <v>63167</v>
      </c>
      <c r="E2860" s="151">
        <v>120000</v>
      </c>
      <c r="F2860" s="37" t="s">
        <v>5648</v>
      </c>
      <c r="G2860" s="151">
        <v>56833</v>
      </c>
      <c r="H2860" s="37" t="s">
        <v>5625</v>
      </c>
      <c r="I2860" s="37" t="s">
        <v>5812</v>
      </c>
      <c r="J2860" s="37" t="s">
        <v>5745</v>
      </c>
      <c r="K2860" s="151">
        <f t="shared" si="44"/>
        <v>56833</v>
      </c>
      <c r="L2860" s="37" t="s">
        <v>5645</v>
      </c>
    </row>
    <row r="2861" spans="1:12" ht="15.75">
      <c r="A2861" s="398" t="s">
        <v>1125</v>
      </c>
      <c r="B2861" s="76">
        <v>7158474870</v>
      </c>
      <c r="C2861" s="37" t="s">
        <v>123</v>
      </c>
      <c r="D2861" s="151">
        <v>15000</v>
      </c>
      <c r="E2861" s="151">
        <v>110000</v>
      </c>
      <c r="F2861" s="37" t="s">
        <v>5643</v>
      </c>
      <c r="G2861" s="151">
        <v>95000</v>
      </c>
      <c r="H2861" s="37" t="s">
        <v>5625</v>
      </c>
      <c r="I2861" s="37" t="s">
        <v>5812</v>
      </c>
      <c r="J2861" s="37" t="s">
        <v>5709</v>
      </c>
      <c r="K2861" s="151">
        <f t="shared" si="44"/>
        <v>95000</v>
      </c>
      <c r="L2861" s="37" t="s">
        <v>5630</v>
      </c>
    </row>
    <row r="2862" spans="1:12" ht="15.75">
      <c r="A2862" s="398" t="s">
        <v>1125</v>
      </c>
      <c r="B2862" s="76">
        <v>7158474870</v>
      </c>
      <c r="C2862" s="37" t="s">
        <v>123</v>
      </c>
      <c r="D2862" s="151">
        <v>15000</v>
      </c>
      <c r="E2862" s="151">
        <v>110000</v>
      </c>
      <c r="F2862" s="37" t="s">
        <v>5643</v>
      </c>
      <c r="G2862" s="151">
        <v>95000</v>
      </c>
      <c r="H2862" s="37" t="s">
        <v>5625</v>
      </c>
      <c r="I2862" s="37" t="s">
        <v>5812</v>
      </c>
      <c r="J2862" s="37" t="s">
        <v>5706</v>
      </c>
      <c r="K2862" s="151">
        <f t="shared" si="44"/>
        <v>95000</v>
      </c>
      <c r="L2862" s="37" t="s">
        <v>5630</v>
      </c>
    </row>
    <row r="2863" spans="1:12" ht="15.75">
      <c r="A2863" s="398" t="s">
        <v>1125</v>
      </c>
      <c r="B2863" s="76">
        <v>7158474870</v>
      </c>
      <c r="C2863" s="37" t="s">
        <v>123</v>
      </c>
      <c r="D2863" s="151">
        <v>15000</v>
      </c>
      <c r="E2863" s="151">
        <v>110000</v>
      </c>
      <c r="F2863" s="37" t="s">
        <v>5643</v>
      </c>
      <c r="G2863" s="151">
        <v>95000</v>
      </c>
      <c r="H2863" s="37" t="s">
        <v>5625</v>
      </c>
      <c r="I2863" s="37" t="s">
        <v>5812</v>
      </c>
      <c r="J2863" s="37" t="s">
        <v>5705</v>
      </c>
      <c r="K2863" s="151">
        <f t="shared" si="44"/>
        <v>95000</v>
      </c>
      <c r="L2863" s="37" t="s">
        <v>5630</v>
      </c>
    </row>
    <row r="2864" spans="1:12" ht="15.75">
      <c r="A2864" s="398" t="s">
        <v>1125</v>
      </c>
      <c r="B2864" s="76">
        <v>7158474870</v>
      </c>
      <c r="C2864" s="37" t="s">
        <v>123</v>
      </c>
      <c r="D2864" s="151">
        <v>15000</v>
      </c>
      <c r="E2864" s="151">
        <v>110000</v>
      </c>
      <c r="F2864" s="37" t="s">
        <v>5643</v>
      </c>
      <c r="G2864" s="151">
        <v>95000</v>
      </c>
      <c r="H2864" s="37" t="s">
        <v>5625</v>
      </c>
      <c r="I2864" s="37" t="s">
        <v>5812</v>
      </c>
      <c r="J2864" s="37" t="s">
        <v>5704</v>
      </c>
      <c r="K2864" s="151">
        <f t="shared" si="44"/>
        <v>95000</v>
      </c>
      <c r="L2864" s="37" t="s">
        <v>5630</v>
      </c>
    </row>
    <row r="2865" spans="1:12" ht="15.75">
      <c r="A2865" s="398" t="s">
        <v>1125</v>
      </c>
      <c r="B2865" s="76">
        <v>7158474870</v>
      </c>
      <c r="C2865" s="37" t="s">
        <v>123</v>
      </c>
      <c r="D2865" s="151">
        <v>15000</v>
      </c>
      <c r="E2865" s="151">
        <v>110000</v>
      </c>
      <c r="F2865" s="37" t="s">
        <v>5643</v>
      </c>
      <c r="G2865" s="151">
        <v>95000</v>
      </c>
      <c r="H2865" s="37" t="s">
        <v>5625</v>
      </c>
      <c r="I2865" s="37" t="s">
        <v>5812</v>
      </c>
      <c r="J2865" s="37" t="s">
        <v>5703</v>
      </c>
      <c r="K2865" s="151">
        <f t="shared" si="44"/>
        <v>95000</v>
      </c>
      <c r="L2865" s="37" t="s">
        <v>5630</v>
      </c>
    </row>
    <row r="2866" spans="1:12" ht="15.75">
      <c r="A2866" s="398" t="s">
        <v>1125</v>
      </c>
      <c r="B2866" s="76">
        <v>7158474870</v>
      </c>
      <c r="C2866" s="37" t="s">
        <v>123</v>
      </c>
      <c r="D2866" s="151">
        <v>15000</v>
      </c>
      <c r="E2866" s="151">
        <v>110000</v>
      </c>
      <c r="F2866" s="37" t="s">
        <v>5643</v>
      </c>
      <c r="G2866" s="151">
        <v>95000</v>
      </c>
      <c r="H2866" s="37" t="s">
        <v>5625</v>
      </c>
      <c r="I2866" s="37" t="s">
        <v>5812</v>
      </c>
      <c r="J2866" s="37" t="s">
        <v>5701</v>
      </c>
      <c r="K2866" s="151">
        <f t="shared" si="44"/>
        <v>95000</v>
      </c>
      <c r="L2866" s="37" t="s">
        <v>5630</v>
      </c>
    </row>
    <row r="2867" spans="1:12" ht="15.75">
      <c r="A2867" s="398" t="s">
        <v>1139</v>
      </c>
      <c r="B2867" s="76">
        <v>7158545450</v>
      </c>
      <c r="C2867" s="37" t="s">
        <v>5</v>
      </c>
      <c r="D2867" s="151">
        <v>26280</v>
      </c>
      <c r="E2867" s="151">
        <v>100000</v>
      </c>
      <c r="F2867" s="37" t="s">
        <v>5643</v>
      </c>
      <c r="G2867" s="151">
        <v>73720</v>
      </c>
      <c r="H2867" s="37" t="s">
        <v>5625</v>
      </c>
      <c r="I2867" s="37" t="s">
        <v>5812</v>
      </c>
      <c r="J2867" s="37" t="s">
        <v>5729</v>
      </c>
      <c r="K2867" s="151">
        <f t="shared" si="44"/>
        <v>73720</v>
      </c>
      <c r="L2867" s="37" t="s">
        <v>5645</v>
      </c>
    </row>
    <row r="2868" spans="1:12" ht="15.75">
      <c r="A2868" s="398" t="s">
        <v>1140</v>
      </c>
      <c r="B2868" s="76">
        <v>7158545450</v>
      </c>
      <c r="C2868" s="37" t="s">
        <v>7</v>
      </c>
      <c r="D2868" s="151">
        <v>31680</v>
      </c>
      <c r="E2868" s="151">
        <v>170000</v>
      </c>
      <c r="F2868" s="37" t="s">
        <v>5643</v>
      </c>
      <c r="G2868" s="151">
        <v>138320</v>
      </c>
      <c r="H2868" s="37" t="s">
        <v>5625</v>
      </c>
      <c r="I2868" s="37" t="s">
        <v>5812</v>
      </c>
      <c r="J2868" s="37" t="s">
        <v>5700</v>
      </c>
      <c r="K2868" s="151">
        <f t="shared" si="44"/>
        <v>138320</v>
      </c>
      <c r="L2868" s="37" t="s">
        <v>5645</v>
      </c>
    </row>
    <row r="2869" spans="1:12" ht="15.75">
      <c r="A2869" s="398" t="s">
        <v>1140</v>
      </c>
      <c r="B2869" s="76">
        <v>7158545450</v>
      </c>
      <c r="C2869" s="37" t="s">
        <v>7</v>
      </c>
      <c r="D2869" s="151">
        <v>31680</v>
      </c>
      <c r="E2869" s="151">
        <v>170000</v>
      </c>
      <c r="F2869" s="37" t="s">
        <v>5643</v>
      </c>
      <c r="G2869" s="151">
        <v>138320</v>
      </c>
      <c r="H2869" s="37" t="s">
        <v>5625</v>
      </c>
      <c r="I2869" s="37" t="s">
        <v>5812</v>
      </c>
      <c r="J2869" s="37" t="s">
        <v>5729</v>
      </c>
      <c r="K2869" s="151">
        <f t="shared" si="44"/>
        <v>138320</v>
      </c>
      <c r="L2869" s="37" t="s">
        <v>5645</v>
      </c>
    </row>
    <row r="2870" spans="1:12" ht="15.75">
      <c r="A2870" s="398" t="s">
        <v>1141</v>
      </c>
      <c r="B2870" s="76">
        <v>7158545450</v>
      </c>
      <c r="C2870" s="37" t="s">
        <v>37</v>
      </c>
      <c r="D2870" s="151">
        <v>20880</v>
      </c>
      <c r="E2870" s="151">
        <v>100000</v>
      </c>
      <c r="F2870" s="37" t="s">
        <v>5643</v>
      </c>
      <c r="G2870" s="151">
        <v>79120</v>
      </c>
      <c r="H2870" s="37" t="s">
        <v>5625</v>
      </c>
      <c r="I2870" s="37" t="s">
        <v>5812</v>
      </c>
      <c r="J2870" s="37" t="s">
        <v>11483</v>
      </c>
      <c r="K2870" s="151">
        <f t="shared" si="44"/>
        <v>79120</v>
      </c>
      <c r="L2870" s="37" t="s">
        <v>5630</v>
      </c>
    </row>
    <row r="2871" spans="1:12" ht="15.75">
      <c r="A2871" s="398" t="s">
        <v>1141</v>
      </c>
      <c r="B2871" s="76">
        <v>7158545450</v>
      </c>
      <c r="C2871" s="37" t="s">
        <v>37</v>
      </c>
      <c r="D2871" s="151">
        <v>20880</v>
      </c>
      <c r="E2871" s="151">
        <v>100000</v>
      </c>
      <c r="F2871" s="37" t="s">
        <v>5643</v>
      </c>
      <c r="G2871" s="151">
        <v>79120</v>
      </c>
      <c r="H2871" s="37" t="s">
        <v>5625</v>
      </c>
      <c r="I2871" s="37" t="s">
        <v>5812</v>
      </c>
      <c r="J2871" s="37" t="s">
        <v>5700</v>
      </c>
      <c r="K2871" s="151">
        <f t="shared" si="44"/>
        <v>79120</v>
      </c>
      <c r="L2871" s="37" t="s">
        <v>5630</v>
      </c>
    </row>
    <row r="2872" spans="1:12" ht="15.75">
      <c r="A2872" s="398" t="s">
        <v>1141</v>
      </c>
      <c r="B2872" s="76">
        <v>7158545450</v>
      </c>
      <c r="C2872" s="37" t="s">
        <v>37</v>
      </c>
      <c r="D2872" s="151">
        <v>20880</v>
      </c>
      <c r="E2872" s="151">
        <v>100000</v>
      </c>
      <c r="F2872" s="37" t="s">
        <v>5643</v>
      </c>
      <c r="G2872" s="151">
        <v>79120</v>
      </c>
      <c r="H2872" s="37" t="s">
        <v>5625</v>
      </c>
      <c r="I2872" s="37" t="s">
        <v>5812</v>
      </c>
      <c r="J2872" s="37" t="s">
        <v>5729</v>
      </c>
      <c r="K2872" s="151">
        <f t="shared" si="44"/>
        <v>79120</v>
      </c>
      <c r="L2872" s="37" t="s">
        <v>5630</v>
      </c>
    </row>
    <row r="2873" spans="1:12" ht="15.75">
      <c r="A2873" s="398" t="s">
        <v>1139</v>
      </c>
      <c r="B2873" s="76">
        <v>7158545450</v>
      </c>
      <c r="C2873" s="37" t="s">
        <v>5</v>
      </c>
      <c r="D2873" s="151">
        <v>26280</v>
      </c>
      <c r="E2873" s="151">
        <v>100000</v>
      </c>
      <c r="F2873" s="37" t="s">
        <v>5643</v>
      </c>
      <c r="G2873" s="151">
        <v>73720</v>
      </c>
      <c r="H2873" s="37" t="s">
        <v>5625</v>
      </c>
      <c r="I2873" s="37" t="s">
        <v>5812</v>
      </c>
      <c r="J2873" s="37" t="s">
        <v>11483</v>
      </c>
      <c r="K2873" s="151">
        <f t="shared" si="44"/>
        <v>73720</v>
      </c>
      <c r="L2873" s="37" t="s">
        <v>5645</v>
      </c>
    </row>
    <row r="2874" spans="1:12" ht="15.75">
      <c r="A2874" s="398" t="s">
        <v>1139</v>
      </c>
      <c r="B2874" s="76">
        <v>7158545450</v>
      </c>
      <c r="C2874" s="37" t="s">
        <v>5</v>
      </c>
      <c r="D2874" s="151">
        <v>26280</v>
      </c>
      <c r="E2874" s="151">
        <v>100000</v>
      </c>
      <c r="F2874" s="37" t="s">
        <v>5643</v>
      </c>
      <c r="G2874" s="151">
        <v>73720</v>
      </c>
      <c r="H2874" s="37" t="s">
        <v>5625</v>
      </c>
      <c r="I2874" s="37" t="s">
        <v>5812</v>
      </c>
      <c r="J2874" s="37" t="s">
        <v>5700</v>
      </c>
      <c r="K2874" s="151">
        <f t="shared" si="44"/>
        <v>73720</v>
      </c>
      <c r="L2874" s="37" t="s">
        <v>5645</v>
      </c>
    </row>
    <row r="2875" spans="1:12" ht="15.75">
      <c r="A2875" s="398" t="s">
        <v>1140</v>
      </c>
      <c r="B2875" s="76">
        <v>7158545450</v>
      </c>
      <c r="C2875" s="37" t="s">
        <v>7</v>
      </c>
      <c r="D2875" s="151">
        <v>31680</v>
      </c>
      <c r="E2875" s="151">
        <v>170000</v>
      </c>
      <c r="F2875" s="37" t="s">
        <v>5643</v>
      </c>
      <c r="G2875" s="151">
        <v>138320</v>
      </c>
      <c r="H2875" s="37" t="s">
        <v>5625</v>
      </c>
      <c r="I2875" s="37" t="s">
        <v>5812</v>
      </c>
      <c r="J2875" s="37" t="s">
        <v>11483</v>
      </c>
      <c r="K2875" s="151">
        <f t="shared" si="44"/>
        <v>138320</v>
      </c>
      <c r="L2875" s="37" t="s">
        <v>5645</v>
      </c>
    </row>
    <row r="2876" spans="1:12" ht="15.75">
      <c r="A2876" s="398" t="s">
        <v>1142</v>
      </c>
      <c r="B2876" s="76">
        <v>7158573050</v>
      </c>
      <c r="C2876" s="37" t="s">
        <v>37</v>
      </c>
      <c r="D2876" s="151">
        <v>41099</v>
      </c>
      <c r="E2876" s="151">
        <v>100000</v>
      </c>
      <c r="F2876" s="37" t="s">
        <v>5643</v>
      </c>
      <c r="G2876" s="151">
        <v>58901</v>
      </c>
      <c r="H2876" s="37" t="s">
        <v>5625</v>
      </c>
      <c r="I2876" s="37" t="s">
        <v>5812</v>
      </c>
      <c r="J2876" s="37" t="s">
        <v>5682</v>
      </c>
      <c r="K2876" s="151">
        <f t="shared" si="44"/>
        <v>58901</v>
      </c>
      <c r="L2876" s="37" t="s">
        <v>5630</v>
      </c>
    </row>
    <row r="2877" spans="1:12" ht="15.75">
      <c r="A2877" s="398" t="s">
        <v>1142</v>
      </c>
      <c r="B2877" s="76">
        <v>7158573050</v>
      </c>
      <c r="C2877" s="37" t="s">
        <v>37</v>
      </c>
      <c r="D2877" s="151">
        <v>41099</v>
      </c>
      <c r="E2877" s="151">
        <v>100000</v>
      </c>
      <c r="F2877" s="37" t="s">
        <v>5643</v>
      </c>
      <c r="G2877" s="151">
        <v>58901</v>
      </c>
      <c r="H2877" s="37" t="s">
        <v>5625</v>
      </c>
      <c r="I2877" s="37" t="s">
        <v>5812</v>
      </c>
      <c r="J2877" s="37" t="s">
        <v>5680</v>
      </c>
      <c r="K2877" s="151">
        <f t="shared" si="44"/>
        <v>58901</v>
      </c>
      <c r="L2877" s="37" t="s">
        <v>5630</v>
      </c>
    </row>
    <row r="2878" spans="1:12" ht="15.75">
      <c r="A2878" s="398" t="s">
        <v>1142</v>
      </c>
      <c r="B2878" s="76">
        <v>7158573050</v>
      </c>
      <c r="C2878" s="37" t="s">
        <v>37</v>
      </c>
      <c r="D2878" s="151">
        <v>41099</v>
      </c>
      <c r="E2878" s="151">
        <v>100000</v>
      </c>
      <c r="F2878" s="37" t="s">
        <v>5643</v>
      </c>
      <c r="G2878" s="151">
        <v>58901</v>
      </c>
      <c r="H2878" s="37" t="s">
        <v>5625</v>
      </c>
      <c r="I2878" s="37" t="s">
        <v>5812</v>
      </c>
      <c r="J2878" s="37" t="s">
        <v>5681</v>
      </c>
      <c r="K2878" s="151">
        <f t="shared" si="44"/>
        <v>58901</v>
      </c>
      <c r="L2878" s="37" t="s">
        <v>5630</v>
      </c>
    </row>
    <row r="2879" spans="1:12" ht="15.75">
      <c r="A2879" s="398" t="s">
        <v>1142</v>
      </c>
      <c r="B2879" s="76">
        <v>7158573050</v>
      </c>
      <c r="C2879" s="37" t="s">
        <v>37</v>
      </c>
      <c r="D2879" s="151">
        <v>41099</v>
      </c>
      <c r="E2879" s="151">
        <v>100000</v>
      </c>
      <c r="F2879" s="37" t="s">
        <v>5643</v>
      </c>
      <c r="G2879" s="151">
        <v>58901</v>
      </c>
      <c r="H2879" s="37" t="s">
        <v>5625</v>
      </c>
      <c r="I2879" s="37" t="s">
        <v>5812</v>
      </c>
      <c r="J2879" s="37" t="s">
        <v>5684</v>
      </c>
      <c r="K2879" s="151">
        <f t="shared" si="44"/>
        <v>58901</v>
      </c>
      <c r="L2879" s="37" t="s">
        <v>5630</v>
      </c>
    </row>
    <row r="2880" spans="1:12" ht="15.75">
      <c r="A2880" s="398" t="s">
        <v>1142</v>
      </c>
      <c r="B2880" s="76">
        <v>7158573050</v>
      </c>
      <c r="C2880" s="37" t="s">
        <v>37</v>
      </c>
      <c r="D2880" s="151">
        <v>41099</v>
      </c>
      <c r="E2880" s="151">
        <v>100000</v>
      </c>
      <c r="F2880" s="37" t="s">
        <v>5643</v>
      </c>
      <c r="G2880" s="151">
        <v>58901</v>
      </c>
      <c r="H2880" s="37" t="s">
        <v>5625</v>
      </c>
      <c r="I2880" s="37" t="s">
        <v>5812</v>
      </c>
      <c r="J2880" s="37" t="s">
        <v>5683</v>
      </c>
      <c r="K2880" s="151">
        <f t="shared" si="44"/>
        <v>58901</v>
      </c>
      <c r="L2880" s="37" t="s">
        <v>5630</v>
      </c>
    </row>
    <row r="2881" spans="1:12" ht="15.75">
      <c r="A2881" s="398" t="s">
        <v>1145</v>
      </c>
      <c r="B2881" s="76">
        <v>7158573990</v>
      </c>
      <c r="C2881" s="37" t="s">
        <v>5</v>
      </c>
      <c r="D2881" s="151">
        <v>125499</v>
      </c>
      <c r="E2881" s="151">
        <v>150000</v>
      </c>
      <c r="F2881" s="37" t="s">
        <v>5665</v>
      </c>
      <c r="G2881" s="151">
        <v>24501</v>
      </c>
      <c r="H2881" s="37" t="s">
        <v>5625</v>
      </c>
      <c r="I2881" s="37" t="s">
        <v>5812</v>
      </c>
      <c r="J2881" s="37" t="s">
        <v>5640</v>
      </c>
      <c r="K2881" s="151">
        <f t="shared" si="44"/>
        <v>24501</v>
      </c>
      <c r="L2881" s="37" t="s">
        <v>5645</v>
      </c>
    </row>
    <row r="2882" spans="1:12" ht="15.75">
      <c r="A2882" s="398" t="s">
        <v>602</v>
      </c>
      <c r="B2882" s="76">
        <v>7158573990</v>
      </c>
      <c r="C2882" s="37" t="s">
        <v>10</v>
      </c>
      <c r="D2882" s="151">
        <v>123749</v>
      </c>
      <c r="E2882" s="151">
        <v>191000</v>
      </c>
      <c r="F2882" s="37" t="s">
        <v>5665</v>
      </c>
      <c r="G2882" s="151">
        <v>67251</v>
      </c>
      <c r="H2882" s="37" t="s">
        <v>5625</v>
      </c>
      <c r="I2882" s="37" t="s">
        <v>5812</v>
      </c>
      <c r="J2882" s="37" t="s">
        <v>5807</v>
      </c>
      <c r="K2882" s="151">
        <f t="shared" si="44"/>
        <v>67251</v>
      </c>
      <c r="L2882" s="37" t="s">
        <v>12840</v>
      </c>
    </row>
    <row r="2883" spans="1:12" ht="15.75">
      <c r="A2883" s="398" t="s">
        <v>602</v>
      </c>
      <c r="B2883" s="76">
        <v>7158573990</v>
      </c>
      <c r="C2883" s="37" t="s">
        <v>10</v>
      </c>
      <c r="D2883" s="151">
        <v>123749</v>
      </c>
      <c r="E2883" s="151">
        <v>191000</v>
      </c>
      <c r="F2883" s="37" t="s">
        <v>5665</v>
      </c>
      <c r="G2883" s="151">
        <v>67251</v>
      </c>
      <c r="H2883" s="37" t="s">
        <v>5625</v>
      </c>
      <c r="I2883" s="37" t="s">
        <v>5812</v>
      </c>
      <c r="J2883" s="37" t="s">
        <v>5795</v>
      </c>
      <c r="K2883" s="151">
        <f t="shared" ref="K2883:K2946" si="45">E2883-D2883</f>
        <v>67251</v>
      </c>
      <c r="L2883" s="37" t="s">
        <v>12840</v>
      </c>
    </row>
    <row r="2884" spans="1:12" ht="15.75">
      <c r="A2884" s="398" t="s">
        <v>602</v>
      </c>
      <c r="B2884" s="76">
        <v>7158573990</v>
      </c>
      <c r="C2884" s="37" t="s">
        <v>10</v>
      </c>
      <c r="D2884" s="151">
        <v>123749</v>
      </c>
      <c r="E2884" s="151">
        <v>191000</v>
      </c>
      <c r="F2884" s="37" t="s">
        <v>5665</v>
      </c>
      <c r="G2884" s="151">
        <v>67251</v>
      </c>
      <c r="H2884" s="37" t="s">
        <v>5625</v>
      </c>
      <c r="I2884" s="37" t="s">
        <v>5812</v>
      </c>
      <c r="J2884" s="37" t="s">
        <v>5676</v>
      </c>
      <c r="K2884" s="151">
        <f t="shared" si="45"/>
        <v>67251</v>
      </c>
      <c r="L2884" s="37" t="s">
        <v>12840</v>
      </c>
    </row>
    <row r="2885" spans="1:12" ht="15.75">
      <c r="A2885" s="398" t="s">
        <v>602</v>
      </c>
      <c r="B2885" s="76">
        <v>7158573990</v>
      </c>
      <c r="C2885" s="37" t="s">
        <v>10</v>
      </c>
      <c r="D2885" s="151">
        <v>123749</v>
      </c>
      <c r="E2885" s="151">
        <v>191000</v>
      </c>
      <c r="F2885" s="37" t="s">
        <v>5665</v>
      </c>
      <c r="G2885" s="151">
        <v>67251</v>
      </c>
      <c r="H2885" s="37" t="s">
        <v>5625</v>
      </c>
      <c r="I2885" s="37" t="s">
        <v>5812</v>
      </c>
      <c r="J2885" s="37" t="s">
        <v>10639</v>
      </c>
      <c r="K2885" s="151">
        <f t="shared" si="45"/>
        <v>67251</v>
      </c>
      <c r="L2885" s="37" t="s">
        <v>12840</v>
      </c>
    </row>
    <row r="2886" spans="1:12" ht="15.75">
      <c r="A2886" s="398" t="s">
        <v>1145</v>
      </c>
      <c r="B2886" s="76">
        <v>7158573990</v>
      </c>
      <c r="C2886" s="37" t="s">
        <v>5</v>
      </c>
      <c r="D2886" s="151">
        <v>125499</v>
      </c>
      <c r="E2886" s="151">
        <v>150000</v>
      </c>
      <c r="F2886" s="37" t="s">
        <v>5665</v>
      </c>
      <c r="G2886" s="151">
        <v>24501</v>
      </c>
      <c r="H2886" s="37" t="s">
        <v>5625</v>
      </c>
      <c r="I2886" s="37" t="s">
        <v>5812</v>
      </c>
      <c r="J2886" s="37" t="s">
        <v>5638</v>
      </c>
      <c r="K2886" s="151">
        <f t="shared" si="45"/>
        <v>24501</v>
      </c>
      <c r="L2886" s="37" t="s">
        <v>5645</v>
      </c>
    </row>
    <row r="2887" spans="1:12" ht="15.75">
      <c r="A2887" s="398" t="s">
        <v>1145</v>
      </c>
      <c r="B2887" s="76">
        <v>7158573990</v>
      </c>
      <c r="C2887" s="37" t="s">
        <v>5</v>
      </c>
      <c r="D2887" s="151">
        <v>125499</v>
      </c>
      <c r="E2887" s="151">
        <v>150000</v>
      </c>
      <c r="F2887" s="37" t="s">
        <v>5665</v>
      </c>
      <c r="G2887" s="151">
        <v>24501</v>
      </c>
      <c r="H2887" s="37" t="s">
        <v>5625</v>
      </c>
      <c r="I2887" s="37" t="s">
        <v>5812</v>
      </c>
      <c r="J2887" s="37" t="s">
        <v>5642</v>
      </c>
      <c r="K2887" s="151">
        <f t="shared" si="45"/>
        <v>24501</v>
      </c>
      <c r="L2887" s="37" t="s">
        <v>5645</v>
      </c>
    </row>
    <row r="2888" spans="1:12" ht="15.75">
      <c r="A2888" s="398" t="s">
        <v>1145</v>
      </c>
      <c r="B2888" s="76">
        <v>7158573990</v>
      </c>
      <c r="C2888" s="37" t="s">
        <v>5</v>
      </c>
      <c r="D2888" s="151">
        <v>125499</v>
      </c>
      <c r="E2888" s="151">
        <v>150000</v>
      </c>
      <c r="F2888" s="37" t="s">
        <v>5665</v>
      </c>
      <c r="G2888" s="151">
        <v>24501</v>
      </c>
      <c r="H2888" s="37" t="s">
        <v>5625</v>
      </c>
      <c r="I2888" s="37" t="s">
        <v>5812</v>
      </c>
      <c r="J2888" s="37" t="s">
        <v>5641</v>
      </c>
      <c r="K2888" s="151">
        <f t="shared" si="45"/>
        <v>24501</v>
      </c>
      <c r="L2888" s="37" t="s">
        <v>5645</v>
      </c>
    </row>
    <row r="2889" spans="1:12" ht="15.75">
      <c r="A2889" s="398" t="s">
        <v>1147</v>
      </c>
      <c r="B2889" s="76">
        <v>7158575690</v>
      </c>
      <c r="C2889" s="37" t="s">
        <v>19</v>
      </c>
      <c r="D2889" s="151">
        <v>131074</v>
      </c>
      <c r="E2889" s="151">
        <v>140000</v>
      </c>
      <c r="F2889" s="37" t="s">
        <v>5665</v>
      </c>
      <c r="G2889" s="151">
        <v>8926</v>
      </c>
      <c r="H2889" s="37" t="s">
        <v>5625</v>
      </c>
      <c r="I2889" s="37" t="s">
        <v>5812</v>
      </c>
      <c r="J2889" s="37" t="s">
        <v>5667</v>
      </c>
      <c r="K2889" s="151">
        <f t="shared" si="45"/>
        <v>8926</v>
      </c>
      <c r="L2889" s="37" t="s">
        <v>5645</v>
      </c>
    </row>
    <row r="2890" spans="1:12" ht="15.75">
      <c r="A2890" s="398" t="s">
        <v>1147</v>
      </c>
      <c r="B2890" s="76">
        <v>7158575690</v>
      </c>
      <c r="C2890" s="37" t="s">
        <v>19</v>
      </c>
      <c r="D2890" s="151">
        <v>131074</v>
      </c>
      <c r="E2890" s="151">
        <v>140000</v>
      </c>
      <c r="F2890" s="37" t="s">
        <v>5665</v>
      </c>
      <c r="G2890" s="151">
        <v>8926</v>
      </c>
      <c r="H2890" s="37" t="s">
        <v>5625</v>
      </c>
      <c r="I2890" s="37" t="s">
        <v>5812</v>
      </c>
      <c r="J2890" s="37" t="s">
        <v>5666</v>
      </c>
      <c r="K2890" s="151">
        <f t="shared" si="45"/>
        <v>8926</v>
      </c>
      <c r="L2890" s="37" t="s">
        <v>5645</v>
      </c>
    </row>
    <row r="2891" spans="1:12" ht="15.75">
      <c r="A2891" s="398" t="s">
        <v>488</v>
      </c>
      <c r="B2891" s="76">
        <v>7158576890</v>
      </c>
      <c r="C2891" s="37" t="s">
        <v>8</v>
      </c>
      <c r="D2891" s="151">
        <v>80999</v>
      </c>
      <c r="E2891" s="151">
        <v>100000</v>
      </c>
      <c r="F2891" s="37" t="s">
        <v>5665</v>
      </c>
      <c r="G2891" s="151">
        <v>19001</v>
      </c>
      <c r="H2891" s="37" t="s">
        <v>5625</v>
      </c>
      <c r="I2891" s="37" t="s">
        <v>5812</v>
      </c>
      <c r="J2891" s="37" t="s">
        <v>5667</v>
      </c>
      <c r="K2891" s="151">
        <f t="shared" si="45"/>
        <v>19001</v>
      </c>
      <c r="L2891" s="37" t="s">
        <v>5645</v>
      </c>
    </row>
    <row r="2892" spans="1:12" ht="15.75">
      <c r="A2892" s="398" t="s">
        <v>488</v>
      </c>
      <c r="B2892" s="76">
        <v>7158576890</v>
      </c>
      <c r="C2892" s="37" t="s">
        <v>8</v>
      </c>
      <c r="D2892" s="151">
        <v>80999</v>
      </c>
      <c r="E2892" s="151">
        <v>100000</v>
      </c>
      <c r="F2892" s="37" t="s">
        <v>5665</v>
      </c>
      <c r="G2892" s="151">
        <v>19001</v>
      </c>
      <c r="H2892" s="37" t="s">
        <v>5625</v>
      </c>
      <c r="I2892" s="37" t="s">
        <v>5812</v>
      </c>
      <c r="J2892" s="37" t="s">
        <v>5666</v>
      </c>
      <c r="K2892" s="151">
        <f t="shared" si="45"/>
        <v>19001</v>
      </c>
      <c r="L2892" s="37" t="s">
        <v>5645</v>
      </c>
    </row>
    <row r="2893" spans="1:12" ht="15.75">
      <c r="A2893" s="398" t="s">
        <v>1151</v>
      </c>
      <c r="B2893" s="76">
        <v>7158583890</v>
      </c>
      <c r="C2893" s="37" t="s">
        <v>7</v>
      </c>
      <c r="D2893" s="151">
        <v>47699</v>
      </c>
      <c r="E2893" s="151">
        <v>150000</v>
      </c>
      <c r="F2893" s="37" t="s">
        <v>5643</v>
      </c>
      <c r="G2893" s="151">
        <v>102301</v>
      </c>
      <c r="H2893" s="37" t="s">
        <v>5625</v>
      </c>
      <c r="I2893" s="37" t="s">
        <v>5812</v>
      </c>
      <c r="J2893" s="37" t="s">
        <v>5680</v>
      </c>
      <c r="K2893" s="151">
        <f t="shared" si="45"/>
        <v>102301</v>
      </c>
      <c r="L2893" s="37" t="s">
        <v>5630</v>
      </c>
    </row>
    <row r="2894" spans="1:12" ht="15.75">
      <c r="A2894" s="398" t="s">
        <v>1151</v>
      </c>
      <c r="B2894" s="76">
        <v>7158583890</v>
      </c>
      <c r="C2894" s="37" t="s">
        <v>7</v>
      </c>
      <c r="D2894" s="151">
        <v>47699</v>
      </c>
      <c r="E2894" s="151">
        <v>150000</v>
      </c>
      <c r="F2894" s="37" t="s">
        <v>5643</v>
      </c>
      <c r="G2894" s="151">
        <v>102301</v>
      </c>
      <c r="H2894" s="37" t="s">
        <v>5625</v>
      </c>
      <c r="I2894" s="37" t="s">
        <v>5812</v>
      </c>
      <c r="J2894" s="37" t="s">
        <v>5682</v>
      </c>
      <c r="K2894" s="151">
        <f t="shared" si="45"/>
        <v>102301</v>
      </c>
      <c r="L2894" s="37" t="s">
        <v>5630</v>
      </c>
    </row>
    <row r="2895" spans="1:12" ht="15.75">
      <c r="A2895" s="398" t="s">
        <v>1151</v>
      </c>
      <c r="B2895" s="76">
        <v>7158583890</v>
      </c>
      <c r="C2895" s="37" t="s">
        <v>7</v>
      </c>
      <c r="D2895" s="151">
        <v>47699</v>
      </c>
      <c r="E2895" s="151">
        <v>150000</v>
      </c>
      <c r="F2895" s="37" t="s">
        <v>5643</v>
      </c>
      <c r="G2895" s="151">
        <v>102301</v>
      </c>
      <c r="H2895" s="37" t="s">
        <v>5625</v>
      </c>
      <c r="I2895" s="37" t="s">
        <v>5812</v>
      </c>
      <c r="J2895" s="37" t="s">
        <v>5683</v>
      </c>
      <c r="K2895" s="151">
        <f t="shared" si="45"/>
        <v>102301</v>
      </c>
      <c r="L2895" s="37" t="s">
        <v>5630</v>
      </c>
    </row>
    <row r="2896" spans="1:12" ht="15.75">
      <c r="A2896" s="398" t="s">
        <v>1151</v>
      </c>
      <c r="B2896" s="76">
        <v>7158583890</v>
      </c>
      <c r="C2896" s="37" t="s">
        <v>7</v>
      </c>
      <c r="D2896" s="151">
        <v>47699</v>
      </c>
      <c r="E2896" s="151">
        <v>150000</v>
      </c>
      <c r="F2896" s="37" t="s">
        <v>5643</v>
      </c>
      <c r="G2896" s="151">
        <v>102301</v>
      </c>
      <c r="H2896" s="37" t="s">
        <v>5625</v>
      </c>
      <c r="I2896" s="37" t="s">
        <v>5812</v>
      </c>
      <c r="J2896" s="37" t="s">
        <v>5684</v>
      </c>
      <c r="K2896" s="151">
        <f t="shared" si="45"/>
        <v>102301</v>
      </c>
      <c r="L2896" s="37" t="s">
        <v>5630</v>
      </c>
    </row>
    <row r="2897" spans="1:12" ht="15.75">
      <c r="A2897" s="398" t="s">
        <v>1151</v>
      </c>
      <c r="B2897" s="76">
        <v>7158583890</v>
      </c>
      <c r="C2897" s="37" t="s">
        <v>7</v>
      </c>
      <c r="D2897" s="151">
        <v>47699</v>
      </c>
      <c r="E2897" s="151">
        <v>150000</v>
      </c>
      <c r="F2897" s="37" t="s">
        <v>5643</v>
      </c>
      <c r="G2897" s="151">
        <v>102301</v>
      </c>
      <c r="H2897" s="37" t="s">
        <v>5625</v>
      </c>
      <c r="I2897" s="37" t="s">
        <v>5812</v>
      </c>
      <c r="J2897" s="37" t="s">
        <v>5681</v>
      </c>
      <c r="K2897" s="151">
        <f t="shared" si="45"/>
        <v>102301</v>
      </c>
      <c r="L2897" s="37" t="s">
        <v>5630</v>
      </c>
    </row>
    <row r="2898" spans="1:12" ht="15.75">
      <c r="A2898" s="398" t="s">
        <v>2488</v>
      </c>
      <c r="B2898" s="76">
        <v>7158597350</v>
      </c>
      <c r="C2898" s="37" t="s">
        <v>33</v>
      </c>
      <c r="D2898" s="151">
        <v>56939</v>
      </c>
      <c r="E2898" s="151">
        <v>70000</v>
      </c>
      <c r="F2898" s="37" t="s">
        <v>5648</v>
      </c>
      <c r="G2898" s="151">
        <v>13061</v>
      </c>
      <c r="H2898" s="37" t="s">
        <v>5625</v>
      </c>
      <c r="I2898" s="37" t="s">
        <v>5812</v>
      </c>
      <c r="J2898" s="37" t="s">
        <v>5715</v>
      </c>
      <c r="K2898" s="151">
        <f t="shared" si="45"/>
        <v>13061</v>
      </c>
      <c r="L2898" s="37" t="s">
        <v>5645</v>
      </c>
    </row>
    <row r="2899" spans="1:12" ht="15.75">
      <c r="A2899" s="398" t="s">
        <v>2488</v>
      </c>
      <c r="B2899" s="76">
        <v>7158597350</v>
      </c>
      <c r="C2899" s="37" t="s">
        <v>33</v>
      </c>
      <c r="D2899" s="151">
        <v>56939</v>
      </c>
      <c r="E2899" s="151">
        <v>70000</v>
      </c>
      <c r="F2899" s="37" t="s">
        <v>5648</v>
      </c>
      <c r="G2899" s="151">
        <v>13061</v>
      </c>
      <c r="H2899" s="37" t="s">
        <v>5625</v>
      </c>
      <c r="I2899" s="37" t="s">
        <v>5812</v>
      </c>
      <c r="J2899" s="37" t="s">
        <v>5678</v>
      </c>
      <c r="K2899" s="151">
        <f t="shared" si="45"/>
        <v>13061</v>
      </c>
      <c r="L2899" s="37" t="s">
        <v>5645</v>
      </c>
    </row>
    <row r="2900" spans="1:12" ht="15.75">
      <c r="A2900" s="398" t="s">
        <v>2488</v>
      </c>
      <c r="B2900" s="76">
        <v>7158597350</v>
      </c>
      <c r="C2900" s="37" t="s">
        <v>33</v>
      </c>
      <c r="D2900" s="151">
        <v>56939</v>
      </c>
      <c r="E2900" s="151">
        <v>70000</v>
      </c>
      <c r="F2900" s="37" t="s">
        <v>5648</v>
      </c>
      <c r="G2900" s="151">
        <v>13061</v>
      </c>
      <c r="H2900" s="37" t="s">
        <v>5625</v>
      </c>
      <c r="I2900" s="37" t="s">
        <v>5812</v>
      </c>
      <c r="J2900" s="37" t="s">
        <v>5677</v>
      </c>
      <c r="K2900" s="151">
        <f t="shared" si="45"/>
        <v>13061</v>
      </c>
      <c r="L2900" s="37" t="s">
        <v>5645</v>
      </c>
    </row>
    <row r="2901" spans="1:12" ht="15.75">
      <c r="A2901" s="398" t="s">
        <v>2488</v>
      </c>
      <c r="B2901" s="76">
        <v>7158597350</v>
      </c>
      <c r="C2901" s="37" t="s">
        <v>33</v>
      </c>
      <c r="D2901" s="151">
        <v>56939</v>
      </c>
      <c r="E2901" s="151">
        <v>70000</v>
      </c>
      <c r="F2901" s="37" t="s">
        <v>5648</v>
      </c>
      <c r="G2901" s="151">
        <v>13061</v>
      </c>
      <c r="H2901" s="37" t="s">
        <v>5625</v>
      </c>
      <c r="I2901" s="37" t="s">
        <v>5812</v>
      </c>
      <c r="J2901" s="37" t="s">
        <v>5679</v>
      </c>
      <c r="K2901" s="151">
        <f t="shared" si="45"/>
        <v>13061</v>
      </c>
      <c r="L2901" s="37" t="s">
        <v>5645</v>
      </c>
    </row>
    <row r="2902" spans="1:12" ht="15.75">
      <c r="A2902" s="398" t="s">
        <v>1154</v>
      </c>
      <c r="B2902" s="76">
        <v>7158597450</v>
      </c>
      <c r="C2902" s="37" t="s">
        <v>10</v>
      </c>
      <c r="D2902" s="151">
        <v>80567</v>
      </c>
      <c r="E2902" s="151">
        <v>160000</v>
      </c>
      <c r="F2902" s="37" t="s">
        <v>5629</v>
      </c>
      <c r="G2902" s="151">
        <v>79433</v>
      </c>
      <c r="H2902" s="37" t="s">
        <v>5625</v>
      </c>
      <c r="I2902" s="37" t="s">
        <v>5812</v>
      </c>
      <c r="J2902" s="37" t="s">
        <v>5714</v>
      </c>
      <c r="K2902" s="151">
        <f t="shared" si="45"/>
        <v>79433</v>
      </c>
      <c r="L2902" s="37" t="s">
        <v>5630</v>
      </c>
    </row>
    <row r="2903" spans="1:12" ht="15.75">
      <c r="A2903" s="398" t="s">
        <v>1154</v>
      </c>
      <c r="B2903" s="76">
        <v>7158597450</v>
      </c>
      <c r="C2903" s="37" t="s">
        <v>10</v>
      </c>
      <c r="D2903" s="151">
        <v>80567</v>
      </c>
      <c r="E2903" s="151">
        <v>160000</v>
      </c>
      <c r="F2903" s="37" t="s">
        <v>5629</v>
      </c>
      <c r="G2903" s="151">
        <v>79433</v>
      </c>
      <c r="H2903" s="37" t="s">
        <v>5625</v>
      </c>
      <c r="I2903" s="37" t="s">
        <v>5812</v>
      </c>
      <c r="J2903" s="37" t="s">
        <v>5635</v>
      </c>
      <c r="K2903" s="151">
        <f t="shared" si="45"/>
        <v>79433</v>
      </c>
      <c r="L2903" s="37" t="s">
        <v>5630</v>
      </c>
    </row>
    <row r="2904" spans="1:12" ht="15.75">
      <c r="A2904" s="398" t="s">
        <v>1154</v>
      </c>
      <c r="B2904" s="76">
        <v>7158597450</v>
      </c>
      <c r="C2904" s="37" t="s">
        <v>10</v>
      </c>
      <c r="D2904" s="151">
        <v>80567</v>
      </c>
      <c r="E2904" s="151">
        <v>160000</v>
      </c>
      <c r="F2904" s="37" t="s">
        <v>5629</v>
      </c>
      <c r="G2904" s="151">
        <v>79433</v>
      </c>
      <c r="H2904" s="37" t="s">
        <v>5625</v>
      </c>
      <c r="I2904" s="37" t="s">
        <v>5812</v>
      </c>
      <c r="J2904" s="37" t="s">
        <v>5633</v>
      </c>
      <c r="K2904" s="151">
        <f t="shared" si="45"/>
        <v>79433</v>
      </c>
      <c r="L2904" s="37" t="s">
        <v>5630</v>
      </c>
    </row>
    <row r="2905" spans="1:12" ht="15.75">
      <c r="A2905" s="398" t="s">
        <v>1154</v>
      </c>
      <c r="B2905" s="76">
        <v>7158597450</v>
      </c>
      <c r="C2905" s="37" t="s">
        <v>10</v>
      </c>
      <c r="D2905" s="151">
        <v>80567</v>
      </c>
      <c r="E2905" s="151">
        <v>160000</v>
      </c>
      <c r="F2905" s="37" t="s">
        <v>5629</v>
      </c>
      <c r="G2905" s="151">
        <v>79433</v>
      </c>
      <c r="H2905" s="37" t="s">
        <v>5625</v>
      </c>
      <c r="I2905" s="37" t="s">
        <v>5812</v>
      </c>
      <c r="J2905" s="37" t="s">
        <v>5634</v>
      </c>
      <c r="K2905" s="151">
        <f t="shared" si="45"/>
        <v>79433</v>
      </c>
      <c r="L2905" s="37" t="s">
        <v>5630</v>
      </c>
    </row>
    <row r="2906" spans="1:12" ht="15.75">
      <c r="A2906" s="398" t="s">
        <v>1154</v>
      </c>
      <c r="B2906" s="76">
        <v>7158597450</v>
      </c>
      <c r="C2906" s="37" t="s">
        <v>10</v>
      </c>
      <c r="D2906" s="151">
        <v>80567</v>
      </c>
      <c r="E2906" s="151">
        <v>160000</v>
      </c>
      <c r="F2906" s="37" t="s">
        <v>5629</v>
      </c>
      <c r="G2906" s="151">
        <v>79433</v>
      </c>
      <c r="H2906" s="37" t="s">
        <v>5625</v>
      </c>
      <c r="I2906" s="37" t="s">
        <v>5812</v>
      </c>
      <c r="J2906" s="37" t="s">
        <v>5631</v>
      </c>
      <c r="K2906" s="151">
        <f t="shared" si="45"/>
        <v>79433</v>
      </c>
      <c r="L2906" s="37" t="s">
        <v>5630</v>
      </c>
    </row>
    <row r="2907" spans="1:12" ht="15.75">
      <c r="A2907" s="398" t="s">
        <v>1154</v>
      </c>
      <c r="B2907" s="76">
        <v>7158597450</v>
      </c>
      <c r="C2907" s="37" t="s">
        <v>10</v>
      </c>
      <c r="D2907" s="151">
        <v>80567</v>
      </c>
      <c r="E2907" s="151">
        <v>160000</v>
      </c>
      <c r="F2907" s="37" t="s">
        <v>5629</v>
      </c>
      <c r="G2907" s="151">
        <v>79433</v>
      </c>
      <c r="H2907" s="37" t="s">
        <v>5625</v>
      </c>
      <c r="I2907" s="37" t="s">
        <v>5812</v>
      </c>
      <c r="J2907" s="37" t="s">
        <v>5636</v>
      </c>
      <c r="K2907" s="151">
        <f t="shared" si="45"/>
        <v>79433</v>
      </c>
      <c r="L2907" s="37" t="s">
        <v>5630</v>
      </c>
    </row>
    <row r="2908" spans="1:12" ht="15.75">
      <c r="A2908" s="398" t="s">
        <v>1156</v>
      </c>
      <c r="B2908" s="76">
        <v>7158597450</v>
      </c>
      <c r="C2908" s="37" t="s">
        <v>7</v>
      </c>
      <c r="D2908" s="151">
        <v>20520</v>
      </c>
      <c r="E2908" s="151">
        <v>160000</v>
      </c>
      <c r="F2908" s="37" t="s">
        <v>5643</v>
      </c>
      <c r="G2908" s="151">
        <v>139480</v>
      </c>
      <c r="H2908" s="37" t="s">
        <v>5625</v>
      </c>
      <c r="I2908" s="37" t="s">
        <v>5812</v>
      </c>
      <c r="J2908" s="37" t="s">
        <v>5684</v>
      </c>
      <c r="K2908" s="151">
        <f t="shared" si="45"/>
        <v>139480</v>
      </c>
      <c r="L2908" s="37" t="s">
        <v>11518</v>
      </c>
    </row>
    <row r="2909" spans="1:12" ht="15.75">
      <c r="A2909" s="398" t="s">
        <v>1155</v>
      </c>
      <c r="B2909" s="76">
        <v>7158597450</v>
      </c>
      <c r="C2909" s="37" t="s">
        <v>5</v>
      </c>
      <c r="D2909" s="151">
        <v>9504</v>
      </c>
      <c r="E2909" s="151">
        <v>180000</v>
      </c>
      <c r="F2909" s="37" t="s">
        <v>5637</v>
      </c>
      <c r="G2909" s="151">
        <v>170496</v>
      </c>
      <c r="H2909" s="37" t="s">
        <v>5625</v>
      </c>
      <c r="I2909" s="37" t="s">
        <v>5812</v>
      </c>
      <c r="J2909" s="37" t="s">
        <v>5638</v>
      </c>
      <c r="K2909" s="151">
        <f t="shared" si="45"/>
        <v>170496</v>
      </c>
      <c r="L2909" s="37" t="s">
        <v>12769</v>
      </c>
    </row>
    <row r="2910" spans="1:12" ht="15.75">
      <c r="A2910" s="398" t="s">
        <v>1155</v>
      </c>
      <c r="B2910" s="76">
        <v>7158597450</v>
      </c>
      <c r="C2910" s="37" t="s">
        <v>5</v>
      </c>
      <c r="D2910" s="151">
        <v>9504</v>
      </c>
      <c r="E2910" s="151">
        <v>180000</v>
      </c>
      <c r="F2910" s="37" t="s">
        <v>5637</v>
      </c>
      <c r="G2910" s="151">
        <v>170496</v>
      </c>
      <c r="H2910" s="37" t="s">
        <v>5625</v>
      </c>
      <c r="I2910" s="37" t="s">
        <v>5812</v>
      </c>
      <c r="J2910" s="37" t="s">
        <v>5642</v>
      </c>
      <c r="K2910" s="151">
        <f t="shared" si="45"/>
        <v>170496</v>
      </c>
      <c r="L2910" s="37" t="s">
        <v>12769</v>
      </c>
    </row>
    <row r="2911" spans="1:12" ht="15.75">
      <c r="A2911" s="398" t="s">
        <v>1155</v>
      </c>
      <c r="B2911" s="76">
        <v>7158597450</v>
      </c>
      <c r="C2911" s="37" t="s">
        <v>5</v>
      </c>
      <c r="D2911" s="151">
        <v>9504</v>
      </c>
      <c r="E2911" s="151">
        <v>180000</v>
      </c>
      <c r="F2911" s="37" t="s">
        <v>5637</v>
      </c>
      <c r="G2911" s="151">
        <v>170496</v>
      </c>
      <c r="H2911" s="37" t="s">
        <v>5625</v>
      </c>
      <c r="I2911" s="37" t="s">
        <v>5812</v>
      </c>
      <c r="J2911" s="37" t="s">
        <v>5641</v>
      </c>
      <c r="K2911" s="151">
        <f t="shared" si="45"/>
        <v>170496</v>
      </c>
      <c r="L2911" s="37" t="s">
        <v>12769</v>
      </c>
    </row>
    <row r="2912" spans="1:12" ht="15.75">
      <c r="A2912" s="398" t="s">
        <v>1155</v>
      </c>
      <c r="B2912" s="76">
        <v>7158597450</v>
      </c>
      <c r="C2912" s="37" t="s">
        <v>5</v>
      </c>
      <c r="D2912" s="151">
        <v>9504</v>
      </c>
      <c r="E2912" s="151">
        <v>180000</v>
      </c>
      <c r="F2912" s="37" t="s">
        <v>5637</v>
      </c>
      <c r="G2912" s="151">
        <v>170496</v>
      </c>
      <c r="H2912" s="37" t="s">
        <v>5625</v>
      </c>
      <c r="I2912" s="37" t="s">
        <v>5812</v>
      </c>
      <c r="J2912" s="37" t="s">
        <v>5640</v>
      </c>
      <c r="K2912" s="151">
        <f t="shared" si="45"/>
        <v>170496</v>
      </c>
      <c r="L2912" s="37" t="s">
        <v>12769</v>
      </c>
    </row>
    <row r="2913" spans="1:12" ht="15.75">
      <c r="A2913" s="398" t="s">
        <v>1155</v>
      </c>
      <c r="B2913" s="76">
        <v>7158597450</v>
      </c>
      <c r="C2913" s="37" t="s">
        <v>5</v>
      </c>
      <c r="D2913" s="151">
        <v>9504</v>
      </c>
      <c r="E2913" s="151">
        <v>180000</v>
      </c>
      <c r="F2913" s="37" t="s">
        <v>5637</v>
      </c>
      <c r="G2913" s="151">
        <v>170496</v>
      </c>
      <c r="H2913" s="37" t="s">
        <v>5625</v>
      </c>
      <c r="I2913" s="37" t="s">
        <v>5812</v>
      </c>
      <c r="J2913" s="37" t="s">
        <v>5639</v>
      </c>
      <c r="K2913" s="151">
        <f t="shared" si="45"/>
        <v>170496</v>
      </c>
      <c r="L2913" s="37" t="s">
        <v>12769</v>
      </c>
    </row>
    <row r="2914" spans="1:12" ht="15.75">
      <c r="A2914" s="398" t="s">
        <v>1157</v>
      </c>
      <c r="B2914" s="76">
        <v>7158597550</v>
      </c>
      <c r="C2914" s="37" t="s">
        <v>10</v>
      </c>
      <c r="D2914" s="151">
        <v>98451</v>
      </c>
      <c r="E2914" s="151">
        <v>120000</v>
      </c>
      <c r="F2914" s="37" t="s">
        <v>5629</v>
      </c>
      <c r="G2914" s="151">
        <v>21549</v>
      </c>
      <c r="H2914" s="37" t="s">
        <v>5625</v>
      </c>
      <c r="I2914" s="37" t="s">
        <v>5812</v>
      </c>
      <c r="J2914" s="37" t="s">
        <v>5635</v>
      </c>
      <c r="K2914" s="151">
        <f t="shared" si="45"/>
        <v>21549</v>
      </c>
      <c r="L2914" s="37" t="s">
        <v>5630</v>
      </c>
    </row>
    <row r="2915" spans="1:12" ht="15.75">
      <c r="A2915" s="398" t="s">
        <v>1157</v>
      </c>
      <c r="B2915" s="76">
        <v>7158597550</v>
      </c>
      <c r="C2915" s="37" t="s">
        <v>10</v>
      </c>
      <c r="D2915" s="151">
        <v>98451</v>
      </c>
      <c r="E2915" s="151">
        <v>120000</v>
      </c>
      <c r="F2915" s="37" t="s">
        <v>5629</v>
      </c>
      <c r="G2915" s="151">
        <v>21549</v>
      </c>
      <c r="H2915" s="37" t="s">
        <v>5625</v>
      </c>
      <c r="I2915" s="37" t="s">
        <v>5812</v>
      </c>
      <c r="J2915" s="37" t="s">
        <v>5633</v>
      </c>
      <c r="K2915" s="151">
        <f t="shared" si="45"/>
        <v>21549</v>
      </c>
      <c r="L2915" s="37" t="s">
        <v>5630</v>
      </c>
    </row>
    <row r="2916" spans="1:12" ht="15.75">
      <c r="A2916" s="398" t="s">
        <v>1157</v>
      </c>
      <c r="B2916" s="76">
        <v>7158597550</v>
      </c>
      <c r="C2916" s="37" t="s">
        <v>10</v>
      </c>
      <c r="D2916" s="151">
        <v>98451</v>
      </c>
      <c r="E2916" s="151">
        <v>120000</v>
      </c>
      <c r="F2916" s="37" t="s">
        <v>5629</v>
      </c>
      <c r="G2916" s="151">
        <v>21549</v>
      </c>
      <c r="H2916" s="37" t="s">
        <v>5625</v>
      </c>
      <c r="I2916" s="37" t="s">
        <v>5812</v>
      </c>
      <c r="J2916" s="37" t="s">
        <v>5634</v>
      </c>
      <c r="K2916" s="151">
        <f t="shared" si="45"/>
        <v>21549</v>
      </c>
      <c r="L2916" s="37" t="s">
        <v>5630</v>
      </c>
    </row>
    <row r="2917" spans="1:12" ht="15.75">
      <c r="A2917" s="398" t="s">
        <v>1157</v>
      </c>
      <c r="B2917" s="76">
        <v>7158597550</v>
      </c>
      <c r="C2917" s="37" t="s">
        <v>10</v>
      </c>
      <c r="D2917" s="151">
        <v>98451</v>
      </c>
      <c r="E2917" s="151">
        <v>120000</v>
      </c>
      <c r="F2917" s="37" t="s">
        <v>5629</v>
      </c>
      <c r="G2917" s="151">
        <v>21549</v>
      </c>
      <c r="H2917" s="37" t="s">
        <v>5625</v>
      </c>
      <c r="I2917" s="37" t="s">
        <v>5812</v>
      </c>
      <c r="J2917" s="37" t="s">
        <v>5631</v>
      </c>
      <c r="K2917" s="151">
        <f t="shared" si="45"/>
        <v>21549</v>
      </c>
      <c r="L2917" s="37" t="s">
        <v>5630</v>
      </c>
    </row>
    <row r="2918" spans="1:12" ht="15.75">
      <c r="A2918" s="398" t="s">
        <v>1157</v>
      </c>
      <c r="B2918" s="76">
        <v>7158597550</v>
      </c>
      <c r="C2918" s="37" t="s">
        <v>10</v>
      </c>
      <c r="D2918" s="151">
        <v>98451</v>
      </c>
      <c r="E2918" s="151">
        <v>120000</v>
      </c>
      <c r="F2918" s="37" t="s">
        <v>5629</v>
      </c>
      <c r="G2918" s="151">
        <v>21549</v>
      </c>
      <c r="H2918" s="37" t="s">
        <v>5625</v>
      </c>
      <c r="I2918" s="37" t="s">
        <v>5812</v>
      </c>
      <c r="J2918" s="37" t="s">
        <v>5636</v>
      </c>
      <c r="K2918" s="151">
        <f t="shared" si="45"/>
        <v>21549</v>
      </c>
      <c r="L2918" s="37" t="s">
        <v>5630</v>
      </c>
    </row>
    <row r="2919" spans="1:12" ht="15.75">
      <c r="A2919" s="398" t="s">
        <v>1157</v>
      </c>
      <c r="B2919" s="76">
        <v>7158597550</v>
      </c>
      <c r="C2919" s="37" t="s">
        <v>10</v>
      </c>
      <c r="D2919" s="151">
        <v>98451</v>
      </c>
      <c r="E2919" s="151">
        <v>120000</v>
      </c>
      <c r="F2919" s="37" t="s">
        <v>5629</v>
      </c>
      <c r="G2919" s="151">
        <v>21549</v>
      </c>
      <c r="H2919" s="37" t="s">
        <v>5625</v>
      </c>
      <c r="I2919" s="37" t="s">
        <v>5812</v>
      </c>
      <c r="J2919" s="37" t="s">
        <v>5714</v>
      </c>
      <c r="K2919" s="151">
        <f t="shared" si="45"/>
        <v>21549</v>
      </c>
      <c r="L2919" s="37" t="s">
        <v>5630</v>
      </c>
    </row>
    <row r="2920" spans="1:12" ht="15.75">
      <c r="A2920" s="398" t="s">
        <v>1166</v>
      </c>
      <c r="B2920" s="76">
        <v>7158598550</v>
      </c>
      <c r="C2920" s="37" t="s">
        <v>10</v>
      </c>
      <c r="D2920" s="151">
        <v>124475</v>
      </c>
      <c r="E2920" s="151">
        <v>140000</v>
      </c>
      <c r="F2920" s="37" t="s">
        <v>5643</v>
      </c>
      <c r="G2920" s="151">
        <v>15525</v>
      </c>
      <c r="H2920" s="37" t="s">
        <v>5625</v>
      </c>
      <c r="I2920" s="37" t="s">
        <v>5812</v>
      </c>
      <c r="J2920" s="37" t="s">
        <v>5655</v>
      </c>
      <c r="K2920" s="151">
        <f t="shared" si="45"/>
        <v>15525</v>
      </c>
      <c r="L2920" s="37" t="s">
        <v>5630</v>
      </c>
    </row>
    <row r="2921" spans="1:12" ht="15.75">
      <c r="A2921" s="398" t="s">
        <v>707</v>
      </c>
      <c r="B2921" s="76">
        <v>7158598550</v>
      </c>
      <c r="C2921" s="37" t="s">
        <v>7</v>
      </c>
      <c r="D2921" s="151">
        <v>118127</v>
      </c>
      <c r="E2921" s="151">
        <v>150000</v>
      </c>
      <c r="F2921" s="37" t="s">
        <v>5648</v>
      </c>
      <c r="G2921" s="151">
        <v>31873</v>
      </c>
      <c r="H2921" s="37" t="s">
        <v>5625</v>
      </c>
      <c r="I2921" s="37" t="s">
        <v>5812</v>
      </c>
      <c r="J2921" s="37" t="s">
        <v>5657</v>
      </c>
      <c r="K2921" s="151">
        <f t="shared" si="45"/>
        <v>31873</v>
      </c>
      <c r="L2921" s="37" t="s">
        <v>5630</v>
      </c>
    </row>
    <row r="2922" spans="1:12" ht="15.75">
      <c r="A2922" s="398" t="s">
        <v>707</v>
      </c>
      <c r="B2922" s="76">
        <v>7158598550</v>
      </c>
      <c r="C2922" s="37" t="s">
        <v>7</v>
      </c>
      <c r="D2922" s="151">
        <v>118127</v>
      </c>
      <c r="E2922" s="151">
        <v>150000</v>
      </c>
      <c r="F2922" s="37" t="s">
        <v>5648</v>
      </c>
      <c r="G2922" s="151">
        <v>31873</v>
      </c>
      <c r="H2922" s="37" t="s">
        <v>5625</v>
      </c>
      <c r="I2922" s="37" t="s">
        <v>5812</v>
      </c>
      <c r="J2922" s="37" t="s">
        <v>5658</v>
      </c>
      <c r="K2922" s="151">
        <f t="shared" si="45"/>
        <v>31873</v>
      </c>
      <c r="L2922" s="37" t="s">
        <v>5630</v>
      </c>
    </row>
    <row r="2923" spans="1:12" ht="15.75">
      <c r="A2923" s="398" t="s">
        <v>707</v>
      </c>
      <c r="B2923" s="76">
        <v>7158598550</v>
      </c>
      <c r="C2923" s="37" t="s">
        <v>7</v>
      </c>
      <c r="D2923" s="151">
        <v>118127</v>
      </c>
      <c r="E2923" s="151">
        <v>150000</v>
      </c>
      <c r="F2923" s="37" t="s">
        <v>5648</v>
      </c>
      <c r="G2923" s="151">
        <v>31873</v>
      </c>
      <c r="H2923" s="37" t="s">
        <v>5625</v>
      </c>
      <c r="I2923" s="37" t="s">
        <v>5812</v>
      </c>
      <c r="J2923" s="37" t="s">
        <v>5655</v>
      </c>
      <c r="K2923" s="151">
        <f t="shared" si="45"/>
        <v>31873</v>
      </c>
      <c r="L2923" s="37" t="s">
        <v>5630</v>
      </c>
    </row>
    <row r="2924" spans="1:12" ht="15.75">
      <c r="A2924" s="398" t="s">
        <v>707</v>
      </c>
      <c r="B2924" s="76">
        <v>7158598550</v>
      </c>
      <c r="C2924" s="37" t="s">
        <v>7</v>
      </c>
      <c r="D2924" s="151">
        <v>118127</v>
      </c>
      <c r="E2924" s="151">
        <v>150000</v>
      </c>
      <c r="F2924" s="37" t="s">
        <v>5648</v>
      </c>
      <c r="G2924" s="151">
        <v>31873</v>
      </c>
      <c r="H2924" s="37" t="s">
        <v>5625</v>
      </c>
      <c r="I2924" s="37" t="s">
        <v>5812</v>
      </c>
      <c r="J2924" s="37" t="s">
        <v>5659</v>
      </c>
      <c r="K2924" s="151">
        <f t="shared" si="45"/>
        <v>31873</v>
      </c>
      <c r="L2924" s="37" t="s">
        <v>5630</v>
      </c>
    </row>
    <row r="2925" spans="1:12" ht="15.75">
      <c r="A2925" s="398" t="s">
        <v>1166</v>
      </c>
      <c r="B2925" s="76">
        <v>7158598550</v>
      </c>
      <c r="C2925" s="37" t="s">
        <v>10</v>
      </c>
      <c r="D2925" s="151">
        <v>124475</v>
      </c>
      <c r="E2925" s="151">
        <v>140000</v>
      </c>
      <c r="F2925" s="37" t="s">
        <v>5643</v>
      </c>
      <c r="G2925" s="151">
        <v>15525</v>
      </c>
      <c r="H2925" s="37" t="s">
        <v>5625</v>
      </c>
      <c r="I2925" s="37" t="s">
        <v>5812</v>
      </c>
      <c r="J2925" s="37" t="s">
        <v>5656</v>
      </c>
      <c r="K2925" s="151">
        <f t="shared" si="45"/>
        <v>15525</v>
      </c>
      <c r="L2925" s="37" t="s">
        <v>5630</v>
      </c>
    </row>
    <row r="2926" spans="1:12" ht="15.75">
      <c r="A2926" s="398" t="s">
        <v>1166</v>
      </c>
      <c r="B2926" s="76">
        <v>7158598550</v>
      </c>
      <c r="C2926" s="37" t="s">
        <v>10</v>
      </c>
      <c r="D2926" s="151">
        <v>124475</v>
      </c>
      <c r="E2926" s="151">
        <v>140000</v>
      </c>
      <c r="F2926" s="37" t="s">
        <v>5643</v>
      </c>
      <c r="G2926" s="151">
        <v>15525</v>
      </c>
      <c r="H2926" s="37" t="s">
        <v>5625</v>
      </c>
      <c r="I2926" s="37" t="s">
        <v>5812</v>
      </c>
      <c r="J2926" s="37" t="s">
        <v>5657</v>
      </c>
      <c r="K2926" s="151">
        <f t="shared" si="45"/>
        <v>15525</v>
      </c>
      <c r="L2926" s="37" t="s">
        <v>5630</v>
      </c>
    </row>
    <row r="2927" spans="1:12" ht="15.75">
      <c r="A2927" s="398" t="s">
        <v>1166</v>
      </c>
      <c r="B2927" s="76">
        <v>7158598550</v>
      </c>
      <c r="C2927" s="37" t="s">
        <v>10</v>
      </c>
      <c r="D2927" s="151">
        <v>124475</v>
      </c>
      <c r="E2927" s="151">
        <v>140000</v>
      </c>
      <c r="F2927" s="37" t="s">
        <v>5643</v>
      </c>
      <c r="G2927" s="151">
        <v>15525</v>
      </c>
      <c r="H2927" s="37" t="s">
        <v>5625</v>
      </c>
      <c r="I2927" s="37" t="s">
        <v>5812</v>
      </c>
      <c r="J2927" s="37" t="s">
        <v>5658</v>
      </c>
      <c r="K2927" s="151">
        <f t="shared" si="45"/>
        <v>15525</v>
      </c>
      <c r="L2927" s="37" t="s">
        <v>5630</v>
      </c>
    </row>
    <row r="2928" spans="1:12" ht="15.75">
      <c r="A2928" s="398" t="s">
        <v>707</v>
      </c>
      <c r="B2928" s="76">
        <v>7158598550</v>
      </c>
      <c r="C2928" s="37" t="s">
        <v>7</v>
      </c>
      <c r="D2928" s="151">
        <v>118127</v>
      </c>
      <c r="E2928" s="151">
        <v>150000</v>
      </c>
      <c r="F2928" s="37" t="s">
        <v>5648</v>
      </c>
      <c r="G2928" s="151">
        <v>31873</v>
      </c>
      <c r="H2928" s="37" t="s">
        <v>5625</v>
      </c>
      <c r="I2928" s="37" t="s">
        <v>5812</v>
      </c>
      <c r="J2928" s="37" t="s">
        <v>5656</v>
      </c>
      <c r="K2928" s="151">
        <f t="shared" si="45"/>
        <v>31873</v>
      </c>
      <c r="L2928" s="37" t="s">
        <v>5630</v>
      </c>
    </row>
    <row r="2929" spans="1:12" ht="15.75">
      <c r="A2929" s="398" t="s">
        <v>1166</v>
      </c>
      <c r="B2929" s="76">
        <v>7158598550</v>
      </c>
      <c r="C2929" s="37" t="s">
        <v>10</v>
      </c>
      <c r="D2929" s="151">
        <v>124475</v>
      </c>
      <c r="E2929" s="151">
        <v>140000</v>
      </c>
      <c r="F2929" s="37" t="s">
        <v>5643</v>
      </c>
      <c r="G2929" s="151">
        <v>15525</v>
      </c>
      <c r="H2929" s="37" t="s">
        <v>5625</v>
      </c>
      <c r="I2929" s="37" t="s">
        <v>5812</v>
      </c>
      <c r="J2929" s="37" t="s">
        <v>5659</v>
      </c>
      <c r="K2929" s="151">
        <f t="shared" si="45"/>
        <v>15525</v>
      </c>
      <c r="L2929" s="37" t="s">
        <v>5630</v>
      </c>
    </row>
    <row r="2930" spans="1:12" ht="15.75">
      <c r="A2930" s="398" t="s">
        <v>1167</v>
      </c>
      <c r="B2930" s="76">
        <v>7158598550</v>
      </c>
      <c r="C2930" s="37" t="s">
        <v>5</v>
      </c>
      <c r="D2930" s="151">
        <v>92183</v>
      </c>
      <c r="E2930" s="151">
        <v>110000</v>
      </c>
      <c r="F2930" s="37" t="s">
        <v>5637</v>
      </c>
      <c r="G2930" s="151">
        <v>17817</v>
      </c>
      <c r="H2930" s="37" t="s">
        <v>5625</v>
      </c>
      <c r="I2930" s="37" t="s">
        <v>5812</v>
      </c>
      <c r="J2930" s="37" t="s">
        <v>5639</v>
      </c>
      <c r="K2930" s="151">
        <f t="shared" si="45"/>
        <v>17817</v>
      </c>
      <c r="L2930" s="37" t="s">
        <v>12770</v>
      </c>
    </row>
    <row r="2931" spans="1:12" ht="15.75">
      <c r="A2931" s="398" t="s">
        <v>1167</v>
      </c>
      <c r="B2931" s="76">
        <v>7158598550</v>
      </c>
      <c r="C2931" s="37" t="s">
        <v>5</v>
      </c>
      <c r="D2931" s="151">
        <v>92183</v>
      </c>
      <c r="E2931" s="151">
        <v>110000</v>
      </c>
      <c r="F2931" s="37" t="s">
        <v>5637</v>
      </c>
      <c r="G2931" s="151">
        <v>17817</v>
      </c>
      <c r="H2931" s="37" t="s">
        <v>5625</v>
      </c>
      <c r="I2931" s="37" t="s">
        <v>5812</v>
      </c>
      <c r="J2931" s="37" t="s">
        <v>5638</v>
      </c>
      <c r="K2931" s="151">
        <f t="shared" si="45"/>
        <v>17817</v>
      </c>
      <c r="L2931" s="37" t="s">
        <v>12770</v>
      </c>
    </row>
    <row r="2932" spans="1:12" ht="15.75">
      <c r="A2932" s="398" t="s">
        <v>1167</v>
      </c>
      <c r="B2932" s="76">
        <v>7158598550</v>
      </c>
      <c r="C2932" s="37" t="s">
        <v>5</v>
      </c>
      <c r="D2932" s="151">
        <v>92183</v>
      </c>
      <c r="E2932" s="151">
        <v>110000</v>
      </c>
      <c r="F2932" s="37" t="s">
        <v>5637</v>
      </c>
      <c r="G2932" s="151">
        <v>17817</v>
      </c>
      <c r="H2932" s="37" t="s">
        <v>5625</v>
      </c>
      <c r="I2932" s="37" t="s">
        <v>5812</v>
      </c>
      <c r="J2932" s="37" t="s">
        <v>5642</v>
      </c>
      <c r="K2932" s="151">
        <f t="shared" si="45"/>
        <v>17817</v>
      </c>
      <c r="L2932" s="37" t="s">
        <v>12770</v>
      </c>
    </row>
    <row r="2933" spans="1:12" ht="15.75">
      <c r="A2933" s="398" t="s">
        <v>1167</v>
      </c>
      <c r="B2933" s="76">
        <v>7158598550</v>
      </c>
      <c r="C2933" s="37" t="s">
        <v>5</v>
      </c>
      <c r="D2933" s="151">
        <v>92183</v>
      </c>
      <c r="E2933" s="151">
        <v>110000</v>
      </c>
      <c r="F2933" s="37" t="s">
        <v>5637</v>
      </c>
      <c r="G2933" s="151">
        <v>17817</v>
      </c>
      <c r="H2933" s="37" t="s">
        <v>5625</v>
      </c>
      <c r="I2933" s="37" t="s">
        <v>5812</v>
      </c>
      <c r="J2933" s="37" t="s">
        <v>5641</v>
      </c>
      <c r="K2933" s="151">
        <f t="shared" si="45"/>
        <v>17817</v>
      </c>
      <c r="L2933" s="37" t="s">
        <v>12770</v>
      </c>
    </row>
    <row r="2934" spans="1:12" ht="15.75">
      <c r="A2934" s="398" t="s">
        <v>1167</v>
      </c>
      <c r="B2934" s="76">
        <v>7158598550</v>
      </c>
      <c r="C2934" s="37" t="s">
        <v>5</v>
      </c>
      <c r="D2934" s="151">
        <v>92183</v>
      </c>
      <c r="E2934" s="151">
        <v>110000</v>
      </c>
      <c r="F2934" s="37" t="s">
        <v>5637</v>
      </c>
      <c r="G2934" s="151">
        <v>17817</v>
      </c>
      <c r="H2934" s="37" t="s">
        <v>5625</v>
      </c>
      <c r="I2934" s="37" t="s">
        <v>5812</v>
      </c>
      <c r="J2934" s="37" t="s">
        <v>5640</v>
      </c>
      <c r="K2934" s="151">
        <f t="shared" si="45"/>
        <v>17817</v>
      </c>
      <c r="L2934" s="37" t="s">
        <v>12770</v>
      </c>
    </row>
    <row r="2935" spans="1:12" ht="15.75">
      <c r="A2935" s="398" t="s">
        <v>1170</v>
      </c>
      <c r="B2935" s="76">
        <v>7158598950</v>
      </c>
      <c r="C2935" s="37" t="s">
        <v>10</v>
      </c>
      <c r="D2935" s="151">
        <v>88913</v>
      </c>
      <c r="E2935" s="151">
        <v>180000</v>
      </c>
      <c r="F2935" s="37" t="s">
        <v>5648</v>
      </c>
      <c r="G2935" s="151">
        <v>91087</v>
      </c>
      <c r="H2935" s="37" t="s">
        <v>5625</v>
      </c>
      <c r="I2935" s="37" t="s">
        <v>5812</v>
      </c>
      <c r="J2935" s="37" t="s">
        <v>5673</v>
      </c>
      <c r="K2935" s="151">
        <f t="shared" si="45"/>
        <v>91087</v>
      </c>
      <c r="L2935" s="37" t="s">
        <v>5645</v>
      </c>
    </row>
    <row r="2936" spans="1:12" ht="15.75">
      <c r="A2936" s="398" t="s">
        <v>1170</v>
      </c>
      <c r="B2936" s="76">
        <v>7158598950</v>
      </c>
      <c r="C2936" s="37" t="s">
        <v>10</v>
      </c>
      <c r="D2936" s="151">
        <v>88913</v>
      </c>
      <c r="E2936" s="151">
        <v>180000</v>
      </c>
      <c r="F2936" s="37" t="s">
        <v>5648</v>
      </c>
      <c r="G2936" s="151">
        <v>91087</v>
      </c>
      <c r="H2936" s="37" t="s">
        <v>5625</v>
      </c>
      <c r="I2936" s="37" t="s">
        <v>5812</v>
      </c>
      <c r="J2936" s="37" t="s">
        <v>5671</v>
      </c>
      <c r="K2936" s="151">
        <f t="shared" si="45"/>
        <v>91087</v>
      </c>
      <c r="L2936" s="37" t="s">
        <v>5645</v>
      </c>
    </row>
    <row r="2937" spans="1:12" ht="15.75">
      <c r="A2937" s="398" t="s">
        <v>1170</v>
      </c>
      <c r="B2937" s="76">
        <v>7158598950</v>
      </c>
      <c r="C2937" s="37" t="s">
        <v>10</v>
      </c>
      <c r="D2937" s="151">
        <v>88913</v>
      </c>
      <c r="E2937" s="151">
        <v>180000</v>
      </c>
      <c r="F2937" s="37" t="s">
        <v>5648</v>
      </c>
      <c r="G2937" s="151">
        <v>91087</v>
      </c>
      <c r="H2937" s="37" t="s">
        <v>5625</v>
      </c>
      <c r="I2937" s="37" t="s">
        <v>5812</v>
      </c>
      <c r="J2937" s="37" t="s">
        <v>5670</v>
      </c>
      <c r="K2937" s="151">
        <f t="shared" si="45"/>
        <v>91087</v>
      </c>
      <c r="L2937" s="37" t="s">
        <v>5645</v>
      </c>
    </row>
    <row r="2938" spans="1:12" ht="15.75">
      <c r="A2938" s="398" t="s">
        <v>493</v>
      </c>
      <c r="B2938" s="76">
        <v>7158599050</v>
      </c>
      <c r="C2938" s="37" t="s">
        <v>10</v>
      </c>
      <c r="D2938" s="151">
        <v>104399</v>
      </c>
      <c r="E2938" s="151">
        <v>200000</v>
      </c>
      <c r="F2938" s="37" t="s">
        <v>5648</v>
      </c>
      <c r="G2938" s="151">
        <v>95601</v>
      </c>
      <c r="H2938" s="37" t="s">
        <v>5625</v>
      </c>
      <c r="I2938" s="37" t="s">
        <v>5812</v>
      </c>
      <c r="J2938" s="37" t="s">
        <v>5673</v>
      </c>
      <c r="K2938" s="151">
        <f t="shared" si="45"/>
        <v>95601</v>
      </c>
      <c r="L2938" s="37" t="s">
        <v>5645</v>
      </c>
    </row>
    <row r="2939" spans="1:12" ht="15.75">
      <c r="A2939" s="398" t="s">
        <v>493</v>
      </c>
      <c r="B2939" s="76">
        <v>7158599050</v>
      </c>
      <c r="C2939" s="37" t="s">
        <v>10</v>
      </c>
      <c r="D2939" s="151">
        <v>104399</v>
      </c>
      <c r="E2939" s="151">
        <v>200000</v>
      </c>
      <c r="F2939" s="37" t="s">
        <v>5648</v>
      </c>
      <c r="G2939" s="151">
        <v>95601</v>
      </c>
      <c r="H2939" s="37" t="s">
        <v>5625</v>
      </c>
      <c r="I2939" s="37" t="s">
        <v>5812</v>
      </c>
      <c r="J2939" s="37" t="s">
        <v>5671</v>
      </c>
      <c r="K2939" s="151">
        <f t="shared" si="45"/>
        <v>95601</v>
      </c>
      <c r="L2939" s="37" t="s">
        <v>5645</v>
      </c>
    </row>
    <row r="2940" spans="1:12" ht="15.75">
      <c r="A2940" s="398" t="s">
        <v>493</v>
      </c>
      <c r="B2940" s="76">
        <v>7158599050</v>
      </c>
      <c r="C2940" s="37" t="s">
        <v>10</v>
      </c>
      <c r="D2940" s="151">
        <v>104399</v>
      </c>
      <c r="E2940" s="151">
        <v>200000</v>
      </c>
      <c r="F2940" s="37" t="s">
        <v>5648</v>
      </c>
      <c r="G2940" s="151">
        <v>95601</v>
      </c>
      <c r="H2940" s="37" t="s">
        <v>5625</v>
      </c>
      <c r="I2940" s="37" t="s">
        <v>5812</v>
      </c>
      <c r="J2940" s="37" t="s">
        <v>5670</v>
      </c>
      <c r="K2940" s="151">
        <f t="shared" si="45"/>
        <v>95601</v>
      </c>
      <c r="L2940" s="37" t="s">
        <v>5645</v>
      </c>
    </row>
    <row r="2941" spans="1:12" ht="15.75">
      <c r="A2941" s="398" t="s">
        <v>1171</v>
      </c>
      <c r="B2941" s="76">
        <v>7158599150</v>
      </c>
      <c r="C2941" s="37" t="s">
        <v>33</v>
      </c>
      <c r="D2941" s="151">
        <v>58049</v>
      </c>
      <c r="E2941" s="151">
        <v>110000</v>
      </c>
      <c r="F2941" s="37" t="s">
        <v>5643</v>
      </c>
      <c r="G2941" s="151">
        <v>51951</v>
      </c>
      <c r="H2941" s="37" t="s">
        <v>5625</v>
      </c>
      <c r="I2941" s="37" t="s">
        <v>5812</v>
      </c>
      <c r="J2941" s="37" t="s">
        <v>5682</v>
      </c>
      <c r="K2941" s="151">
        <f t="shared" si="45"/>
        <v>51951</v>
      </c>
      <c r="L2941" s="37" t="s">
        <v>5630</v>
      </c>
    </row>
    <row r="2942" spans="1:12" ht="15.75">
      <c r="A2942" s="398" t="s">
        <v>1171</v>
      </c>
      <c r="B2942" s="76">
        <v>7158599150</v>
      </c>
      <c r="C2942" s="37" t="s">
        <v>33</v>
      </c>
      <c r="D2942" s="151">
        <v>58049</v>
      </c>
      <c r="E2942" s="151">
        <v>110000</v>
      </c>
      <c r="F2942" s="37" t="s">
        <v>5643</v>
      </c>
      <c r="G2942" s="151">
        <v>51951</v>
      </c>
      <c r="H2942" s="37" t="s">
        <v>5625</v>
      </c>
      <c r="I2942" s="37" t="s">
        <v>5812</v>
      </c>
      <c r="J2942" s="37" t="s">
        <v>5680</v>
      </c>
      <c r="K2942" s="151">
        <f t="shared" si="45"/>
        <v>51951</v>
      </c>
      <c r="L2942" s="37" t="s">
        <v>5630</v>
      </c>
    </row>
    <row r="2943" spans="1:12" ht="15.75">
      <c r="A2943" s="398" t="s">
        <v>1171</v>
      </c>
      <c r="B2943" s="76">
        <v>7158599150</v>
      </c>
      <c r="C2943" s="37" t="s">
        <v>33</v>
      </c>
      <c r="D2943" s="151">
        <v>58049</v>
      </c>
      <c r="E2943" s="151">
        <v>110000</v>
      </c>
      <c r="F2943" s="37" t="s">
        <v>5643</v>
      </c>
      <c r="G2943" s="151">
        <v>51951</v>
      </c>
      <c r="H2943" s="37" t="s">
        <v>5625</v>
      </c>
      <c r="I2943" s="37" t="s">
        <v>5812</v>
      </c>
      <c r="J2943" s="37" t="s">
        <v>5681</v>
      </c>
      <c r="K2943" s="151">
        <f t="shared" si="45"/>
        <v>51951</v>
      </c>
      <c r="L2943" s="37" t="s">
        <v>5630</v>
      </c>
    </row>
    <row r="2944" spans="1:12" ht="15.75">
      <c r="A2944" s="398" t="s">
        <v>1171</v>
      </c>
      <c r="B2944" s="76">
        <v>7158599150</v>
      </c>
      <c r="C2944" s="37" t="s">
        <v>33</v>
      </c>
      <c r="D2944" s="151">
        <v>58049</v>
      </c>
      <c r="E2944" s="151">
        <v>110000</v>
      </c>
      <c r="F2944" s="37" t="s">
        <v>5643</v>
      </c>
      <c r="G2944" s="151">
        <v>51951</v>
      </c>
      <c r="H2944" s="37" t="s">
        <v>5625</v>
      </c>
      <c r="I2944" s="37" t="s">
        <v>5812</v>
      </c>
      <c r="J2944" s="37" t="s">
        <v>5683</v>
      </c>
      <c r="K2944" s="151">
        <f t="shared" si="45"/>
        <v>51951</v>
      </c>
      <c r="L2944" s="37" t="s">
        <v>5630</v>
      </c>
    </row>
    <row r="2945" spans="1:12" ht="15.75">
      <c r="A2945" s="398" t="s">
        <v>1172</v>
      </c>
      <c r="B2945" s="76">
        <v>7158599250</v>
      </c>
      <c r="C2945" s="37" t="s">
        <v>10</v>
      </c>
      <c r="D2945" s="151">
        <v>81999</v>
      </c>
      <c r="E2945" s="151">
        <v>120000</v>
      </c>
      <c r="F2945" s="37" t="s">
        <v>5643</v>
      </c>
      <c r="G2945" s="151">
        <v>38001</v>
      </c>
      <c r="H2945" s="37" t="s">
        <v>5625</v>
      </c>
      <c r="I2945" s="37" t="s">
        <v>5812</v>
      </c>
      <c r="J2945" s="37" t="s">
        <v>5704</v>
      </c>
      <c r="K2945" s="151">
        <f t="shared" si="45"/>
        <v>38001</v>
      </c>
      <c r="L2945" s="37" t="s">
        <v>5630</v>
      </c>
    </row>
    <row r="2946" spans="1:12" ht="15.75">
      <c r="A2946" s="398" t="s">
        <v>1172</v>
      </c>
      <c r="B2946" s="76">
        <v>7158599250</v>
      </c>
      <c r="C2946" s="37" t="s">
        <v>10</v>
      </c>
      <c r="D2946" s="151">
        <v>81999</v>
      </c>
      <c r="E2946" s="151">
        <v>120000</v>
      </c>
      <c r="F2946" s="37" t="s">
        <v>5643</v>
      </c>
      <c r="G2946" s="151">
        <v>38001</v>
      </c>
      <c r="H2946" s="37" t="s">
        <v>5625</v>
      </c>
      <c r="I2946" s="37" t="s">
        <v>5812</v>
      </c>
      <c r="J2946" s="37" t="s">
        <v>5701</v>
      </c>
      <c r="K2946" s="151">
        <f t="shared" si="45"/>
        <v>38001</v>
      </c>
      <c r="L2946" s="37" t="s">
        <v>5630</v>
      </c>
    </row>
    <row r="2947" spans="1:12" ht="15.75">
      <c r="A2947" s="398" t="s">
        <v>1172</v>
      </c>
      <c r="B2947" s="76">
        <v>7158599250</v>
      </c>
      <c r="C2947" s="37" t="s">
        <v>10</v>
      </c>
      <c r="D2947" s="151">
        <v>81999</v>
      </c>
      <c r="E2947" s="151">
        <v>120000</v>
      </c>
      <c r="F2947" s="37" t="s">
        <v>5643</v>
      </c>
      <c r="G2947" s="151">
        <v>38001</v>
      </c>
      <c r="H2947" s="37" t="s">
        <v>5625</v>
      </c>
      <c r="I2947" s="37" t="s">
        <v>5812</v>
      </c>
      <c r="J2947" s="37" t="s">
        <v>5709</v>
      </c>
      <c r="K2947" s="151">
        <f t="shared" ref="K2947:K3010" si="46">E2947-D2947</f>
        <v>38001</v>
      </c>
      <c r="L2947" s="37" t="s">
        <v>5630</v>
      </c>
    </row>
    <row r="2948" spans="1:12" ht="15.75">
      <c r="A2948" s="398" t="s">
        <v>1172</v>
      </c>
      <c r="B2948" s="76">
        <v>7158599250</v>
      </c>
      <c r="C2948" s="37" t="s">
        <v>10</v>
      </c>
      <c r="D2948" s="151">
        <v>81999</v>
      </c>
      <c r="E2948" s="151">
        <v>120000</v>
      </c>
      <c r="F2948" s="37" t="s">
        <v>5643</v>
      </c>
      <c r="G2948" s="151">
        <v>38001</v>
      </c>
      <c r="H2948" s="37" t="s">
        <v>5625</v>
      </c>
      <c r="I2948" s="37" t="s">
        <v>5812</v>
      </c>
      <c r="J2948" s="37" t="s">
        <v>5706</v>
      </c>
      <c r="K2948" s="151">
        <f t="shared" si="46"/>
        <v>38001</v>
      </c>
      <c r="L2948" s="37" t="s">
        <v>5630</v>
      </c>
    </row>
    <row r="2949" spans="1:12" ht="15.75">
      <c r="A2949" s="398" t="s">
        <v>1172</v>
      </c>
      <c r="B2949" s="76">
        <v>7158599250</v>
      </c>
      <c r="C2949" s="37" t="s">
        <v>10</v>
      </c>
      <c r="D2949" s="151">
        <v>81999</v>
      </c>
      <c r="E2949" s="151">
        <v>120000</v>
      </c>
      <c r="F2949" s="37" t="s">
        <v>5643</v>
      </c>
      <c r="G2949" s="151">
        <v>38001</v>
      </c>
      <c r="H2949" s="37" t="s">
        <v>5625</v>
      </c>
      <c r="I2949" s="37" t="s">
        <v>5812</v>
      </c>
      <c r="J2949" s="37" t="s">
        <v>5705</v>
      </c>
      <c r="K2949" s="151">
        <f t="shared" si="46"/>
        <v>38001</v>
      </c>
      <c r="L2949" s="37" t="s">
        <v>5630</v>
      </c>
    </row>
    <row r="2950" spans="1:12" ht="15.75">
      <c r="A2950" s="398" t="s">
        <v>1172</v>
      </c>
      <c r="B2950" s="76">
        <v>7158599250</v>
      </c>
      <c r="C2950" s="37" t="s">
        <v>10</v>
      </c>
      <c r="D2950" s="151">
        <v>81999</v>
      </c>
      <c r="E2950" s="151">
        <v>120000</v>
      </c>
      <c r="F2950" s="37" t="s">
        <v>5643</v>
      </c>
      <c r="G2950" s="151">
        <v>38001</v>
      </c>
      <c r="H2950" s="37" t="s">
        <v>5625</v>
      </c>
      <c r="I2950" s="37" t="s">
        <v>5812</v>
      </c>
      <c r="J2950" s="37" t="s">
        <v>5703</v>
      </c>
      <c r="K2950" s="151">
        <f t="shared" si="46"/>
        <v>38001</v>
      </c>
      <c r="L2950" s="37" t="s">
        <v>5630</v>
      </c>
    </row>
    <row r="2951" spans="1:12" ht="15.75">
      <c r="A2951" s="398" t="s">
        <v>1174</v>
      </c>
      <c r="B2951" s="76">
        <v>7158601950</v>
      </c>
      <c r="C2951" s="37" t="s">
        <v>10</v>
      </c>
      <c r="D2951" s="151">
        <v>96599</v>
      </c>
      <c r="E2951" s="151">
        <v>150000</v>
      </c>
      <c r="F2951" s="37" t="s">
        <v>5643</v>
      </c>
      <c r="G2951" s="151">
        <v>53401</v>
      </c>
      <c r="H2951" s="37" t="s">
        <v>5625</v>
      </c>
      <c r="I2951" s="37" t="s">
        <v>5812</v>
      </c>
      <c r="J2951" s="37" t="s">
        <v>5750</v>
      </c>
      <c r="K2951" s="151">
        <f t="shared" si="46"/>
        <v>53401</v>
      </c>
      <c r="L2951" s="37" t="s">
        <v>5630</v>
      </c>
    </row>
    <row r="2952" spans="1:12" ht="15.75">
      <c r="A2952" s="398" t="s">
        <v>1174</v>
      </c>
      <c r="B2952" s="76">
        <v>7158601950</v>
      </c>
      <c r="C2952" s="37" t="s">
        <v>10</v>
      </c>
      <c r="D2952" s="151">
        <v>96599</v>
      </c>
      <c r="E2952" s="151">
        <v>150000</v>
      </c>
      <c r="F2952" s="37" t="s">
        <v>5643</v>
      </c>
      <c r="G2952" s="151">
        <v>53401</v>
      </c>
      <c r="H2952" s="37" t="s">
        <v>5625</v>
      </c>
      <c r="I2952" s="37" t="s">
        <v>5812</v>
      </c>
      <c r="J2952" s="37" t="s">
        <v>5713</v>
      </c>
      <c r="K2952" s="151">
        <f t="shared" si="46"/>
        <v>53401</v>
      </c>
      <c r="L2952" s="37" t="s">
        <v>5630</v>
      </c>
    </row>
    <row r="2953" spans="1:12" ht="15.75">
      <c r="A2953" s="398" t="s">
        <v>1174</v>
      </c>
      <c r="B2953" s="76">
        <v>7158601950</v>
      </c>
      <c r="C2953" s="37" t="s">
        <v>10</v>
      </c>
      <c r="D2953" s="151">
        <v>96599</v>
      </c>
      <c r="E2953" s="151">
        <v>150000</v>
      </c>
      <c r="F2953" s="37" t="s">
        <v>5643</v>
      </c>
      <c r="G2953" s="151">
        <v>53401</v>
      </c>
      <c r="H2953" s="37" t="s">
        <v>5625</v>
      </c>
      <c r="I2953" s="37" t="s">
        <v>5812</v>
      </c>
      <c r="J2953" s="37" t="s">
        <v>5712</v>
      </c>
      <c r="K2953" s="151">
        <f t="shared" si="46"/>
        <v>53401</v>
      </c>
      <c r="L2953" s="37" t="s">
        <v>5630</v>
      </c>
    </row>
    <row r="2954" spans="1:12" ht="15.75">
      <c r="A2954" s="398" t="s">
        <v>1174</v>
      </c>
      <c r="B2954" s="76">
        <v>7158601950</v>
      </c>
      <c r="C2954" s="37" t="s">
        <v>10</v>
      </c>
      <c r="D2954" s="151">
        <v>96599</v>
      </c>
      <c r="E2954" s="151">
        <v>150000</v>
      </c>
      <c r="F2954" s="37" t="s">
        <v>5643</v>
      </c>
      <c r="G2954" s="151">
        <v>53401</v>
      </c>
      <c r="H2954" s="37" t="s">
        <v>5625</v>
      </c>
      <c r="I2954" s="37" t="s">
        <v>5812</v>
      </c>
      <c r="J2954" s="37" t="s">
        <v>5711</v>
      </c>
      <c r="K2954" s="151">
        <f t="shared" si="46"/>
        <v>53401</v>
      </c>
      <c r="L2954" s="37" t="s">
        <v>5630</v>
      </c>
    </row>
    <row r="2955" spans="1:12" ht="15.75">
      <c r="A2955" s="398" t="s">
        <v>1174</v>
      </c>
      <c r="B2955" s="76">
        <v>7158601950</v>
      </c>
      <c r="C2955" s="37" t="s">
        <v>10</v>
      </c>
      <c r="D2955" s="151">
        <v>96599</v>
      </c>
      <c r="E2955" s="151">
        <v>150000</v>
      </c>
      <c r="F2955" s="37" t="s">
        <v>5643</v>
      </c>
      <c r="G2955" s="151">
        <v>53401</v>
      </c>
      <c r="H2955" s="37" t="s">
        <v>5625</v>
      </c>
      <c r="I2955" s="37" t="s">
        <v>5812</v>
      </c>
      <c r="J2955" s="37" t="s">
        <v>5710</v>
      </c>
      <c r="K2955" s="151">
        <f t="shared" si="46"/>
        <v>53401</v>
      </c>
      <c r="L2955" s="37" t="s">
        <v>5630</v>
      </c>
    </row>
    <row r="2956" spans="1:12" ht="15.75">
      <c r="A2956" s="398" t="s">
        <v>1173</v>
      </c>
      <c r="B2956" s="76">
        <v>7158601950</v>
      </c>
      <c r="C2956" s="37" t="s">
        <v>5</v>
      </c>
      <c r="D2956" s="151">
        <v>101849</v>
      </c>
      <c r="E2956" s="151">
        <v>140000</v>
      </c>
      <c r="F2956" s="37" t="s">
        <v>5629</v>
      </c>
      <c r="G2956" s="151">
        <v>38151</v>
      </c>
      <c r="H2956" s="37" t="s">
        <v>5625</v>
      </c>
      <c r="I2956" s="37" t="s">
        <v>5812</v>
      </c>
      <c r="J2956" s="37" t="s">
        <v>5692</v>
      </c>
      <c r="K2956" s="151">
        <f t="shared" si="46"/>
        <v>38151</v>
      </c>
      <c r="L2956" s="37" t="s">
        <v>5630</v>
      </c>
    </row>
    <row r="2957" spans="1:12" ht="15.75">
      <c r="A2957" s="398" t="s">
        <v>1173</v>
      </c>
      <c r="B2957" s="76">
        <v>7158601950</v>
      </c>
      <c r="C2957" s="37" t="s">
        <v>5</v>
      </c>
      <c r="D2957" s="151">
        <v>101849</v>
      </c>
      <c r="E2957" s="151">
        <v>140000</v>
      </c>
      <c r="F2957" s="37" t="s">
        <v>5629</v>
      </c>
      <c r="G2957" s="151">
        <v>38151</v>
      </c>
      <c r="H2957" s="37" t="s">
        <v>5625</v>
      </c>
      <c r="I2957" s="37" t="s">
        <v>5812</v>
      </c>
      <c r="J2957" s="37" t="s">
        <v>5691</v>
      </c>
      <c r="K2957" s="151">
        <f t="shared" si="46"/>
        <v>38151</v>
      </c>
      <c r="L2957" s="37" t="s">
        <v>5630</v>
      </c>
    </row>
    <row r="2958" spans="1:12" ht="15.75">
      <c r="A2958" s="398" t="s">
        <v>499</v>
      </c>
      <c r="B2958" s="76">
        <v>7158621150</v>
      </c>
      <c r="C2958" s="37" t="s">
        <v>5</v>
      </c>
      <c r="D2958" s="151">
        <v>172770</v>
      </c>
      <c r="E2958" s="151">
        <v>190000</v>
      </c>
      <c r="F2958" s="37" t="s">
        <v>5629</v>
      </c>
      <c r="G2958" s="151">
        <v>17230</v>
      </c>
      <c r="H2958" s="37" t="s">
        <v>5625</v>
      </c>
      <c r="I2958" s="37" t="s">
        <v>5812</v>
      </c>
      <c r="J2958" s="37" t="s">
        <v>5635</v>
      </c>
      <c r="K2958" s="151">
        <f t="shared" si="46"/>
        <v>17230</v>
      </c>
      <c r="L2958" s="37" t="s">
        <v>5630</v>
      </c>
    </row>
    <row r="2959" spans="1:12" ht="15.75">
      <c r="A2959" s="398" t="s">
        <v>499</v>
      </c>
      <c r="B2959" s="76">
        <v>7158621150</v>
      </c>
      <c r="C2959" s="37" t="s">
        <v>5</v>
      </c>
      <c r="D2959" s="151">
        <v>172770</v>
      </c>
      <c r="E2959" s="151">
        <v>190000</v>
      </c>
      <c r="F2959" s="37" t="s">
        <v>5629</v>
      </c>
      <c r="G2959" s="151">
        <v>17230</v>
      </c>
      <c r="H2959" s="37" t="s">
        <v>5625</v>
      </c>
      <c r="I2959" s="37" t="s">
        <v>5812</v>
      </c>
      <c r="J2959" s="37" t="s">
        <v>5634</v>
      </c>
      <c r="K2959" s="151">
        <f t="shared" si="46"/>
        <v>17230</v>
      </c>
      <c r="L2959" s="37" t="s">
        <v>5630</v>
      </c>
    </row>
    <row r="2960" spans="1:12" ht="15.75">
      <c r="A2960" s="398" t="s">
        <v>499</v>
      </c>
      <c r="B2960" s="76">
        <v>7158621150</v>
      </c>
      <c r="C2960" s="37" t="s">
        <v>5</v>
      </c>
      <c r="D2960" s="151">
        <v>172770</v>
      </c>
      <c r="E2960" s="151">
        <v>190000</v>
      </c>
      <c r="F2960" s="37" t="s">
        <v>5629</v>
      </c>
      <c r="G2960" s="151">
        <v>17230</v>
      </c>
      <c r="H2960" s="37" t="s">
        <v>5625</v>
      </c>
      <c r="I2960" s="37" t="s">
        <v>5812</v>
      </c>
      <c r="J2960" s="37" t="s">
        <v>5633</v>
      </c>
      <c r="K2960" s="151">
        <f t="shared" si="46"/>
        <v>17230</v>
      </c>
      <c r="L2960" s="37" t="s">
        <v>5630</v>
      </c>
    </row>
    <row r="2961" spans="1:12" ht="15.75">
      <c r="A2961" s="398" t="s">
        <v>499</v>
      </c>
      <c r="B2961" s="76">
        <v>7158621150</v>
      </c>
      <c r="C2961" s="37" t="s">
        <v>5</v>
      </c>
      <c r="D2961" s="151">
        <v>172770</v>
      </c>
      <c r="E2961" s="151">
        <v>190000</v>
      </c>
      <c r="F2961" s="37" t="s">
        <v>5629</v>
      </c>
      <c r="G2961" s="151">
        <v>17230</v>
      </c>
      <c r="H2961" s="37" t="s">
        <v>5625</v>
      </c>
      <c r="I2961" s="37" t="s">
        <v>5812</v>
      </c>
      <c r="J2961" s="37" t="s">
        <v>5636</v>
      </c>
      <c r="K2961" s="151">
        <f t="shared" si="46"/>
        <v>17230</v>
      </c>
      <c r="L2961" s="37" t="s">
        <v>5630</v>
      </c>
    </row>
    <row r="2962" spans="1:12" ht="15.75">
      <c r="A2962" s="398" t="s">
        <v>499</v>
      </c>
      <c r="B2962" s="76">
        <v>7158621150</v>
      </c>
      <c r="C2962" s="37" t="s">
        <v>5</v>
      </c>
      <c r="D2962" s="151">
        <v>172770</v>
      </c>
      <c r="E2962" s="151">
        <v>190000</v>
      </c>
      <c r="F2962" s="37" t="s">
        <v>5629</v>
      </c>
      <c r="G2962" s="151">
        <v>17230</v>
      </c>
      <c r="H2962" s="37" t="s">
        <v>5625</v>
      </c>
      <c r="I2962" s="37" t="s">
        <v>5812</v>
      </c>
      <c r="J2962" s="37" t="s">
        <v>5714</v>
      </c>
      <c r="K2962" s="151">
        <f t="shared" si="46"/>
        <v>17230</v>
      </c>
      <c r="L2962" s="37" t="s">
        <v>5630</v>
      </c>
    </row>
    <row r="2963" spans="1:12" ht="15.75">
      <c r="A2963" s="398" t="s">
        <v>1186</v>
      </c>
      <c r="B2963" s="76">
        <v>7158621250</v>
      </c>
      <c r="C2963" s="37" t="s">
        <v>10</v>
      </c>
      <c r="D2963" s="151">
        <v>0</v>
      </c>
      <c r="E2963" s="151">
        <v>200000</v>
      </c>
      <c r="F2963" s="37" t="s">
        <v>5643</v>
      </c>
      <c r="G2963" s="151">
        <v>200000</v>
      </c>
      <c r="H2963" s="37" t="s">
        <v>5625</v>
      </c>
      <c r="I2963" s="37" t="s">
        <v>5812</v>
      </c>
      <c r="J2963" s="37" t="s">
        <v>5703</v>
      </c>
      <c r="K2963" s="151">
        <f t="shared" si="46"/>
        <v>200000</v>
      </c>
      <c r="L2963" s="37" t="s">
        <v>11481</v>
      </c>
    </row>
    <row r="2964" spans="1:12" ht="15.75">
      <c r="A2964" s="398" t="s">
        <v>1187</v>
      </c>
      <c r="B2964" s="76">
        <v>7158621250</v>
      </c>
      <c r="C2964" s="37" t="s">
        <v>32</v>
      </c>
      <c r="D2964" s="151">
        <v>96599</v>
      </c>
      <c r="E2964" s="151">
        <v>190000</v>
      </c>
      <c r="F2964" s="37" t="s">
        <v>5643</v>
      </c>
      <c r="G2964" s="151">
        <v>93401</v>
      </c>
      <c r="H2964" s="37" t="s">
        <v>5625</v>
      </c>
      <c r="I2964" s="37" t="s">
        <v>5812</v>
      </c>
      <c r="J2964" s="37" t="s">
        <v>5656</v>
      </c>
      <c r="K2964" s="151">
        <f t="shared" si="46"/>
        <v>93401</v>
      </c>
      <c r="L2964" s="37" t="s">
        <v>5630</v>
      </c>
    </row>
    <row r="2965" spans="1:12" ht="15.75">
      <c r="A2965" s="398" t="s">
        <v>1187</v>
      </c>
      <c r="B2965" s="76">
        <v>7158621250</v>
      </c>
      <c r="C2965" s="37" t="s">
        <v>32</v>
      </c>
      <c r="D2965" s="151">
        <v>96599</v>
      </c>
      <c r="E2965" s="151">
        <v>190000</v>
      </c>
      <c r="F2965" s="37" t="s">
        <v>5643</v>
      </c>
      <c r="G2965" s="151">
        <v>93401</v>
      </c>
      <c r="H2965" s="37" t="s">
        <v>5625</v>
      </c>
      <c r="I2965" s="37" t="s">
        <v>5812</v>
      </c>
      <c r="J2965" s="37" t="s">
        <v>5655</v>
      </c>
      <c r="K2965" s="151">
        <f t="shared" si="46"/>
        <v>93401</v>
      </c>
      <c r="L2965" s="37" t="s">
        <v>5630</v>
      </c>
    </row>
    <row r="2966" spans="1:12" ht="15.75">
      <c r="A2966" s="398" t="s">
        <v>1187</v>
      </c>
      <c r="B2966" s="76">
        <v>7158621250</v>
      </c>
      <c r="C2966" s="37" t="s">
        <v>32</v>
      </c>
      <c r="D2966" s="151">
        <v>96599</v>
      </c>
      <c r="E2966" s="151">
        <v>190000</v>
      </c>
      <c r="F2966" s="37" t="s">
        <v>5643</v>
      </c>
      <c r="G2966" s="151">
        <v>93401</v>
      </c>
      <c r="H2966" s="37" t="s">
        <v>5625</v>
      </c>
      <c r="I2966" s="37" t="s">
        <v>5812</v>
      </c>
      <c r="J2966" s="37" t="s">
        <v>5657</v>
      </c>
      <c r="K2966" s="151">
        <f t="shared" si="46"/>
        <v>93401</v>
      </c>
      <c r="L2966" s="37" t="s">
        <v>5630</v>
      </c>
    </row>
    <row r="2967" spans="1:12" ht="15.75">
      <c r="A2967" s="398" t="s">
        <v>1187</v>
      </c>
      <c r="B2967" s="76">
        <v>7158621250</v>
      </c>
      <c r="C2967" s="37" t="s">
        <v>32</v>
      </c>
      <c r="D2967" s="151">
        <v>96599</v>
      </c>
      <c r="E2967" s="151">
        <v>190000</v>
      </c>
      <c r="F2967" s="37" t="s">
        <v>5643</v>
      </c>
      <c r="G2967" s="151">
        <v>93401</v>
      </c>
      <c r="H2967" s="37" t="s">
        <v>5625</v>
      </c>
      <c r="I2967" s="37" t="s">
        <v>5812</v>
      </c>
      <c r="J2967" s="37" t="s">
        <v>5658</v>
      </c>
      <c r="K2967" s="151">
        <f t="shared" si="46"/>
        <v>93401</v>
      </c>
      <c r="L2967" s="37" t="s">
        <v>5630</v>
      </c>
    </row>
    <row r="2968" spans="1:12" ht="15.75">
      <c r="A2968" s="398" t="s">
        <v>1186</v>
      </c>
      <c r="B2968" s="76">
        <v>7158621250</v>
      </c>
      <c r="C2968" s="37" t="s">
        <v>10</v>
      </c>
      <c r="D2968" s="151">
        <v>0</v>
      </c>
      <c r="E2968" s="151">
        <v>200000</v>
      </c>
      <c r="F2968" s="37" t="s">
        <v>5643</v>
      </c>
      <c r="G2968" s="151">
        <v>200000</v>
      </c>
      <c r="H2968" s="37" t="s">
        <v>5625</v>
      </c>
      <c r="I2968" s="37" t="s">
        <v>5812</v>
      </c>
      <c r="J2968" s="37" t="s">
        <v>5703</v>
      </c>
      <c r="K2968" s="151">
        <f t="shared" si="46"/>
        <v>200000</v>
      </c>
      <c r="L2968" s="37" t="s">
        <v>11481</v>
      </c>
    </row>
    <row r="2969" spans="1:12" ht="15.75">
      <c r="A2969" s="398" t="s">
        <v>1186</v>
      </c>
      <c r="B2969" s="76">
        <v>7158621250</v>
      </c>
      <c r="C2969" s="37" t="s">
        <v>10</v>
      </c>
      <c r="D2969" s="151">
        <v>0</v>
      </c>
      <c r="E2969" s="151">
        <v>200000</v>
      </c>
      <c r="F2969" s="37" t="s">
        <v>5643</v>
      </c>
      <c r="G2969" s="151">
        <v>200000</v>
      </c>
      <c r="H2969" s="37" t="s">
        <v>5625</v>
      </c>
      <c r="I2969" s="37" t="s">
        <v>5812</v>
      </c>
      <c r="J2969" s="37" t="s">
        <v>5701</v>
      </c>
      <c r="K2969" s="151">
        <f t="shared" si="46"/>
        <v>200000</v>
      </c>
      <c r="L2969" s="37" t="s">
        <v>11481</v>
      </c>
    </row>
    <row r="2970" spans="1:12" ht="15.75">
      <c r="A2970" s="398" t="s">
        <v>1187</v>
      </c>
      <c r="B2970" s="76">
        <v>7158621250</v>
      </c>
      <c r="C2970" s="37" t="s">
        <v>32</v>
      </c>
      <c r="D2970" s="151">
        <v>96599</v>
      </c>
      <c r="E2970" s="151">
        <v>190000</v>
      </c>
      <c r="F2970" s="37" t="s">
        <v>5643</v>
      </c>
      <c r="G2970" s="151">
        <v>93401</v>
      </c>
      <c r="H2970" s="37" t="s">
        <v>5625</v>
      </c>
      <c r="I2970" s="37" t="s">
        <v>5812</v>
      </c>
      <c r="J2970" s="37" t="s">
        <v>5659</v>
      </c>
      <c r="K2970" s="151">
        <f t="shared" si="46"/>
        <v>93401</v>
      </c>
      <c r="L2970" s="37" t="s">
        <v>5630</v>
      </c>
    </row>
    <row r="2971" spans="1:12" ht="15.75">
      <c r="A2971" s="398" t="s">
        <v>1186</v>
      </c>
      <c r="B2971" s="76">
        <v>7158621250</v>
      </c>
      <c r="C2971" s="37" t="s">
        <v>10</v>
      </c>
      <c r="D2971" s="151">
        <v>0</v>
      </c>
      <c r="E2971" s="151">
        <v>200000</v>
      </c>
      <c r="F2971" s="37" t="s">
        <v>5643</v>
      </c>
      <c r="G2971" s="151">
        <v>200000</v>
      </c>
      <c r="H2971" s="37" t="s">
        <v>5625</v>
      </c>
      <c r="I2971" s="37" t="s">
        <v>5812</v>
      </c>
      <c r="J2971" s="37" t="s">
        <v>5706</v>
      </c>
      <c r="K2971" s="151">
        <f t="shared" si="46"/>
        <v>200000</v>
      </c>
      <c r="L2971" s="37" t="s">
        <v>11481</v>
      </c>
    </row>
    <row r="2972" spans="1:12" ht="15.75">
      <c r="A2972" s="398" t="s">
        <v>1186</v>
      </c>
      <c r="B2972" s="76">
        <v>7158621250</v>
      </c>
      <c r="C2972" s="37" t="s">
        <v>10</v>
      </c>
      <c r="D2972" s="151">
        <v>0</v>
      </c>
      <c r="E2972" s="151">
        <v>200000</v>
      </c>
      <c r="F2972" s="37" t="s">
        <v>5643</v>
      </c>
      <c r="G2972" s="151">
        <v>200000</v>
      </c>
      <c r="H2972" s="37" t="s">
        <v>5625</v>
      </c>
      <c r="I2972" s="37" t="s">
        <v>5812</v>
      </c>
      <c r="J2972" s="37" t="s">
        <v>5705</v>
      </c>
      <c r="K2972" s="151">
        <f t="shared" si="46"/>
        <v>200000</v>
      </c>
      <c r="L2972" s="37" t="s">
        <v>11481</v>
      </c>
    </row>
    <row r="2973" spans="1:12" ht="15.75">
      <c r="A2973" s="398" t="s">
        <v>1186</v>
      </c>
      <c r="B2973" s="76">
        <v>7158621250</v>
      </c>
      <c r="C2973" s="37" t="s">
        <v>10</v>
      </c>
      <c r="D2973" s="151">
        <v>0</v>
      </c>
      <c r="E2973" s="151">
        <v>200000</v>
      </c>
      <c r="F2973" s="37" t="s">
        <v>5643</v>
      </c>
      <c r="G2973" s="151">
        <v>200000</v>
      </c>
      <c r="H2973" s="37" t="s">
        <v>5625</v>
      </c>
      <c r="I2973" s="37" t="s">
        <v>5812</v>
      </c>
      <c r="J2973" s="37" t="s">
        <v>5704</v>
      </c>
      <c r="K2973" s="151">
        <f t="shared" si="46"/>
        <v>200000</v>
      </c>
      <c r="L2973" s="37" t="s">
        <v>11481</v>
      </c>
    </row>
    <row r="2974" spans="1:12" ht="15.75">
      <c r="A2974" s="398" t="s">
        <v>1188</v>
      </c>
      <c r="B2974" s="76">
        <v>7158621350</v>
      </c>
      <c r="C2974" s="37" t="s">
        <v>10</v>
      </c>
      <c r="D2974" s="151">
        <v>77849</v>
      </c>
      <c r="E2974" s="151">
        <v>130000</v>
      </c>
      <c r="F2974" s="37" t="s">
        <v>5629</v>
      </c>
      <c r="G2974" s="151">
        <v>52151</v>
      </c>
      <c r="H2974" s="37" t="s">
        <v>5625</v>
      </c>
      <c r="I2974" s="37" t="s">
        <v>5812</v>
      </c>
      <c r="J2974" s="37" t="s">
        <v>5692</v>
      </c>
      <c r="K2974" s="151">
        <f t="shared" si="46"/>
        <v>52151</v>
      </c>
      <c r="L2974" s="37" t="s">
        <v>5630</v>
      </c>
    </row>
    <row r="2975" spans="1:12" ht="15.75">
      <c r="A2975" s="398" t="s">
        <v>1188</v>
      </c>
      <c r="B2975" s="76">
        <v>7158621350</v>
      </c>
      <c r="C2975" s="37" t="s">
        <v>10</v>
      </c>
      <c r="D2975" s="151">
        <v>77849</v>
      </c>
      <c r="E2975" s="151">
        <v>130000</v>
      </c>
      <c r="F2975" s="37" t="s">
        <v>5629</v>
      </c>
      <c r="G2975" s="151">
        <v>52151</v>
      </c>
      <c r="H2975" s="37" t="s">
        <v>5625</v>
      </c>
      <c r="I2975" s="37" t="s">
        <v>5812</v>
      </c>
      <c r="J2975" s="37" t="s">
        <v>5691</v>
      </c>
      <c r="K2975" s="151">
        <f t="shared" si="46"/>
        <v>52151</v>
      </c>
      <c r="L2975" s="37" t="s">
        <v>5630</v>
      </c>
    </row>
    <row r="2976" spans="1:12" ht="15.75">
      <c r="A2976" s="398" t="s">
        <v>667</v>
      </c>
      <c r="B2976" s="76">
        <v>7158699350</v>
      </c>
      <c r="C2976" s="37" t="s">
        <v>10</v>
      </c>
      <c r="D2976" s="151">
        <v>69893</v>
      </c>
      <c r="E2976" s="151">
        <v>140000</v>
      </c>
      <c r="F2976" s="37" t="s">
        <v>5643</v>
      </c>
      <c r="G2976" s="151">
        <v>70107</v>
      </c>
      <c r="H2976" s="37" t="s">
        <v>5625</v>
      </c>
      <c r="I2976" s="37" t="s">
        <v>5812</v>
      </c>
      <c r="J2976" s="37" t="s">
        <v>5684</v>
      </c>
      <c r="K2976" s="151">
        <f t="shared" si="46"/>
        <v>70107</v>
      </c>
      <c r="L2976" s="37" t="s">
        <v>5630</v>
      </c>
    </row>
    <row r="2977" spans="1:12" ht="15.75">
      <c r="A2977" s="398" t="s">
        <v>508</v>
      </c>
      <c r="B2977" s="76">
        <v>7158699350</v>
      </c>
      <c r="C2977" s="37" t="s">
        <v>7</v>
      </c>
      <c r="D2977" s="151">
        <v>68309</v>
      </c>
      <c r="E2977" s="151">
        <v>100000</v>
      </c>
      <c r="F2977" s="37" t="s">
        <v>5643</v>
      </c>
      <c r="G2977" s="151">
        <v>31691</v>
      </c>
      <c r="H2977" s="37" t="s">
        <v>5625</v>
      </c>
      <c r="I2977" s="37" t="s">
        <v>5812</v>
      </c>
      <c r="J2977" s="37" t="s">
        <v>5684</v>
      </c>
      <c r="K2977" s="151">
        <f t="shared" si="46"/>
        <v>31691</v>
      </c>
      <c r="L2977" s="37" t="s">
        <v>5630</v>
      </c>
    </row>
    <row r="2978" spans="1:12" ht="15.75">
      <c r="A2978" s="398" t="s">
        <v>667</v>
      </c>
      <c r="B2978" s="76">
        <v>7158699350</v>
      </c>
      <c r="C2978" s="37" t="s">
        <v>10</v>
      </c>
      <c r="D2978" s="151">
        <v>69893</v>
      </c>
      <c r="E2978" s="151">
        <v>140000</v>
      </c>
      <c r="F2978" s="37" t="s">
        <v>5643</v>
      </c>
      <c r="G2978" s="151">
        <v>70107</v>
      </c>
      <c r="H2978" s="37" t="s">
        <v>5625</v>
      </c>
      <c r="I2978" s="37" t="s">
        <v>5812</v>
      </c>
      <c r="J2978" s="37" t="s">
        <v>5683</v>
      </c>
      <c r="K2978" s="151">
        <f t="shared" si="46"/>
        <v>70107</v>
      </c>
      <c r="L2978" s="37" t="s">
        <v>5630</v>
      </c>
    </row>
    <row r="2979" spans="1:12" ht="15.75">
      <c r="A2979" s="398" t="s">
        <v>667</v>
      </c>
      <c r="B2979" s="76">
        <v>7158699350</v>
      </c>
      <c r="C2979" s="37" t="s">
        <v>10</v>
      </c>
      <c r="D2979" s="151">
        <v>69893</v>
      </c>
      <c r="E2979" s="151">
        <v>140000</v>
      </c>
      <c r="F2979" s="37" t="s">
        <v>5643</v>
      </c>
      <c r="G2979" s="151">
        <v>70107</v>
      </c>
      <c r="H2979" s="37" t="s">
        <v>5625</v>
      </c>
      <c r="I2979" s="37" t="s">
        <v>5812</v>
      </c>
      <c r="J2979" s="37" t="s">
        <v>5682</v>
      </c>
      <c r="K2979" s="151">
        <f t="shared" si="46"/>
        <v>70107</v>
      </c>
      <c r="L2979" s="37" t="s">
        <v>5630</v>
      </c>
    </row>
    <row r="2980" spans="1:12" ht="15.75">
      <c r="A2980" s="398" t="s">
        <v>667</v>
      </c>
      <c r="B2980" s="76">
        <v>7158699350</v>
      </c>
      <c r="C2980" s="37" t="s">
        <v>10</v>
      </c>
      <c r="D2980" s="151">
        <v>69893</v>
      </c>
      <c r="E2980" s="151">
        <v>140000</v>
      </c>
      <c r="F2980" s="37" t="s">
        <v>5643</v>
      </c>
      <c r="G2980" s="151">
        <v>70107</v>
      </c>
      <c r="H2980" s="37" t="s">
        <v>5625</v>
      </c>
      <c r="I2980" s="37" t="s">
        <v>5812</v>
      </c>
      <c r="J2980" s="37" t="s">
        <v>5681</v>
      </c>
      <c r="K2980" s="151">
        <f t="shared" si="46"/>
        <v>70107</v>
      </c>
      <c r="L2980" s="37" t="s">
        <v>5630</v>
      </c>
    </row>
    <row r="2981" spans="1:12" ht="15.75">
      <c r="A2981" s="398" t="s">
        <v>667</v>
      </c>
      <c r="B2981" s="76">
        <v>7158699350</v>
      </c>
      <c r="C2981" s="37" t="s">
        <v>10</v>
      </c>
      <c r="D2981" s="151">
        <v>69893</v>
      </c>
      <c r="E2981" s="151">
        <v>140000</v>
      </c>
      <c r="F2981" s="37" t="s">
        <v>5643</v>
      </c>
      <c r="G2981" s="151">
        <v>70107</v>
      </c>
      <c r="H2981" s="37" t="s">
        <v>5625</v>
      </c>
      <c r="I2981" s="37" t="s">
        <v>5812</v>
      </c>
      <c r="J2981" s="37" t="s">
        <v>5680</v>
      </c>
      <c r="K2981" s="151">
        <f t="shared" si="46"/>
        <v>70107</v>
      </c>
      <c r="L2981" s="37" t="s">
        <v>5630</v>
      </c>
    </row>
    <row r="2982" spans="1:12" ht="15.75">
      <c r="A2982" s="398" t="s">
        <v>508</v>
      </c>
      <c r="B2982" s="76">
        <v>7158699350</v>
      </c>
      <c r="C2982" s="37" t="s">
        <v>7</v>
      </c>
      <c r="D2982" s="151">
        <v>68309</v>
      </c>
      <c r="E2982" s="151">
        <v>100000</v>
      </c>
      <c r="F2982" s="37" t="s">
        <v>5643</v>
      </c>
      <c r="G2982" s="151">
        <v>31691</v>
      </c>
      <c r="H2982" s="37" t="s">
        <v>5625</v>
      </c>
      <c r="I2982" s="37" t="s">
        <v>5812</v>
      </c>
      <c r="J2982" s="37" t="s">
        <v>5683</v>
      </c>
      <c r="K2982" s="151">
        <f t="shared" si="46"/>
        <v>31691</v>
      </c>
      <c r="L2982" s="37" t="s">
        <v>5630</v>
      </c>
    </row>
    <row r="2983" spans="1:12" ht="15.75">
      <c r="A2983" s="398" t="s">
        <v>508</v>
      </c>
      <c r="B2983" s="76">
        <v>7158699350</v>
      </c>
      <c r="C2983" s="37" t="s">
        <v>7</v>
      </c>
      <c r="D2983" s="151">
        <v>68309</v>
      </c>
      <c r="E2983" s="151">
        <v>100000</v>
      </c>
      <c r="F2983" s="37" t="s">
        <v>5643</v>
      </c>
      <c r="G2983" s="151">
        <v>31691</v>
      </c>
      <c r="H2983" s="37" t="s">
        <v>5625</v>
      </c>
      <c r="I2983" s="37" t="s">
        <v>5812</v>
      </c>
      <c r="J2983" s="37" t="s">
        <v>5682</v>
      </c>
      <c r="K2983" s="151">
        <f t="shared" si="46"/>
        <v>31691</v>
      </c>
      <c r="L2983" s="37" t="s">
        <v>5630</v>
      </c>
    </row>
    <row r="2984" spans="1:12" ht="15.75">
      <c r="A2984" s="398" t="s">
        <v>508</v>
      </c>
      <c r="B2984" s="76">
        <v>7158699350</v>
      </c>
      <c r="C2984" s="37" t="s">
        <v>7</v>
      </c>
      <c r="D2984" s="151">
        <v>68309</v>
      </c>
      <c r="E2984" s="151">
        <v>100000</v>
      </c>
      <c r="F2984" s="37" t="s">
        <v>5643</v>
      </c>
      <c r="G2984" s="151">
        <v>31691</v>
      </c>
      <c r="H2984" s="37" t="s">
        <v>5625</v>
      </c>
      <c r="I2984" s="37" t="s">
        <v>5812</v>
      </c>
      <c r="J2984" s="37" t="s">
        <v>5681</v>
      </c>
      <c r="K2984" s="151">
        <f t="shared" si="46"/>
        <v>31691</v>
      </c>
      <c r="L2984" s="37" t="s">
        <v>5630</v>
      </c>
    </row>
    <row r="2985" spans="1:12" ht="15.75">
      <c r="A2985" s="398" t="s">
        <v>508</v>
      </c>
      <c r="B2985" s="76">
        <v>7158699350</v>
      </c>
      <c r="C2985" s="37" t="s">
        <v>7</v>
      </c>
      <c r="D2985" s="151">
        <v>68309</v>
      </c>
      <c r="E2985" s="151">
        <v>100000</v>
      </c>
      <c r="F2985" s="37" t="s">
        <v>5643</v>
      </c>
      <c r="G2985" s="151">
        <v>31691</v>
      </c>
      <c r="H2985" s="37" t="s">
        <v>5625</v>
      </c>
      <c r="I2985" s="37" t="s">
        <v>5812</v>
      </c>
      <c r="J2985" s="37" t="s">
        <v>5680</v>
      </c>
      <c r="K2985" s="151">
        <f t="shared" si="46"/>
        <v>31691</v>
      </c>
      <c r="L2985" s="37" t="s">
        <v>5630</v>
      </c>
    </row>
    <row r="2986" spans="1:12" ht="15.75">
      <c r="A2986" s="398" t="s">
        <v>1229</v>
      </c>
      <c r="B2986" s="76">
        <v>7158741130</v>
      </c>
      <c r="C2986" s="37" t="s">
        <v>48</v>
      </c>
      <c r="D2986" s="151">
        <v>35625</v>
      </c>
      <c r="E2986" s="151">
        <v>200000</v>
      </c>
      <c r="F2986" s="37" t="s">
        <v>5643</v>
      </c>
      <c r="G2986" s="151">
        <v>164375</v>
      </c>
      <c r="H2986" s="37" t="s">
        <v>5625</v>
      </c>
      <c r="I2986" s="37" t="s">
        <v>5812</v>
      </c>
      <c r="J2986" s="37" t="s">
        <v>5664</v>
      </c>
      <c r="K2986" s="151">
        <f t="shared" si="46"/>
        <v>164375</v>
      </c>
      <c r="L2986" s="37" t="s">
        <v>5630</v>
      </c>
    </row>
    <row r="2987" spans="1:12" ht="15.75">
      <c r="A2987" s="398" t="s">
        <v>1229</v>
      </c>
      <c r="B2987" s="76">
        <v>7158741130</v>
      </c>
      <c r="C2987" s="37" t="s">
        <v>48</v>
      </c>
      <c r="D2987" s="151">
        <v>35625</v>
      </c>
      <c r="E2987" s="151">
        <v>200000</v>
      </c>
      <c r="F2987" s="37" t="s">
        <v>5643</v>
      </c>
      <c r="G2987" s="151">
        <v>164375</v>
      </c>
      <c r="H2987" s="37" t="s">
        <v>5625</v>
      </c>
      <c r="I2987" s="37" t="s">
        <v>5812</v>
      </c>
      <c r="J2987" s="37" t="s">
        <v>5663</v>
      </c>
      <c r="K2987" s="151">
        <f t="shared" si="46"/>
        <v>164375</v>
      </c>
      <c r="L2987" s="37" t="s">
        <v>5630</v>
      </c>
    </row>
    <row r="2988" spans="1:12" ht="15.75">
      <c r="A2988" s="398" t="s">
        <v>1229</v>
      </c>
      <c r="B2988" s="76">
        <v>7158741130</v>
      </c>
      <c r="C2988" s="37" t="s">
        <v>48</v>
      </c>
      <c r="D2988" s="151">
        <v>35625</v>
      </c>
      <c r="E2988" s="151">
        <v>200000</v>
      </c>
      <c r="F2988" s="37" t="s">
        <v>5643</v>
      </c>
      <c r="G2988" s="151">
        <v>164375</v>
      </c>
      <c r="H2988" s="37" t="s">
        <v>5625</v>
      </c>
      <c r="I2988" s="37" t="s">
        <v>5812</v>
      </c>
      <c r="J2988" s="37" t="s">
        <v>5662</v>
      </c>
      <c r="K2988" s="151">
        <f t="shared" si="46"/>
        <v>164375</v>
      </c>
      <c r="L2988" s="37" t="s">
        <v>5630</v>
      </c>
    </row>
    <row r="2989" spans="1:12" ht="15.75">
      <c r="A2989" s="398" t="s">
        <v>1229</v>
      </c>
      <c r="B2989" s="76">
        <v>7158741130</v>
      </c>
      <c r="C2989" s="37" t="s">
        <v>48</v>
      </c>
      <c r="D2989" s="151">
        <v>35625</v>
      </c>
      <c r="E2989" s="151">
        <v>200000</v>
      </c>
      <c r="F2989" s="37" t="s">
        <v>5643</v>
      </c>
      <c r="G2989" s="151">
        <v>164375</v>
      </c>
      <c r="H2989" s="37" t="s">
        <v>5625</v>
      </c>
      <c r="I2989" s="37" t="s">
        <v>5812</v>
      </c>
      <c r="J2989" s="37" t="s">
        <v>5661</v>
      </c>
      <c r="K2989" s="151">
        <f t="shared" si="46"/>
        <v>164375</v>
      </c>
      <c r="L2989" s="37" t="s">
        <v>5630</v>
      </c>
    </row>
    <row r="2990" spans="1:12" ht="15.75">
      <c r="A2990" s="398" t="s">
        <v>1229</v>
      </c>
      <c r="B2990" s="76">
        <v>7158741130</v>
      </c>
      <c r="C2990" s="37" t="s">
        <v>48</v>
      </c>
      <c r="D2990" s="151">
        <v>35625</v>
      </c>
      <c r="E2990" s="151">
        <v>200000</v>
      </c>
      <c r="F2990" s="37" t="s">
        <v>5643</v>
      </c>
      <c r="G2990" s="151">
        <v>164375</v>
      </c>
      <c r="H2990" s="37" t="s">
        <v>5625</v>
      </c>
      <c r="I2990" s="37" t="s">
        <v>5812</v>
      </c>
      <c r="J2990" s="37" t="s">
        <v>5660</v>
      </c>
      <c r="K2990" s="151">
        <f t="shared" si="46"/>
        <v>164375</v>
      </c>
      <c r="L2990" s="37" t="s">
        <v>5630</v>
      </c>
    </row>
    <row r="2991" spans="1:12" ht="15.75">
      <c r="A2991" s="398" t="s">
        <v>1230</v>
      </c>
      <c r="B2991" s="76">
        <v>7158741230</v>
      </c>
      <c r="C2991" s="37" t="s">
        <v>48</v>
      </c>
      <c r="D2991" s="151">
        <v>53749</v>
      </c>
      <c r="E2991" s="151">
        <v>190000</v>
      </c>
      <c r="F2991" s="37" t="s">
        <v>5643</v>
      </c>
      <c r="G2991" s="151">
        <v>136251</v>
      </c>
      <c r="H2991" s="37" t="s">
        <v>5625</v>
      </c>
      <c r="I2991" s="37" t="s">
        <v>5812</v>
      </c>
      <c r="J2991" s="37" t="s">
        <v>5680</v>
      </c>
      <c r="K2991" s="151">
        <f t="shared" si="46"/>
        <v>136251</v>
      </c>
      <c r="L2991" s="37" t="s">
        <v>5630</v>
      </c>
    </row>
    <row r="2992" spans="1:12" ht="15.75">
      <c r="A2992" s="398" t="s">
        <v>1230</v>
      </c>
      <c r="B2992" s="76">
        <v>7158741230</v>
      </c>
      <c r="C2992" s="37" t="s">
        <v>48</v>
      </c>
      <c r="D2992" s="151">
        <v>53749</v>
      </c>
      <c r="E2992" s="151">
        <v>190000</v>
      </c>
      <c r="F2992" s="37" t="s">
        <v>5643</v>
      </c>
      <c r="G2992" s="151">
        <v>136251</v>
      </c>
      <c r="H2992" s="37" t="s">
        <v>5625</v>
      </c>
      <c r="I2992" s="37" t="s">
        <v>5812</v>
      </c>
      <c r="J2992" s="37" t="s">
        <v>5684</v>
      </c>
      <c r="K2992" s="151">
        <f t="shared" si="46"/>
        <v>136251</v>
      </c>
      <c r="L2992" s="37" t="s">
        <v>5630</v>
      </c>
    </row>
    <row r="2993" spans="1:12" ht="15.75">
      <c r="A2993" s="398" t="s">
        <v>1230</v>
      </c>
      <c r="B2993" s="76">
        <v>7158741230</v>
      </c>
      <c r="C2993" s="37" t="s">
        <v>48</v>
      </c>
      <c r="D2993" s="151">
        <v>53749</v>
      </c>
      <c r="E2993" s="151">
        <v>190000</v>
      </c>
      <c r="F2993" s="37" t="s">
        <v>5643</v>
      </c>
      <c r="G2993" s="151">
        <v>136251</v>
      </c>
      <c r="H2993" s="37" t="s">
        <v>5625</v>
      </c>
      <c r="I2993" s="37" t="s">
        <v>5812</v>
      </c>
      <c r="J2993" s="37" t="s">
        <v>5683</v>
      </c>
      <c r="K2993" s="151">
        <f t="shared" si="46"/>
        <v>136251</v>
      </c>
      <c r="L2993" s="37" t="s">
        <v>5630</v>
      </c>
    </row>
    <row r="2994" spans="1:12" ht="15.75">
      <c r="A2994" s="398" t="s">
        <v>1230</v>
      </c>
      <c r="B2994" s="76">
        <v>7158741230</v>
      </c>
      <c r="C2994" s="37" t="s">
        <v>48</v>
      </c>
      <c r="D2994" s="151">
        <v>53749</v>
      </c>
      <c r="E2994" s="151">
        <v>190000</v>
      </c>
      <c r="F2994" s="37" t="s">
        <v>5643</v>
      </c>
      <c r="G2994" s="151">
        <v>136251</v>
      </c>
      <c r="H2994" s="37" t="s">
        <v>5625</v>
      </c>
      <c r="I2994" s="37" t="s">
        <v>5812</v>
      </c>
      <c r="J2994" s="37" t="s">
        <v>5682</v>
      </c>
      <c r="K2994" s="151">
        <f t="shared" si="46"/>
        <v>136251</v>
      </c>
      <c r="L2994" s="37" t="s">
        <v>5630</v>
      </c>
    </row>
    <row r="2995" spans="1:12" ht="15.75">
      <c r="A2995" s="398" t="s">
        <v>1230</v>
      </c>
      <c r="B2995" s="76">
        <v>7158741230</v>
      </c>
      <c r="C2995" s="37" t="s">
        <v>48</v>
      </c>
      <c r="D2995" s="151">
        <v>53749</v>
      </c>
      <c r="E2995" s="151">
        <v>190000</v>
      </c>
      <c r="F2995" s="37" t="s">
        <v>5643</v>
      </c>
      <c r="G2995" s="151">
        <v>136251</v>
      </c>
      <c r="H2995" s="37" t="s">
        <v>5625</v>
      </c>
      <c r="I2995" s="37" t="s">
        <v>5812</v>
      </c>
      <c r="J2995" s="37" t="s">
        <v>5681</v>
      </c>
      <c r="K2995" s="151">
        <f t="shared" si="46"/>
        <v>136251</v>
      </c>
      <c r="L2995" s="37" t="s">
        <v>5630</v>
      </c>
    </row>
    <row r="2996" spans="1:12" ht="15.75">
      <c r="A2996" s="398" t="s">
        <v>2561</v>
      </c>
      <c r="B2996" s="76">
        <v>7158808850</v>
      </c>
      <c r="C2996" s="37" t="s">
        <v>19</v>
      </c>
      <c r="D2996" s="151">
        <v>94687</v>
      </c>
      <c r="E2996" s="151">
        <v>140000</v>
      </c>
      <c r="F2996" s="37" t="s">
        <v>5648</v>
      </c>
      <c r="G2996" s="151">
        <v>45313</v>
      </c>
      <c r="H2996" s="37" t="s">
        <v>5625</v>
      </c>
      <c r="I2996" s="37" t="s">
        <v>5812</v>
      </c>
      <c r="J2996" s="37" t="s">
        <v>5664</v>
      </c>
      <c r="K2996" s="151">
        <f t="shared" si="46"/>
        <v>45313</v>
      </c>
      <c r="L2996" s="37" t="s">
        <v>12841</v>
      </c>
    </row>
    <row r="2997" spans="1:12" ht="15.75">
      <c r="A2997" s="398" t="s">
        <v>2561</v>
      </c>
      <c r="B2997" s="76">
        <v>7158808850</v>
      </c>
      <c r="C2997" s="37" t="s">
        <v>19</v>
      </c>
      <c r="D2997" s="151">
        <v>94687</v>
      </c>
      <c r="E2997" s="151">
        <v>140000</v>
      </c>
      <c r="F2997" s="37" t="s">
        <v>5648</v>
      </c>
      <c r="G2997" s="151">
        <v>45313</v>
      </c>
      <c r="H2997" s="37" t="s">
        <v>5625</v>
      </c>
      <c r="I2997" s="37" t="s">
        <v>5812</v>
      </c>
      <c r="J2997" s="37" t="s">
        <v>5663</v>
      </c>
      <c r="K2997" s="151">
        <f t="shared" si="46"/>
        <v>45313</v>
      </c>
      <c r="L2997" s="37" t="s">
        <v>12841</v>
      </c>
    </row>
    <row r="2998" spans="1:12" ht="15.75">
      <c r="A2998" s="398" t="s">
        <v>2561</v>
      </c>
      <c r="B2998" s="76">
        <v>7158808850</v>
      </c>
      <c r="C2998" s="37" t="s">
        <v>19</v>
      </c>
      <c r="D2998" s="151">
        <v>94687</v>
      </c>
      <c r="E2998" s="151">
        <v>140000</v>
      </c>
      <c r="F2998" s="37" t="s">
        <v>5648</v>
      </c>
      <c r="G2998" s="151">
        <v>45313</v>
      </c>
      <c r="H2998" s="37" t="s">
        <v>5625</v>
      </c>
      <c r="I2998" s="37" t="s">
        <v>5812</v>
      </c>
      <c r="J2998" s="37" t="s">
        <v>5662</v>
      </c>
      <c r="K2998" s="151">
        <f t="shared" si="46"/>
        <v>45313</v>
      </c>
      <c r="L2998" s="37" t="s">
        <v>12841</v>
      </c>
    </row>
    <row r="2999" spans="1:12" ht="15.75">
      <c r="A2999" s="398" t="s">
        <v>2561</v>
      </c>
      <c r="B2999" s="76">
        <v>7158808850</v>
      </c>
      <c r="C2999" s="37" t="s">
        <v>19</v>
      </c>
      <c r="D2999" s="151">
        <v>94687</v>
      </c>
      <c r="E2999" s="151">
        <v>140000</v>
      </c>
      <c r="F2999" s="37" t="s">
        <v>5648</v>
      </c>
      <c r="G2999" s="151">
        <v>45313</v>
      </c>
      <c r="H2999" s="37" t="s">
        <v>5625</v>
      </c>
      <c r="I2999" s="37" t="s">
        <v>5812</v>
      </c>
      <c r="J2999" s="37" t="s">
        <v>5661</v>
      </c>
      <c r="K2999" s="151">
        <f t="shared" si="46"/>
        <v>45313</v>
      </c>
      <c r="L2999" s="37" t="s">
        <v>12841</v>
      </c>
    </row>
    <row r="3000" spans="1:12" ht="15.75">
      <c r="A3000" s="398" t="s">
        <v>2561</v>
      </c>
      <c r="B3000" s="76">
        <v>7158808850</v>
      </c>
      <c r="C3000" s="37" t="s">
        <v>19</v>
      </c>
      <c r="D3000" s="151">
        <v>94687</v>
      </c>
      <c r="E3000" s="151">
        <v>140000</v>
      </c>
      <c r="F3000" s="37" t="s">
        <v>5648</v>
      </c>
      <c r="G3000" s="151">
        <v>45313</v>
      </c>
      <c r="H3000" s="37" t="s">
        <v>5625</v>
      </c>
      <c r="I3000" s="37" t="s">
        <v>5812</v>
      </c>
      <c r="J3000" s="37" t="s">
        <v>5660</v>
      </c>
      <c r="K3000" s="151">
        <f t="shared" si="46"/>
        <v>45313</v>
      </c>
      <c r="L3000" s="37" t="s">
        <v>12841</v>
      </c>
    </row>
    <row r="3001" spans="1:12" ht="15.75">
      <c r="A3001" s="398" t="s">
        <v>1233</v>
      </c>
      <c r="B3001" s="76">
        <v>7158808850</v>
      </c>
      <c r="C3001" s="37" t="s">
        <v>5</v>
      </c>
      <c r="D3001" s="151">
        <v>0</v>
      </c>
      <c r="E3001" s="151">
        <v>150000</v>
      </c>
      <c r="F3001" s="37" t="s">
        <v>5637</v>
      </c>
      <c r="G3001" s="151">
        <v>150000</v>
      </c>
      <c r="H3001" s="37" t="s">
        <v>5625</v>
      </c>
      <c r="I3001" s="37" t="s">
        <v>5812</v>
      </c>
      <c r="J3001" s="37" t="s">
        <v>5640</v>
      </c>
      <c r="K3001" s="151">
        <f t="shared" si="46"/>
        <v>150000</v>
      </c>
      <c r="L3001" s="37" t="s">
        <v>5645</v>
      </c>
    </row>
    <row r="3002" spans="1:12" ht="15.75">
      <c r="A3002" s="398" t="s">
        <v>1233</v>
      </c>
      <c r="B3002" s="76">
        <v>7158808850</v>
      </c>
      <c r="C3002" s="37" t="s">
        <v>5</v>
      </c>
      <c r="D3002" s="151">
        <v>0</v>
      </c>
      <c r="E3002" s="151">
        <v>150000</v>
      </c>
      <c r="F3002" s="37" t="s">
        <v>5637</v>
      </c>
      <c r="G3002" s="151">
        <v>150000</v>
      </c>
      <c r="H3002" s="37" t="s">
        <v>5625</v>
      </c>
      <c r="I3002" s="37" t="s">
        <v>5812</v>
      </c>
      <c r="J3002" s="37" t="s">
        <v>5639</v>
      </c>
      <c r="K3002" s="151">
        <f t="shared" si="46"/>
        <v>150000</v>
      </c>
      <c r="L3002" s="37" t="s">
        <v>5645</v>
      </c>
    </row>
    <row r="3003" spans="1:12" ht="15.75">
      <c r="A3003" s="398" t="s">
        <v>1233</v>
      </c>
      <c r="B3003" s="76">
        <v>7158808850</v>
      </c>
      <c r="C3003" s="37" t="s">
        <v>5</v>
      </c>
      <c r="D3003" s="151">
        <v>0</v>
      </c>
      <c r="E3003" s="151">
        <v>150000</v>
      </c>
      <c r="F3003" s="37" t="s">
        <v>5637</v>
      </c>
      <c r="G3003" s="151">
        <v>150000</v>
      </c>
      <c r="H3003" s="37" t="s">
        <v>5625</v>
      </c>
      <c r="I3003" s="37" t="s">
        <v>5812</v>
      </c>
      <c r="J3003" s="37" t="s">
        <v>5638</v>
      </c>
      <c r="K3003" s="151">
        <f t="shared" si="46"/>
        <v>150000</v>
      </c>
      <c r="L3003" s="37" t="s">
        <v>5645</v>
      </c>
    </row>
    <row r="3004" spans="1:12" ht="15.75">
      <c r="A3004" s="398" t="s">
        <v>1233</v>
      </c>
      <c r="B3004" s="76">
        <v>7158808850</v>
      </c>
      <c r="C3004" s="37" t="s">
        <v>5</v>
      </c>
      <c r="D3004" s="151">
        <v>0</v>
      </c>
      <c r="E3004" s="151">
        <v>150000</v>
      </c>
      <c r="F3004" s="37" t="s">
        <v>5637</v>
      </c>
      <c r="G3004" s="151">
        <v>150000</v>
      </c>
      <c r="H3004" s="37" t="s">
        <v>5625</v>
      </c>
      <c r="I3004" s="37" t="s">
        <v>5812</v>
      </c>
      <c r="J3004" s="37" t="s">
        <v>5642</v>
      </c>
      <c r="K3004" s="151">
        <f t="shared" si="46"/>
        <v>150000</v>
      </c>
      <c r="L3004" s="37" t="s">
        <v>5645</v>
      </c>
    </row>
    <row r="3005" spans="1:12" ht="15.75">
      <c r="A3005" s="398" t="s">
        <v>1233</v>
      </c>
      <c r="B3005" s="76">
        <v>7158808850</v>
      </c>
      <c r="C3005" s="37" t="s">
        <v>5</v>
      </c>
      <c r="D3005" s="151">
        <v>0</v>
      </c>
      <c r="E3005" s="151">
        <v>150000</v>
      </c>
      <c r="F3005" s="37" t="s">
        <v>5637</v>
      </c>
      <c r="G3005" s="151">
        <v>150000</v>
      </c>
      <c r="H3005" s="37" t="s">
        <v>5625</v>
      </c>
      <c r="I3005" s="37" t="s">
        <v>5812</v>
      </c>
      <c r="J3005" s="37" t="s">
        <v>5641</v>
      </c>
      <c r="K3005" s="151">
        <f t="shared" si="46"/>
        <v>150000</v>
      </c>
      <c r="L3005" s="37" t="s">
        <v>5645</v>
      </c>
    </row>
    <row r="3006" spans="1:12" ht="15.75">
      <c r="A3006" s="398" t="s">
        <v>510</v>
      </c>
      <c r="B3006" s="76">
        <v>7158809050</v>
      </c>
      <c r="C3006" s="37" t="s">
        <v>30</v>
      </c>
      <c r="D3006" s="151">
        <v>60794</v>
      </c>
      <c r="E3006" s="151">
        <v>100000</v>
      </c>
      <c r="F3006" s="37" t="s">
        <v>5643</v>
      </c>
      <c r="G3006" s="151">
        <v>39206</v>
      </c>
      <c r="H3006" s="37" t="s">
        <v>5625</v>
      </c>
      <c r="I3006" s="37" t="s">
        <v>5812</v>
      </c>
      <c r="J3006" s="37" t="s">
        <v>5700</v>
      </c>
      <c r="K3006" s="151">
        <f t="shared" si="46"/>
        <v>39206</v>
      </c>
      <c r="L3006" s="37" t="s">
        <v>5645</v>
      </c>
    </row>
    <row r="3007" spans="1:12" ht="15.75">
      <c r="A3007" s="398" t="s">
        <v>510</v>
      </c>
      <c r="B3007" s="76">
        <v>7158809050</v>
      </c>
      <c r="C3007" s="37" t="s">
        <v>30</v>
      </c>
      <c r="D3007" s="151">
        <v>60794</v>
      </c>
      <c r="E3007" s="151">
        <v>100000</v>
      </c>
      <c r="F3007" s="37" t="s">
        <v>5643</v>
      </c>
      <c r="G3007" s="151">
        <v>39206</v>
      </c>
      <c r="H3007" s="37" t="s">
        <v>5625</v>
      </c>
      <c r="I3007" s="37" t="s">
        <v>5812</v>
      </c>
      <c r="J3007" s="37" t="s">
        <v>5729</v>
      </c>
      <c r="K3007" s="151">
        <f t="shared" si="46"/>
        <v>39206</v>
      </c>
      <c r="L3007" s="37" t="s">
        <v>5645</v>
      </c>
    </row>
    <row r="3008" spans="1:12" ht="15.75">
      <c r="A3008" s="398" t="s">
        <v>510</v>
      </c>
      <c r="B3008" s="76">
        <v>7158809050</v>
      </c>
      <c r="C3008" s="37" t="s">
        <v>30</v>
      </c>
      <c r="D3008" s="151">
        <v>60794</v>
      </c>
      <c r="E3008" s="151">
        <v>100000</v>
      </c>
      <c r="F3008" s="37" t="s">
        <v>5643</v>
      </c>
      <c r="G3008" s="151">
        <v>39206</v>
      </c>
      <c r="H3008" s="37" t="s">
        <v>5625</v>
      </c>
      <c r="I3008" s="37" t="s">
        <v>5812</v>
      </c>
      <c r="J3008" s="37" t="s">
        <v>11483</v>
      </c>
      <c r="K3008" s="151">
        <f t="shared" si="46"/>
        <v>39206</v>
      </c>
      <c r="L3008" s="37" t="s">
        <v>5645</v>
      </c>
    </row>
    <row r="3009" spans="1:12" ht="15.75">
      <c r="A3009" s="398" t="s">
        <v>1243</v>
      </c>
      <c r="B3009" s="76">
        <v>7158907530</v>
      </c>
      <c r="C3009" s="37" t="s">
        <v>7</v>
      </c>
      <c r="D3009" s="151">
        <v>41616</v>
      </c>
      <c r="E3009" s="151">
        <v>160000</v>
      </c>
      <c r="F3009" s="37" t="s">
        <v>5685</v>
      </c>
      <c r="G3009" s="151">
        <v>118384</v>
      </c>
      <c r="H3009" s="37" t="s">
        <v>5625</v>
      </c>
      <c r="I3009" s="37" t="s">
        <v>5812</v>
      </c>
      <c r="J3009" s="37" t="s">
        <v>5696</v>
      </c>
      <c r="K3009" s="151">
        <f t="shared" si="46"/>
        <v>118384</v>
      </c>
      <c r="L3009" s="37" t="s">
        <v>5630</v>
      </c>
    </row>
    <row r="3010" spans="1:12" ht="15.75">
      <c r="A3010" s="398" t="s">
        <v>554</v>
      </c>
      <c r="B3010" s="76">
        <v>7158907530</v>
      </c>
      <c r="C3010" s="37" t="s">
        <v>154</v>
      </c>
      <c r="D3010" s="151">
        <v>96767</v>
      </c>
      <c r="E3010" s="151">
        <v>150000</v>
      </c>
      <c r="F3010" s="37" t="s">
        <v>5685</v>
      </c>
      <c r="G3010" s="151">
        <v>53233</v>
      </c>
      <c r="H3010" s="37" t="s">
        <v>5625</v>
      </c>
      <c r="I3010" s="37" t="s">
        <v>5812</v>
      </c>
      <c r="J3010" s="37" t="s">
        <v>5698</v>
      </c>
      <c r="K3010" s="151">
        <f t="shared" si="46"/>
        <v>53233</v>
      </c>
      <c r="L3010" s="37" t="s">
        <v>5630</v>
      </c>
    </row>
    <row r="3011" spans="1:12" ht="15.75">
      <c r="A3011" s="398" t="s">
        <v>554</v>
      </c>
      <c r="B3011" s="76">
        <v>7158907530</v>
      </c>
      <c r="C3011" s="37" t="s">
        <v>154</v>
      </c>
      <c r="D3011" s="151">
        <v>96767</v>
      </c>
      <c r="E3011" s="151">
        <v>150000</v>
      </c>
      <c r="F3011" s="37" t="s">
        <v>5685</v>
      </c>
      <c r="G3011" s="151">
        <v>53233</v>
      </c>
      <c r="H3011" s="37" t="s">
        <v>5625</v>
      </c>
      <c r="I3011" s="37" t="s">
        <v>5812</v>
      </c>
      <c r="J3011" s="37" t="s">
        <v>5697</v>
      </c>
      <c r="K3011" s="151">
        <f t="shared" ref="K3011:K3074" si="47">E3011-D3011</f>
        <v>53233</v>
      </c>
      <c r="L3011" s="37" t="s">
        <v>5630</v>
      </c>
    </row>
    <row r="3012" spans="1:12" ht="15.75">
      <c r="A3012" s="398" t="s">
        <v>554</v>
      </c>
      <c r="B3012" s="76">
        <v>7158907530</v>
      </c>
      <c r="C3012" s="37" t="s">
        <v>154</v>
      </c>
      <c r="D3012" s="151">
        <v>96767</v>
      </c>
      <c r="E3012" s="151">
        <v>150000</v>
      </c>
      <c r="F3012" s="37" t="s">
        <v>5685</v>
      </c>
      <c r="G3012" s="151">
        <v>53233</v>
      </c>
      <c r="H3012" s="37" t="s">
        <v>5625</v>
      </c>
      <c r="I3012" s="37" t="s">
        <v>5812</v>
      </c>
      <c r="J3012" s="37" t="s">
        <v>5696</v>
      </c>
      <c r="K3012" s="151">
        <f t="shared" si="47"/>
        <v>53233</v>
      </c>
      <c r="L3012" s="37" t="s">
        <v>5630</v>
      </c>
    </row>
    <row r="3013" spans="1:12" ht="15.75">
      <c r="A3013" s="398" t="s">
        <v>1243</v>
      </c>
      <c r="B3013" s="76">
        <v>7158907530</v>
      </c>
      <c r="C3013" s="37" t="s">
        <v>7</v>
      </c>
      <c r="D3013" s="151">
        <v>41616</v>
      </c>
      <c r="E3013" s="151">
        <v>160000</v>
      </c>
      <c r="F3013" s="37" t="s">
        <v>5685</v>
      </c>
      <c r="G3013" s="151">
        <v>118384</v>
      </c>
      <c r="H3013" s="37" t="s">
        <v>5625</v>
      </c>
      <c r="I3013" s="37" t="s">
        <v>5812</v>
      </c>
      <c r="J3013" s="37" t="s">
        <v>5698</v>
      </c>
      <c r="K3013" s="151">
        <f t="shared" si="47"/>
        <v>118384</v>
      </c>
      <c r="L3013" s="37" t="s">
        <v>5630</v>
      </c>
    </row>
    <row r="3014" spans="1:12" ht="15.75">
      <c r="A3014" s="398" t="s">
        <v>1243</v>
      </c>
      <c r="B3014" s="76">
        <v>7158907530</v>
      </c>
      <c r="C3014" s="37" t="s">
        <v>7</v>
      </c>
      <c r="D3014" s="151">
        <v>41616</v>
      </c>
      <c r="E3014" s="151">
        <v>160000</v>
      </c>
      <c r="F3014" s="37" t="s">
        <v>5685</v>
      </c>
      <c r="G3014" s="151">
        <v>118384</v>
      </c>
      <c r="H3014" s="37" t="s">
        <v>5625</v>
      </c>
      <c r="I3014" s="37" t="s">
        <v>5812</v>
      </c>
      <c r="J3014" s="37" t="s">
        <v>5697</v>
      </c>
      <c r="K3014" s="151">
        <f t="shared" si="47"/>
        <v>118384</v>
      </c>
      <c r="L3014" s="37" t="s">
        <v>5630</v>
      </c>
    </row>
    <row r="3015" spans="1:12" ht="15.75">
      <c r="A3015" s="398" t="s">
        <v>554</v>
      </c>
      <c r="B3015" s="76">
        <v>7158907530</v>
      </c>
      <c r="C3015" s="37" t="s">
        <v>154</v>
      </c>
      <c r="D3015" s="151">
        <v>96767</v>
      </c>
      <c r="E3015" s="151">
        <v>150000</v>
      </c>
      <c r="F3015" s="37" t="s">
        <v>5685</v>
      </c>
      <c r="G3015" s="151">
        <v>53233</v>
      </c>
      <c r="H3015" s="37" t="s">
        <v>5625</v>
      </c>
      <c r="I3015" s="37" t="s">
        <v>5812</v>
      </c>
      <c r="J3015" s="37" t="s">
        <v>5695</v>
      </c>
      <c r="K3015" s="151">
        <f t="shared" si="47"/>
        <v>53233</v>
      </c>
      <c r="L3015" s="37" t="s">
        <v>5630</v>
      </c>
    </row>
    <row r="3016" spans="1:12" ht="15.75">
      <c r="A3016" s="398" t="s">
        <v>1243</v>
      </c>
      <c r="B3016" s="76">
        <v>7158907530</v>
      </c>
      <c r="C3016" s="37" t="s">
        <v>7</v>
      </c>
      <c r="D3016" s="151">
        <v>41616</v>
      </c>
      <c r="E3016" s="151">
        <v>160000</v>
      </c>
      <c r="F3016" s="37" t="s">
        <v>5685</v>
      </c>
      <c r="G3016" s="151">
        <v>118384</v>
      </c>
      <c r="H3016" s="37" t="s">
        <v>5625</v>
      </c>
      <c r="I3016" s="37" t="s">
        <v>5812</v>
      </c>
      <c r="J3016" s="37" t="s">
        <v>5695</v>
      </c>
      <c r="K3016" s="151">
        <f t="shared" si="47"/>
        <v>118384</v>
      </c>
      <c r="L3016" s="37" t="s">
        <v>5630</v>
      </c>
    </row>
    <row r="3017" spans="1:12" ht="15.75">
      <c r="A3017" s="398" t="s">
        <v>1242</v>
      </c>
      <c r="B3017" s="76">
        <v>7158907530</v>
      </c>
      <c r="C3017" s="37" t="s">
        <v>5</v>
      </c>
      <c r="D3017" s="151">
        <v>5904</v>
      </c>
      <c r="E3017" s="151">
        <v>140000</v>
      </c>
      <c r="F3017" s="37" t="s">
        <v>5685</v>
      </c>
      <c r="G3017" s="151">
        <v>134096</v>
      </c>
      <c r="H3017" s="37" t="s">
        <v>5625</v>
      </c>
      <c r="I3017" s="37" t="s">
        <v>5812</v>
      </c>
      <c r="J3017" s="37" t="s">
        <v>5698</v>
      </c>
      <c r="K3017" s="151">
        <f t="shared" si="47"/>
        <v>134096</v>
      </c>
      <c r="L3017" s="37" t="s">
        <v>5630</v>
      </c>
    </row>
    <row r="3018" spans="1:12" ht="15.75">
      <c r="A3018" s="398" t="s">
        <v>1242</v>
      </c>
      <c r="B3018" s="76">
        <v>7158907530</v>
      </c>
      <c r="C3018" s="37" t="s">
        <v>5</v>
      </c>
      <c r="D3018" s="151">
        <v>5904</v>
      </c>
      <c r="E3018" s="151">
        <v>140000</v>
      </c>
      <c r="F3018" s="37" t="s">
        <v>5685</v>
      </c>
      <c r="G3018" s="151">
        <v>134096</v>
      </c>
      <c r="H3018" s="37" t="s">
        <v>5625</v>
      </c>
      <c r="I3018" s="37" t="s">
        <v>5812</v>
      </c>
      <c r="J3018" s="37" t="s">
        <v>5697</v>
      </c>
      <c r="K3018" s="151">
        <f t="shared" si="47"/>
        <v>134096</v>
      </c>
      <c r="L3018" s="37" t="s">
        <v>5630</v>
      </c>
    </row>
    <row r="3019" spans="1:12" ht="15.75">
      <c r="A3019" s="398" t="s">
        <v>1242</v>
      </c>
      <c r="B3019" s="76">
        <v>7158907530</v>
      </c>
      <c r="C3019" s="37" t="s">
        <v>5</v>
      </c>
      <c r="D3019" s="151">
        <v>5904</v>
      </c>
      <c r="E3019" s="151">
        <v>140000</v>
      </c>
      <c r="F3019" s="37" t="s">
        <v>5685</v>
      </c>
      <c r="G3019" s="151">
        <v>134096</v>
      </c>
      <c r="H3019" s="37" t="s">
        <v>5625</v>
      </c>
      <c r="I3019" s="37" t="s">
        <v>5812</v>
      </c>
      <c r="J3019" s="37" t="s">
        <v>5696</v>
      </c>
      <c r="K3019" s="151">
        <f t="shared" si="47"/>
        <v>134096</v>
      </c>
      <c r="L3019" s="37" t="s">
        <v>5630</v>
      </c>
    </row>
    <row r="3020" spans="1:12" ht="15.75">
      <c r="A3020" s="398" t="s">
        <v>1242</v>
      </c>
      <c r="B3020" s="76">
        <v>7158907530</v>
      </c>
      <c r="C3020" s="37" t="s">
        <v>5</v>
      </c>
      <c r="D3020" s="151">
        <v>5904</v>
      </c>
      <c r="E3020" s="151">
        <v>140000</v>
      </c>
      <c r="F3020" s="37" t="s">
        <v>5685</v>
      </c>
      <c r="G3020" s="151">
        <v>134096</v>
      </c>
      <c r="H3020" s="37" t="s">
        <v>5625</v>
      </c>
      <c r="I3020" s="37" t="s">
        <v>5812</v>
      </c>
      <c r="J3020" s="37" t="s">
        <v>5695</v>
      </c>
      <c r="K3020" s="151">
        <f t="shared" si="47"/>
        <v>134096</v>
      </c>
      <c r="L3020" s="37" t="s">
        <v>5630</v>
      </c>
    </row>
    <row r="3021" spans="1:12" ht="15.75">
      <c r="A3021" s="398" t="s">
        <v>513</v>
      </c>
      <c r="B3021" s="76">
        <v>7158907540</v>
      </c>
      <c r="C3021" s="37" t="s">
        <v>7</v>
      </c>
      <c r="D3021" s="151">
        <v>41616</v>
      </c>
      <c r="E3021" s="151">
        <v>160000</v>
      </c>
      <c r="F3021" s="37" t="s">
        <v>5685</v>
      </c>
      <c r="G3021" s="151">
        <v>118384</v>
      </c>
      <c r="H3021" s="37" t="s">
        <v>5625</v>
      </c>
      <c r="I3021" s="37" t="s">
        <v>5812</v>
      </c>
      <c r="J3021" s="37" t="s">
        <v>5696</v>
      </c>
      <c r="K3021" s="151">
        <f t="shared" si="47"/>
        <v>118384</v>
      </c>
      <c r="L3021" s="37" t="s">
        <v>5630</v>
      </c>
    </row>
    <row r="3022" spans="1:12" ht="15.75">
      <c r="A3022" s="398" t="s">
        <v>1244</v>
      </c>
      <c r="B3022" s="76">
        <v>7158907540</v>
      </c>
      <c r="C3022" s="37" t="s">
        <v>154</v>
      </c>
      <c r="D3022" s="151">
        <v>96767</v>
      </c>
      <c r="E3022" s="151">
        <v>150000</v>
      </c>
      <c r="F3022" s="37" t="s">
        <v>5685</v>
      </c>
      <c r="G3022" s="151">
        <v>53233</v>
      </c>
      <c r="H3022" s="37" t="s">
        <v>5625</v>
      </c>
      <c r="I3022" s="37" t="s">
        <v>5812</v>
      </c>
      <c r="J3022" s="37" t="s">
        <v>5697</v>
      </c>
      <c r="K3022" s="151">
        <f t="shared" si="47"/>
        <v>53233</v>
      </c>
      <c r="L3022" s="37" t="s">
        <v>5630</v>
      </c>
    </row>
    <row r="3023" spans="1:12" ht="15.75">
      <c r="A3023" s="398" t="s">
        <v>1244</v>
      </c>
      <c r="B3023" s="76">
        <v>7158907540</v>
      </c>
      <c r="C3023" s="37" t="s">
        <v>154</v>
      </c>
      <c r="D3023" s="151">
        <v>96767</v>
      </c>
      <c r="E3023" s="151">
        <v>150000</v>
      </c>
      <c r="F3023" s="37" t="s">
        <v>5685</v>
      </c>
      <c r="G3023" s="151">
        <v>53233</v>
      </c>
      <c r="H3023" s="37" t="s">
        <v>5625</v>
      </c>
      <c r="I3023" s="37" t="s">
        <v>5812</v>
      </c>
      <c r="J3023" s="37" t="s">
        <v>5696</v>
      </c>
      <c r="K3023" s="151">
        <f t="shared" si="47"/>
        <v>53233</v>
      </c>
      <c r="L3023" s="37" t="s">
        <v>5630</v>
      </c>
    </row>
    <row r="3024" spans="1:12" ht="15.75">
      <c r="A3024" s="398" t="s">
        <v>1244</v>
      </c>
      <c r="B3024" s="76">
        <v>7158907540</v>
      </c>
      <c r="C3024" s="37" t="s">
        <v>154</v>
      </c>
      <c r="D3024" s="151">
        <v>96767</v>
      </c>
      <c r="E3024" s="151">
        <v>150000</v>
      </c>
      <c r="F3024" s="37" t="s">
        <v>5685</v>
      </c>
      <c r="G3024" s="151">
        <v>53233</v>
      </c>
      <c r="H3024" s="37" t="s">
        <v>5625</v>
      </c>
      <c r="I3024" s="37" t="s">
        <v>5812</v>
      </c>
      <c r="J3024" s="37" t="s">
        <v>5695</v>
      </c>
      <c r="K3024" s="151">
        <f t="shared" si="47"/>
        <v>53233</v>
      </c>
      <c r="L3024" s="37" t="s">
        <v>5630</v>
      </c>
    </row>
    <row r="3025" spans="1:12" ht="15.75">
      <c r="A3025" s="398" t="s">
        <v>512</v>
      </c>
      <c r="B3025" s="76">
        <v>7158907540</v>
      </c>
      <c r="C3025" s="37" t="s">
        <v>5</v>
      </c>
      <c r="D3025" s="151">
        <v>5904</v>
      </c>
      <c r="E3025" s="151">
        <v>140000</v>
      </c>
      <c r="F3025" s="37" t="s">
        <v>5685</v>
      </c>
      <c r="G3025" s="151">
        <v>134096</v>
      </c>
      <c r="H3025" s="37" t="s">
        <v>5625</v>
      </c>
      <c r="I3025" s="37" t="s">
        <v>5812</v>
      </c>
      <c r="J3025" s="37" t="s">
        <v>5695</v>
      </c>
      <c r="K3025" s="151">
        <f t="shared" si="47"/>
        <v>134096</v>
      </c>
      <c r="L3025" s="37" t="s">
        <v>5630</v>
      </c>
    </row>
    <row r="3026" spans="1:12" ht="15.75">
      <c r="A3026" s="398" t="s">
        <v>512</v>
      </c>
      <c r="B3026" s="76">
        <v>7158907540</v>
      </c>
      <c r="C3026" s="37" t="s">
        <v>5</v>
      </c>
      <c r="D3026" s="151">
        <v>5904</v>
      </c>
      <c r="E3026" s="151">
        <v>140000</v>
      </c>
      <c r="F3026" s="37" t="s">
        <v>5685</v>
      </c>
      <c r="G3026" s="151">
        <v>134096</v>
      </c>
      <c r="H3026" s="37" t="s">
        <v>5625</v>
      </c>
      <c r="I3026" s="37" t="s">
        <v>5812</v>
      </c>
      <c r="J3026" s="37" t="s">
        <v>5697</v>
      </c>
      <c r="K3026" s="151">
        <f t="shared" si="47"/>
        <v>134096</v>
      </c>
      <c r="L3026" s="37" t="s">
        <v>5630</v>
      </c>
    </row>
    <row r="3027" spans="1:12" ht="15.75">
      <c r="A3027" s="398" t="s">
        <v>512</v>
      </c>
      <c r="B3027" s="76">
        <v>7158907540</v>
      </c>
      <c r="C3027" s="37" t="s">
        <v>5</v>
      </c>
      <c r="D3027" s="151">
        <v>5904</v>
      </c>
      <c r="E3027" s="151">
        <v>140000</v>
      </c>
      <c r="F3027" s="37" t="s">
        <v>5685</v>
      </c>
      <c r="G3027" s="151">
        <v>134096</v>
      </c>
      <c r="H3027" s="37" t="s">
        <v>5625</v>
      </c>
      <c r="I3027" s="37" t="s">
        <v>5812</v>
      </c>
      <c r="J3027" s="37" t="s">
        <v>5696</v>
      </c>
      <c r="K3027" s="151">
        <f t="shared" si="47"/>
        <v>134096</v>
      </c>
      <c r="L3027" s="37" t="s">
        <v>5630</v>
      </c>
    </row>
    <row r="3028" spans="1:12" ht="15.75">
      <c r="A3028" s="398" t="s">
        <v>513</v>
      </c>
      <c r="B3028" s="76">
        <v>7158907540</v>
      </c>
      <c r="C3028" s="37" t="s">
        <v>7</v>
      </c>
      <c r="D3028" s="151">
        <v>41616</v>
      </c>
      <c r="E3028" s="151">
        <v>160000</v>
      </c>
      <c r="F3028" s="37" t="s">
        <v>5685</v>
      </c>
      <c r="G3028" s="151">
        <v>118384</v>
      </c>
      <c r="H3028" s="37" t="s">
        <v>5625</v>
      </c>
      <c r="I3028" s="37" t="s">
        <v>5812</v>
      </c>
      <c r="J3028" s="37" t="s">
        <v>5695</v>
      </c>
      <c r="K3028" s="151">
        <f t="shared" si="47"/>
        <v>118384</v>
      </c>
      <c r="L3028" s="37" t="s">
        <v>5630</v>
      </c>
    </row>
    <row r="3029" spans="1:12" ht="15.75">
      <c r="A3029" s="398" t="s">
        <v>512</v>
      </c>
      <c r="B3029" s="76">
        <v>7158907540</v>
      </c>
      <c r="C3029" s="37" t="s">
        <v>5</v>
      </c>
      <c r="D3029" s="151">
        <v>5904</v>
      </c>
      <c r="E3029" s="151">
        <v>140000</v>
      </c>
      <c r="F3029" s="37" t="s">
        <v>5685</v>
      </c>
      <c r="G3029" s="151">
        <v>134096</v>
      </c>
      <c r="H3029" s="37" t="s">
        <v>5625</v>
      </c>
      <c r="I3029" s="37" t="s">
        <v>5812</v>
      </c>
      <c r="J3029" s="37" t="s">
        <v>5698</v>
      </c>
      <c r="K3029" s="151">
        <f t="shared" si="47"/>
        <v>134096</v>
      </c>
      <c r="L3029" s="37" t="s">
        <v>5630</v>
      </c>
    </row>
    <row r="3030" spans="1:12" ht="15.75">
      <c r="A3030" s="398" t="s">
        <v>513</v>
      </c>
      <c r="B3030" s="76">
        <v>7158907540</v>
      </c>
      <c r="C3030" s="37" t="s">
        <v>7</v>
      </c>
      <c r="D3030" s="151">
        <v>41616</v>
      </c>
      <c r="E3030" s="151">
        <v>160000</v>
      </c>
      <c r="F3030" s="37" t="s">
        <v>5685</v>
      </c>
      <c r="G3030" s="151">
        <v>118384</v>
      </c>
      <c r="H3030" s="37" t="s">
        <v>5625</v>
      </c>
      <c r="I3030" s="37" t="s">
        <v>5812</v>
      </c>
      <c r="J3030" s="37" t="s">
        <v>5698</v>
      </c>
      <c r="K3030" s="151">
        <f t="shared" si="47"/>
        <v>118384</v>
      </c>
      <c r="L3030" s="37" t="s">
        <v>5630</v>
      </c>
    </row>
    <row r="3031" spans="1:12" ht="15.75">
      <c r="A3031" s="398" t="s">
        <v>513</v>
      </c>
      <c r="B3031" s="76">
        <v>7158907540</v>
      </c>
      <c r="C3031" s="37" t="s">
        <v>7</v>
      </c>
      <c r="D3031" s="151">
        <v>41616</v>
      </c>
      <c r="E3031" s="151">
        <v>160000</v>
      </c>
      <c r="F3031" s="37" t="s">
        <v>5685</v>
      </c>
      <c r="G3031" s="151">
        <v>118384</v>
      </c>
      <c r="H3031" s="37" t="s">
        <v>5625</v>
      </c>
      <c r="I3031" s="37" t="s">
        <v>5812</v>
      </c>
      <c r="J3031" s="37" t="s">
        <v>5697</v>
      </c>
      <c r="K3031" s="151">
        <f t="shared" si="47"/>
        <v>118384</v>
      </c>
      <c r="L3031" s="37" t="s">
        <v>5630</v>
      </c>
    </row>
    <row r="3032" spans="1:12" ht="15.75">
      <c r="A3032" s="398" t="s">
        <v>1244</v>
      </c>
      <c r="B3032" s="76">
        <v>7158907540</v>
      </c>
      <c r="C3032" s="37" t="s">
        <v>154</v>
      </c>
      <c r="D3032" s="151">
        <v>96767</v>
      </c>
      <c r="E3032" s="151">
        <v>150000</v>
      </c>
      <c r="F3032" s="37" t="s">
        <v>5685</v>
      </c>
      <c r="G3032" s="151">
        <v>53233</v>
      </c>
      <c r="H3032" s="37" t="s">
        <v>5625</v>
      </c>
      <c r="I3032" s="37" t="s">
        <v>5812</v>
      </c>
      <c r="J3032" s="37" t="s">
        <v>5698</v>
      </c>
      <c r="K3032" s="151">
        <f t="shared" si="47"/>
        <v>53233</v>
      </c>
      <c r="L3032" s="37" t="s">
        <v>5630</v>
      </c>
    </row>
    <row r="3033" spans="1:12" ht="15.75">
      <c r="A3033" s="398" t="s">
        <v>1245</v>
      </c>
      <c r="B3033" s="76">
        <v>7158914940</v>
      </c>
      <c r="C3033" s="37" t="s">
        <v>167</v>
      </c>
      <c r="D3033" s="151">
        <v>124829</v>
      </c>
      <c r="E3033" s="151">
        <v>135000</v>
      </c>
      <c r="F3033" s="37" t="s">
        <v>5685</v>
      </c>
      <c r="G3033" s="151">
        <v>10171</v>
      </c>
      <c r="H3033" s="37" t="s">
        <v>5625</v>
      </c>
      <c r="I3033" s="37" t="s">
        <v>5812</v>
      </c>
      <c r="J3033" s="37" t="s">
        <v>5692</v>
      </c>
      <c r="K3033" s="151">
        <f t="shared" si="47"/>
        <v>10171</v>
      </c>
      <c r="L3033" s="37" t="s">
        <v>5630</v>
      </c>
    </row>
    <row r="3034" spans="1:12" ht="15.75">
      <c r="A3034" s="398" t="s">
        <v>1245</v>
      </c>
      <c r="B3034" s="76">
        <v>7158914940</v>
      </c>
      <c r="C3034" s="37" t="s">
        <v>167</v>
      </c>
      <c r="D3034" s="151">
        <v>124829</v>
      </c>
      <c r="E3034" s="151">
        <v>135000</v>
      </c>
      <c r="F3034" s="37" t="s">
        <v>5685</v>
      </c>
      <c r="G3034" s="151">
        <v>10171</v>
      </c>
      <c r="H3034" s="37" t="s">
        <v>5625</v>
      </c>
      <c r="I3034" s="37" t="s">
        <v>5812</v>
      </c>
      <c r="J3034" s="37" t="s">
        <v>5691</v>
      </c>
      <c r="K3034" s="151">
        <f t="shared" si="47"/>
        <v>10171</v>
      </c>
      <c r="L3034" s="37" t="s">
        <v>5630</v>
      </c>
    </row>
    <row r="3035" spans="1:12" ht="15.75">
      <c r="A3035" s="398" t="s">
        <v>1246</v>
      </c>
      <c r="B3035" s="76">
        <v>7158914940</v>
      </c>
      <c r="C3035" s="37" t="s">
        <v>33</v>
      </c>
      <c r="D3035" s="151">
        <v>34456</v>
      </c>
      <c r="E3035" s="151">
        <v>140000</v>
      </c>
      <c r="F3035" s="37" t="s">
        <v>5685</v>
      </c>
      <c r="G3035" s="151">
        <v>105544</v>
      </c>
      <c r="H3035" s="37" t="s">
        <v>5625</v>
      </c>
      <c r="I3035" s="37" t="s">
        <v>5812</v>
      </c>
      <c r="J3035" s="37" t="s">
        <v>5635</v>
      </c>
      <c r="K3035" s="151">
        <f t="shared" si="47"/>
        <v>105544</v>
      </c>
      <c r="L3035" s="37" t="s">
        <v>5630</v>
      </c>
    </row>
    <row r="3036" spans="1:12" ht="15.75">
      <c r="A3036" s="398" t="s">
        <v>1246</v>
      </c>
      <c r="B3036" s="76">
        <v>7158914940</v>
      </c>
      <c r="C3036" s="37" t="s">
        <v>33</v>
      </c>
      <c r="D3036" s="151">
        <v>34456</v>
      </c>
      <c r="E3036" s="151">
        <v>140000</v>
      </c>
      <c r="F3036" s="37" t="s">
        <v>5685</v>
      </c>
      <c r="G3036" s="151">
        <v>105544</v>
      </c>
      <c r="H3036" s="37" t="s">
        <v>5625</v>
      </c>
      <c r="I3036" s="37" t="s">
        <v>5812</v>
      </c>
      <c r="J3036" s="37" t="s">
        <v>5634</v>
      </c>
      <c r="K3036" s="151">
        <f t="shared" si="47"/>
        <v>105544</v>
      </c>
      <c r="L3036" s="37" t="s">
        <v>5630</v>
      </c>
    </row>
    <row r="3037" spans="1:12" ht="15.75">
      <c r="A3037" s="398" t="s">
        <v>1246</v>
      </c>
      <c r="B3037" s="76">
        <v>7158914940</v>
      </c>
      <c r="C3037" s="37" t="s">
        <v>33</v>
      </c>
      <c r="D3037" s="151">
        <v>34456</v>
      </c>
      <c r="E3037" s="151">
        <v>140000</v>
      </c>
      <c r="F3037" s="37" t="s">
        <v>5685</v>
      </c>
      <c r="G3037" s="151">
        <v>105544</v>
      </c>
      <c r="H3037" s="37" t="s">
        <v>5625</v>
      </c>
      <c r="I3037" s="37" t="s">
        <v>5812</v>
      </c>
      <c r="J3037" s="37" t="s">
        <v>5633</v>
      </c>
      <c r="K3037" s="151">
        <f t="shared" si="47"/>
        <v>105544</v>
      </c>
      <c r="L3037" s="37" t="s">
        <v>5630</v>
      </c>
    </row>
    <row r="3038" spans="1:12" ht="15.75">
      <c r="A3038" s="398" t="s">
        <v>1246</v>
      </c>
      <c r="B3038" s="76">
        <v>7158914940</v>
      </c>
      <c r="C3038" s="37" t="s">
        <v>33</v>
      </c>
      <c r="D3038" s="151">
        <v>34456</v>
      </c>
      <c r="E3038" s="151">
        <v>140000</v>
      </c>
      <c r="F3038" s="37" t="s">
        <v>5685</v>
      </c>
      <c r="G3038" s="151">
        <v>105544</v>
      </c>
      <c r="H3038" s="37" t="s">
        <v>5625</v>
      </c>
      <c r="I3038" s="37" t="s">
        <v>5812</v>
      </c>
      <c r="J3038" s="37" t="s">
        <v>5631</v>
      </c>
      <c r="K3038" s="151">
        <f t="shared" si="47"/>
        <v>105544</v>
      </c>
      <c r="L3038" s="37" t="s">
        <v>5630</v>
      </c>
    </row>
    <row r="3039" spans="1:12" ht="15.75">
      <c r="A3039" s="398" t="s">
        <v>1246</v>
      </c>
      <c r="B3039" s="76">
        <v>7158914940</v>
      </c>
      <c r="C3039" s="37" t="s">
        <v>33</v>
      </c>
      <c r="D3039" s="151">
        <v>34456</v>
      </c>
      <c r="E3039" s="151">
        <v>140000</v>
      </c>
      <c r="F3039" s="37" t="s">
        <v>5685</v>
      </c>
      <c r="G3039" s="151">
        <v>105544</v>
      </c>
      <c r="H3039" s="37" t="s">
        <v>5625</v>
      </c>
      <c r="I3039" s="37" t="s">
        <v>5812</v>
      </c>
      <c r="J3039" s="37" t="s">
        <v>5636</v>
      </c>
      <c r="K3039" s="151">
        <f t="shared" si="47"/>
        <v>105544</v>
      </c>
      <c r="L3039" s="37" t="s">
        <v>5630</v>
      </c>
    </row>
    <row r="3040" spans="1:12" ht="15.75">
      <c r="A3040" s="398" t="s">
        <v>1246</v>
      </c>
      <c r="B3040" s="76">
        <v>7158914940</v>
      </c>
      <c r="C3040" s="37" t="s">
        <v>33</v>
      </c>
      <c r="D3040" s="151">
        <v>34456</v>
      </c>
      <c r="E3040" s="151">
        <v>140000</v>
      </c>
      <c r="F3040" s="37" t="s">
        <v>5685</v>
      </c>
      <c r="G3040" s="151">
        <v>105544</v>
      </c>
      <c r="H3040" s="37" t="s">
        <v>5625</v>
      </c>
      <c r="I3040" s="37" t="s">
        <v>5812</v>
      </c>
      <c r="J3040" s="37" t="s">
        <v>5714</v>
      </c>
      <c r="K3040" s="151">
        <f t="shared" si="47"/>
        <v>105544</v>
      </c>
      <c r="L3040" s="37" t="s">
        <v>5630</v>
      </c>
    </row>
    <row r="3041" spans="1:12" ht="15.75">
      <c r="A3041" s="398" t="s">
        <v>1998</v>
      </c>
      <c r="B3041" s="76">
        <v>7158950090</v>
      </c>
      <c r="C3041" s="37" t="s">
        <v>5</v>
      </c>
      <c r="D3041" s="151">
        <v>15360</v>
      </c>
      <c r="E3041" s="151">
        <v>130000</v>
      </c>
      <c r="F3041" s="37" t="s">
        <v>5643</v>
      </c>
      <c r="G3041" s="151">
        <v>114640</v>
      </c>
      <c r="H3041" s="37" t="s">
        <v>5625</v>
      </c>
      <c r="I3041" s="37" t="s">
        <v>5812</v>
      </c>
      <c r="J3041" s="37" t="s">
        <v>5659</v>
      </c>
      <c r="K3041" s="151">
        <f t="shared" si="47"/>
        <v>114640</v>
      </c>
      <c r="L3041" s="37" t="s">
        <v>5630</v>
      </c>
    </row>
    <row r="3042" spans="1:12" ht="15.75">
      <c r="A3042" s="398" t="s">
        <v>1998</v>
      </c>
      <c r="B3042" s="76">
        <v>7158950090</v>
      </c>
      <c r="C3042" s="37" t="s">
        <v>5</v>
      </c>
      <c r="D3042" s="151">
        <v>15360</v>
      </c>
      <c r="E3042" s="151">
        <v>130000</v>
      </c>
      <c r="F3042" s="37" t="s">
        <v>5643</v>
      </c>
      <c r="G3042" s="151">
        <v>114640</v>
      </c>
      <c r="H3042" s="37" t="s">
        <v>5625</v>
      </c>
      <c r="I3042" s="37" t="s">
        <v>5812</v>
      </c>
      <c r="J3042" s="37" t="s">
        <v>5658</v>
      </c>
      <c r="K3042" s="151">
        <f t="shared" si="47"/>
        <v>114640</v>
      </c>
      <c r="L3042" s="37" t="s">
        <v>5630</v>
      </c>
    </row>
    <row r="3043" spans="1:12" ht="15.75">
      <c r="A3043" s="398" t="s">
        <v>1998</v>
      </c>
      <c r="B3043" s="76">
        <v>7158950090</v>
      </c>
      <c r="C3043" s="37" t="s">
        <v>5</v>
      </c>
      <c r="D3043" s="151">
        <v>15360</v>
      </c>
      <c r="E3043" s="151">
        <v>130000</v>
      </c>
      <c r="F3043" s="37" t="s">
        <v>5643</v>
      </c>
      <c r="G3043" s="151">
        <v>114640</v>
      </c>
      <c r="H3043" s="37" t="s">
        <v>5625</v>
      </c>
      <c r="I3043" s="37" t="s">
        <v>5812</v>
      </c>
      <c r="J3043" s="37" t="s">
        <v>5657</v>
      </c>
      <c r="K3043" s="151">
        <f t="shared" si="47"/>
        <v>114640</v>
      </c>
      <c r="L3043" s="37" t="s">
        <v>5630</v>
      </c>
    </row>
    <row r="3044" spans="1:12" ht="15.75">
      <c r="A3044" s="398" t="s">
        <v>1998</v>
      </c>
      <c r="B3044" s="76">
        <v>7158950090</v>
      </c>
      <c r="C3044" s="37" t="s">
        <v>5</v>
      </c>
      <c r="D3044" s="151">
        <v>15360</v>
      </c>
      <c r="E3044" s="151">
        <v>130000</v>
      </c>
      <c r="F3044" s="37" t="s">
        <v>5643</v>
      </c>
      <c r="G3044" s="151">
        <v>114640</v>
      </c>
      <c r="H3044" s="37" t="s">
        <v>5625</v>
      </c>
      <c r="I3044" s="37" t="s">
        <v>5812</v>
      </c>
      <c r="J3044" s="37" t="s">
        <v>5656</v>
      </c>
      <c r="K3044" s="151">
        <f t="shared" si="47"/>
        <v>114640</v>
      </c>
      <c r="L3044" s="37" t="s">
        <v>5630</v>
      </c>
    </row>
    <row r="3045" spans="1:12" ht="15.75">
      <c r="A3045" s="398" t="s">
        <v>1998</v>
      </c>
      <c r="B3045" s="76">
        <v>7158950090</v>
      </c>
      <c r="C3045" s="37" t="s">
        <v>5</v>
      </c>
      <c r="D3045" s="151">
        <v>15360</v>
      </c>
      <c r="E3045" s="151">
        <v>130000</v>
      </c>
      <c r="F3045" s="37" t="s">
        <v>5643</v>
      </c>
      <c r="G3045" s="151">
        <v>114640</v>
      </c>
      <c r="H3045" s="37" t="s">
        <v>5625</v>
      </c>
      <c r="I3045" s="37" t="s">
        <v>5812</v>
      </c>
      <c r="J3045" s="37" t="s">
        <v>5655</v>
      </c>
      <c r="K3045" s="151">
        <f t="shared" si="47"/>
        <v>114640</v>
      </c>
      <c r="L3045" s="37" t="s">
        <v>5630</v>
      </c>
    </row>
    <row r="3046" spans="1:12" ht="15.75">
      <c r="A3046" s="398" t="s">
        <v>514</v>
      </c>
      <c r="B3046" s="76">
        <v>7172015650</v>
      </c>
      <c r="C3046" s="37" t="s">
        <v>5</v>
      </c>
      <c r="D3046" s="151">
        <v>135719</v>
      </c>
      <c r="E3046" s="151">
        <v>145000</v>
      </c>
      <c r="F3046" s="37" t="s">
        <v>5637</v>
      </c>
      <c r="G3046" s="151">
        <v>9281</v>
      </c>
      <c r="H3046" s="37" t="s">
        <v>5625</v>
      </c>
      <c r="I3046" s="37" t="s">
        <v>5812</v>
      </c>
      <c r="J3046" s="37" t="s">
        <v>5642</v>
      </c>
      <c r="K3046" s="151">
        <f t="shared" si="47"/>
        <v>9281</v>
      </c>
      <c r="L3046" s="37" t="s">
        <v>5630</v>
      </c>
    </row>
    <row r="3047" spans="1:12" ht="15.75">
      <c r="A3047" s="398" t="s">
        <v>514</v>
      </c>
      <c r="B3047" s="76">
        <v>7172015650</v>
      </c>
      <c r="C3047" s="37" t="s">
        <v>5</v>
      </c>
      <c r="D3047" s="151">
        <v>135719</v>
      </c>
      <c r="E3047" s="151">
        <v>145000</v>
      </c>
      <c r="F3047" s="37" t="s">
        <v>5637</v>
      </c>
      <c r="G3047" s="151">
        <v>9281</v>
      </c>
      <c r="H3047" s="37" t="s">
        <v>5625</v>
      </c>
      <c r="I3047" s="37" t="s">
        <v>5812</v>
      </c>
      <c r="J3047" s="37" t="s">
        <v>5641</v>
      </c>
      <c r="K3047" s="151">
        <f t="shared" si="47"/>
        <v>9281</v>
      </c>
      <c r="L3047" s="37" t="s">
        <v>5630</v>
      </c>
    </row>
    <row r="3048" spans="1:12" ht="15.75">
      <c r="A3048" s="398" t="s">
        <v>514</v>
      </c>
      <c r="B3048" s="76">
        <v>7172015650</v>
      </c>
      <c r="C3048" s="37" t="s">
        <v>5</v>
      </c>
      <c r="D3048" s="151">
        <v>135719</v>
      </c>
      <c r="E3048" s="151">
        <v>145000</v>
      </c>
      <c r="F3048" s="37" t="s">
        <v>5637</v>
      </c>
      <c r="G3048" s="151">
        <v>9281</v>
      </c>
      <c r="H3048" s="37" t="s">
        <v>5625</v>
      </c>
      <c r="I3048" s="37" t="s">
        <v>5812</v>
      </c>
      <c r="J3048" s="37" t="s">
        <v>5640</v>
      </c>
      <c r="K3048" s="151">
        <f t="shared" si="47"/>
        <v>9281</v>
      </c>
      <c r="L3048" s="37" t="s">
        <v>5630</v>
      </c>
    </row>
    <row r="3049" spans="1:12" ht="15.75">
      <c r="A3049" s="398" t="s">
        <v>514</v>
      </c>
      <c r="B3049" s="76">
        <v>7172015650</v>
      </c>
      <c r="C3049" s="37" t="s">
        <v>5</v>
      </c>
      <c r="D3049" s="151">
        <v>135719</v>
      </c>
      <c r="E3049" s="151">
        <v>145000</v>
      </c>
      <c r="F3049" s="37" t="s">
        <v>5637</v>
      </c>
      <c r="G3049" s="151">
        <v>9281</v>
      </c>
      <c r="H3049" s="37" t="s">
        <v>5625</v>
      </c>
      <c r="I3049" s="37" t="s">
        <v>5812</v>
      </c>
      <c r="J3049" s="37" t="s">
        <v>5639</v>
      </c>
      <c r="K3049" s="151">
        <f t="shared" si="47"/>
        <v>9281</v>
      </c>
      <c r="L3049" s="37" t="s">
        <v>5630</v>
      </c>
    </row>
    <row r="3050" spans="1:12" ht="15.75">
      <c r="A3050" s="398" t="s">
        <v>514</v>
      </c>
      <c r="B3050" s="76">
        <v>7172015650</v>
      </c>
      <c r="C3050" s="37" t="s">
        <v>5</v>
      </c>
      <c r="D3050" s="151">
        <v>135719</v>
      </c>
      <c r="E3050" s="151">
        <v>145000</v>
      </c>
      <c r="F3050" s="37" t="s">
        <v>5637</v>
      </c>
      <c r="G3050" s="151">
        <v>9281</v>
      </c>
      <c r="H3050" s="37" t="s">
        <v>5625</v>
      </c>
      <c r="I3050" s="37" t="s">
        <v>5812</v>
      </c>
      <c r="J3050" s="37" t="s">
        <v>5638</v>
      </c>
      <c r="K3050" s="151">
        <f t="shared" si="47"/>
        <v>9281</v>
      </c>
      <c r="L3050" s="37" t="s">
        <v>5630</v>
      </c>
    </row>
    <row r="3051" spans="1:12" ht="15.75">
      <c r="A3051" s="398" t="s">
        <v>1251</v>
      </c>
      <c r="B3051" s="76">
        <v>7172021650</v>
      </c>
      <c r="C3051" s="37" t="s">
        <v>5</v>
      </c>
      <c r="D3051" s="151">
        <v>55799</v>
      </c>
      <c r="E3051" s="151">
        <v>140000</v>
      </c>
      <c r="F3051" s="37" t="s">
        <v>5637</v>
      </c>
      <c r="G3051" s="151">
        <v>84201</v>
      </c>
      <c r="H3051" s="37" t="s">
        <v>5625</v>
      </c>
      <c r="I3051" s="37" t="s">
        <v>5812</v>
      </c>
      <c r="J3051" s="37" t="s">
        <v>5639</v>
      </c>
      <c r="K3051" s="151">
        <f t="shared" si="47"/>
        <v>84201</v>
      </c>
      <c r="L3051" s="37" t="s">
        <v>12771</v>
      </c>
    </row>
    <row r="3052" spans="1:12" ht="15.75">
      <c r="A3052" s="398" t="s">
        <v>1251</v>
      </c>
      <c r="B3052" s="76">
        <v>7172021650</v>
      </c>
      <c r="C3052" s="37" t="s">
        <v>5</v>
      </c>
      <c r="D3052" s="151">
        <v>55799</v>
      </c>
      <c r="E3052" s="151">
        <v>140000</v>
      </c>
      <c r="F3052" s="37" t="s">
        <v>5637</v>
      </c>
      <c r="G3052" s="151">
        <v>84201</v>
      </c>
      <c r="H3052" s="37" t="s">
        <v>5625</v>
      </c>
      <c r="I3052" s="37" t="s">
        <v>5812</v>
      </c>
      <c r="J3052" s="37" t="s">
        <v>5638</v>
      </c>
      <c r="K3052" s="151">
        <f t="shared" si="47"/>
        <v>84201</v>
      </c>
      <c r="L3052" s="37" t="s">
        <v>12771</v>
      </c>
    </row>
    <row r="3053" spans="1:12" ht="15.75">
      <c r="A3053" s="398" t="s">
        <v>1251</v>
      </c>
      <c r="B3053" s="76">
        <v>7172021650</v>
      </c>
      <c r="C3053" s="37" t="s">
        <v>5</v>
      </c>
      <c r="D3053" s="151">
        <v>55799</v>
      </c>
      <c r="E3053" s="151">
        <v>140000</v>
      </c>
      <c r="F3053" s="37" t="s">
        <v>5637</v>
      </c>
      <c r="G3053" s="151">
        <v>84201</v>
      </c>
      <c r="H3053" s="37" t="s">
        <v>5625</v>
      </c>
      <c r="I3053" s="37" t="s">
        <v>5812</v>
      </c>
      <c r="J3053" s="37" t="s">
        <v>5642</v>
      </c>
      <c r="K3053" s="151">
        <f t="shared" si="47"/>
        <v>84201</v>
      </c>
      <c r="L3053" s="37" t="s">
        <v>12771</v>
      </c>
    </row>
    <row r="3054" spans="1:12" ht="15.75">
      <c r="A3054" s="398" t="s">
        <v>1251</v>
      </c>
      <c r="B3054" s="76">
        <v>7172021650</v>
      </c>
      <c r="C3054" s="37" t="s">
        <v>5</v>
      </c>
      <c r="D3054" s="151">
        <v>55799</v>
      </c>
      <c r="E3054" s="151">
        <v>140000</v>
      </c>
      <c r="F3054" s="37" t="s">
        <v>5637</v>
      </c>
      <c r="G3054" s="151">
        <v>84201</v>
      </c>
      <c r="H3054" s="37" t="s">
        <v>5625</v>
      </c>
      <c r="I3054" s="37" t="s">
        <v>5812</v>
      </c>
      <c r="J3054" s="37" t="s">
        <v>5641</v>
      </c>
      <c r="K3054" s="151">
        <f t="shared" si="47"/>
        <v>84201</v>
      </c>
      <c r="L3054" s="37" t="s">
        <v>12771</v>
      </c>
    </row>
    <row r="3055" spans="1:12" ht="15.75">
      <c r="A3055" s="398" t="s">
        <v>1251</v>
      </c>
      <c r="B3055" s="76">
        <v>7172021650</v>
      </c>
      <c r="C3055" s="37" t="s">
        <v>5</v>
      </c>
      <c r="D3055" s="151">
        <v>55799</v>
      </c>
      <c r="E3055" s="151">
        <v>140000</v>
      </c>
      <c r="F3055" s="37" t="s">
        <v>5637</v>
      </c>
      <c r="G3055" s="151">
        <v>84201</v>
      </c>
      <c r="H3055" s="37" t="s">
        <v>5625</v>
      </c>
      <c r="I3055" s="37" t="s">
        <v>5812</v>
      </c>
      <c r="J3055" s="37" t="s">
        <v>5640</v>
      </c>
      <c r="K3055" s="151">
        <f t="shared" si="47"/>
        <v>84201</v>
      </c>
      <c r="L3055" s="37" t="s">
        <v>12771</v>
      </c>
    </row>
    <row r="3056" spans="1:12" ht="15.75">
      <c r="A3056" s="398" t="s">
        <v>596</v>
      </c>
      <c r="B3056" s="76">
        <v>7172027340</v>
      </c>
      <c r="C3056" s="37" t="s">
        <v>5</v>
      </c>
      <c r="D3056" s="151">
        <v>2400</v>
      </c>
      <c r="E3056" s="151">
        <v>100000</v>
      </c>
      <c r="F3056" s="37" t="s">
        <v>5637</v>
      </c>
      <c r="G3056" s="151">
        <v>97600</v>
      </c>
      <c r="H3056" s="37" t="s">
        <v>5625</v>
      </c>
      <c r="I3056" s="37" t="s">
        <v>5812</v>
      </c>
      <c r="J3056" s="37" t="s">
        <v>5809</v>
      </c>
      <c r="K3056" s="151">
        <f t="shared" si="47"/>
        <v>97600</v>
      </c>
      <c r="L3056" s="37" t="s">
        <v>5630</v>
      </c>
    </row>
    <row r="3057" spans="1:12" ht="15.75">
      <c r="A3057" s="398" t="s">
        <v>596</v>
      </c>
      <c r="B3057" s="76">
        <v>7172027340</v>
      </c>
      <c r="C3057" s="37" t="s">
        <v>5</v>
      </c>
      <c r="D3057" s="151">
        <v>2400</v>
      </c>
      <c r="E3057" s="151">
        <v>100000</v>
      </c>
      <c r="F3057" s="37" t="s">
        <v>5637</v>
      </c>
      <c r="G3057" s="151">
        <v>97600</v>
      </c>
      <c r="H3057" s="37" t="s">
        <v>5625</v>
      </c>
      <c r="I3057" s="37" t="s">
        <v>5812</v>
      </c>
      <c r="J3057" s="37" t="s">
        <v>5807</v>
      </c>
      <c r="K3057" s="151">
        <f t="shared" si="47"/>
        <v>97600</v>
      </c>
      <c r="L3057" s="37" t="s">
        <v>5630</v>
      </c>
    </row>
    <row r="3058" spans="1:12" ht="15.75">
      <c r="A3058" s="398" t="s">
        <v>596</v>
      </c>
      <c r="B3058" s="76">
        <v>7172027340</v>
      </c>
      <c r="C3058" s="37" t="s">
        <v>5</v>
      </c>
      <c r="D3058" s="151">
        <v>2400</v>
      </c>
      <c r="E3058" s="151">
        <v>100000</v>
      </c>
      <c r="F3058" s="37" t="s">
        <v>5637</v>
      </c>
      <c r="G3058" s="151">
        <v>97600</v>
      </c>
      <c r="H3058" s="37" t="s">
        <v>5625</v>
      </c>
      <c r="I3058" s="37" t="s">
        <v>5812</v>
      </c>
      <c r="J3058" s="37" t="s">
        <v>5796</v>
      </c>
      <c r="K3058" s="151">
        <f t="shared" si="47"/>
        <v>97600</v>
      </c>
      <c r="L3058" s="37" t="s">
        <v>5630</v>
      </c>
    </row>
    <row r="3059" spans="1:12" ht="15.75">
      <c r="A3059" s="398" t="s">
        <v>596</v>
      </c>
      <c r="B3059" s="76">
        <v>7172027340</v>
      </c>
      <c r="C3059" s="37" t="s">
        <v>5</v>
      </c>
      <c r="D3059" s="151">
        <v>2400</v>
      </c>
      <c r="E3059" s="151">
        <v>100000</v>
      </c>
      <c r="F3059" s="37" t="s">
        <v>5637</v>
      </c>
      <c r="G3059" s="151">
        <v>97600</v>
      </c>
      <c r="H3059" s="37" t="s">
        <v>5625</v>
      </c>
      <c r="I3059" s="37" t="s">
        <v>5812</v>
      </c>
      <c r="J3059" s="37" t="s">
        <v>5795</v>
      </c>
      <c r="K3059" s="151">
        <f t="shared" si="47"/>
        <v>97600</v>
      </c>
      <c r="L3059" s="37" t="s">
        <v>5630</v>
      </c>
    </row>
    <row r="3060" spans="1:12" ht="15.75">
      <c r="A3060" s="398" t="s">
        <v>596</v>
      </c>
      <c r="B3060" s="76">
        <v>7172027340</v>
      </c>
      <c r="C3060" s="37" t="s">
        <v>5</v>
      </c>
      <c r="D3060" s="151">
        <v>2400</v>
      </c>
      <c r="E3060" s="151">
        <v>100000</v>
      </c>
      <c r="F3060" s="37" t="s">
        <v>5637</v>
      </c>
      <c r="G3060" s="151">
        <v>97600</v>
      </c>
      <c r="H3060" s="37" t="s">
        <v>5625</v>
      </c>
      <c r="I3060" s="37" t="s">
        <v>5812</v>
      </c>
      <c r="J3060" s="37" t="s">
        <v>5676</v>
      </c>
      <c r="K3060" s="151">
        <f t="shared" si="47"/>
        <v>97600</v>
      </c>
      <c r="L3060" s="37" t="s">
        <v>5630</v>
      </c>
    </row>
    <row r="3061" spans="1:12" ht="15.75">
      <c r="A3061" s="398" t="s">
        <v>675</v>
      </c>
      <c r="B3061" s="76">
        <v>7172071830</v>
      </c>
      <c r="C3061" s="37" t="s">
        <v>5</v>
      </c>
      <c r="D3061" s="151">
        <v>0</v>
      </c>
      <c r="E3061" s="151">
        <v>120000</v>
      </c>
      <c r="F3061" s="37" t="s">
        <v>5637</v>
      </c>
      <c r="G3061" s="151">
        <v>120000</v>
      </c>
      <c r="H3061" s="37" t="s">
        <v>5625</v>
      </c>
      <c r="I3061" s="37" t="s">
        <v>5812</v>
      </c>
      <c r="J3061" s="37" t="s">
        <v>5640</v>
      </c>
      <c r="K3061" s="151">
        <f t="shared" si="47"/>
        <v>120000</v>
      </c>
      <c r="L3061" s="37" t="s">
        <v>5645</v>
      </c>
    </row>
    <row r="3062" spans="1:12" ht="15.75">
      <c r="A3062" s="398" t="s">
        <v>2574</v>
      </c>
      <c r="B3062" s="76">
        <v>7172071830</v>
      </c>
      <c r="C3062" s="37" t="s">
        <v>19</v>
      </c>
      <c r="D3062" s="151">
        <v>44935</v>
      </c>
      <c r="E3062" s="151">
        <v>200000</v>
      </c>
      <c r="F3062" s="37" t="s">
        <v>5648</v>
      </c>
      <c r="G3062" s="151">
        <v>155065</v>
      </c>
      <c r="H3062" s="37" t="s">
        <v>5625</v>
      </c>
      <c r="I3062" s="37" t="s">
        <v>5812</v>
      </c>
      <c r="J3062" s="37" t="s">
        <v>5651</v>
      </c>
      <c r="K3062" s="151">
        <f t="shared" si="47"/>
        <v>155065</v>
      </c>
      <c r="L3062" s="37" t="s">
        <v>5645</v>
      </c>
    </row>
    <row r="3063" spans="1:12" ht="15.75">
      <c r="A3063" s="398" t="s">
        <v>2574</v>
      </c>
      <c r="B3063" s="76">
        <v>7172071830</v>
      </c>
      <c r="C3063" s="37" t="s">
        <v>19</v>
      </c>
      <c r="D3063" s="151">
        <v>44935</v>
      </c>
      <c r="E3063" s="151">
        <v>200000</v>
      </c>
      <c r="F3063" s="37" t="s">
        <v>5648</v>
      </c>
      <c r="G3063" s="151">
        <v>155065</v>
      </c>
      <c r="H3063" s="37" t="s">
        <v>5625</v>
      </c>
      <c r="I3063" s="37" t="s">
        <v>5812</v>
      </c>
      <c r="J3063" s="37" t="s">
        <v>5650</v>
      </c>
      <c r="K3063" s="151">
        <f t="shared" si="47"/>
        <v>155065</v>
      </c>
      <c r="L3063" s="37" t="s">
        <v>5645</v>
      </c>
    </row>
    <row r="3064" spans="1:12" ht="15.75">
      <c r="A3064" s="398" t="s">
        <v>2574</v>
      </c>
      <c r="B3064" s="76">
        <v>7172071830</v>
      </c>
      <c r="C3064" s="37" t="s">
        <v>19</v>
      </c>
      <c r="D3064" s="151">
        <v>44935</v>
      </c>
      <c r="E3064" s="151">
        <v>200000</v>
      </c>
      <c r="F3064" s="37" t="s">
        <v>5648</v>
      </c>
      <c r="G3064" s="151">
        <v>155065</v>
      </c>
      <c r="H3064" s="37" t="s">
        <v>5625</v>
      </c>
      <c r="I3064" s="37" t="s">
        <v>5812</v>
      </c>
      <c r="J3064" s="37" t="s">
        <v>5652</v>
      </c>
      <c r="K3064" s="151">
        <f t="shared" si="47"/>
        <v>155065</v>
      </c>
      <c r="L3064" s="37" t="s">
        <v>5645</v>
      </c>
    </row>
    <row r="3065" spans="1:12" ht="15.75">
      <c r="A3065" s="398" t="s">
        <v>2574</v>
      </c>
      <c r="B3065" s="76">
        <v>7172071830</v>
      </c>
      <c r="C3065" s="37" t="s">
        <v>19</v>
      </c>
      <c r="D3065" s="151">
        <v>44935</v>
      </c>
      <c r="E3065" s="151">
        <v>200000</v>
      </c>
      <c r="F3065" s="37" t="s">
        <v>5648</v>
      </c>
      <c r="G3065" s="151">
        <v>155065</v>
      </c>
      <c r="H3065" s="37" t="s">
        <v>5625</v>
      </c>
      <c r="I3065" s="37" t="s">
        <v>5812</v>
      </c>
      <c r="J3065" s="37" t="s">
        <v>5649</v>
      </c>
      <c r="K3065" s="151">
        <f t="shared" si="47"/>
        <v>155065</v>
      </c>
      <c r="L3065" s="37" t="s">
        <v>5645</v>
      </c>
    </row>
    <row r="3066" spans="1:12" ht="15.75">
      <c r="A3066" s="398" t="s">
        <v>675</v>
      </c>
      <c r="B3066" s="76">
        <v>7172071830</v>
      </c>
      <c r="C3066" s="37" t="s">
        <v>5</v>
      </c>
      <c r="D3066" s="151">
        <v>0</v>
      </c>
      <c r="E3066" s="151">
        <v>120000</v>
      </c>
      <c r="F3066" s="37" t="s">
        <v>5637</v>
      </c>
      <c r="G3066" s="151">
        <v>120000</v>
      </c>
      <c r="H3066" s="37" t="s">
        <v>5625</v>
      </c>
      <c r="I3066" s="37" t="s">
        <v>5812</v>
      </c>
      <c r="J3066" s="37" t="s">
        <v>5639</v>
      </c>
      <c r="K3066" s="151">
        <f t="shared" si="47"/>
        <v>120000</v>
      </c>
      <c r="L3066" s="37" t="s">
        <v>5645</v>
      </c>
    </row>
    <row r="3067" spans="1:12" ht="15.75">
      <c r="A3067" s="398" t="s">
        <v>675</v>
      </c>
      <c r="B3067" s="76">
        <v>7172071830</v>
      </c>
      <c r="C3067" s="37" t="s">
        <v>5</v>
      </c>
      <c r="D3067" s="151">
        <v>0</v>
      </c>
      <c r="E3067" s="151">
        <v>120000</v>
      </c>
      <c r="F3067" s="37" t="s">
        <v>5637</v>
      </c>
      <c r="G3067" s="151">
        <v>120000</v>
      </c>
      <c r="H3067" s="37" t="s">
        <v>5625</v>
      </c>
      <c r="I3067" s="37" t="s">
        <v>5812</v>
      </c>
      <c r="J3067" s="37" t="s">
        <v>5638</v>
      </c>
      <c r="K3067" s="151">
        <f t="shared" si="47"/>
        <v>120000</v>
      </c>
      <c r="L3067" s="37" t="s">
        <v>5645</v>
      </c>
    </row>
    <row r="3068" spans="1:12" ht="15.75">
      <c r="A3068" s="398" t="s">
        <v>675</v>
      </c>
      <c r="B3068" s="76">
        <v>7172071830</v>
      </c>
      <c r="C3068" s="37" t="s">
        <v>5</v>
      </c>
      <c r="D3068" s="151">
        <v>0</v>
      </c>
      <c r="E3068" s="151">
        <v>120000</v>
      </c>
      <c r="F3068" s="37" t="s">
        <v>5637</v>
      </c>
      <c r="G3068" s="151">
        <v>120000</v>
      </c>
      <c r="H3068" s="37" t="s">
        <v>5625</v>
      </c>
      <c r="I3068" s="37" t="s">
        <v>5812</v>
      </c>
      <c r="J3068" s="37" t="s">
        <v>5642</v>
      </c>
      <c r="K3068" s="151">
        <f t="shared" si="47"/>
        <v>120000</v>
      </c>
      <c r="L3068" s="37" t="s">
        <v>5645</v>
      </c>
    </row>
    <row r="3069" spans="1:12" ht="15.75">
      <c r="A3069" s="398" t="s">
        <v>675</v>
      </c>
      <c r="B3069" s="76">
        <v>7172071830</v>
      </c>
      <c r="C3069" s="37" t="s">
        <v>5</v>
      </c>
      <c r="D3069" s="151">
        <v>0</v>
      </c>
      <c r="E3069" s="151">
        <v>120000</v>
      </c>
      <c r="F3069" s="37" t="s">
        <v>5637</v>
      </c>
      <c r="G3069" s="151">
        <v>120000</v>
      </c>
      <c r="H3069" s="37" t="s">
        <v>5625</v>
      </c>
      <c r="I3069" s="37" t="s">
        <v>5812</v>
      </c>
      <c r="J3069" s="37" t="s">
        <v>5641</v>
      </c>
      <c r="K3069" s="151">
        <f t="shared" si="47"/>
        <v>120000</v>
      </c>
      <c r="L3069" s="37" t="s">
        <v>5645</v>
      </c>
    </row>
    <row r="3070" spans="1:12" ht="15.75">
      <c r="A3070" s="398" t="s">
        <v>2006</v>
      </c>
      <c r="B3070" s="76">
        <v>7172071930</v>
      </c>
      <c r="C3070" s="37" t="s">
        <v>5</v>
      </c>
      <c r="D3070" s="151">
        <v>0</v>
      </c>
      <c r="E3070" s="151">
        <v>120000</v>
      </c>
      <c r="F3070" s="37" t="s">
        <v>5637</v>
      </c>
      <c r="G3070" s="151">
        <v>120000</v>
      </c>
      <c r="H3070" s="37" t="s">
        <v>5625</v>
      </c>
      <c r="I3070" s="37" t="s">
        <v>5812</v>
      </c>
      <c r="J3070" s="37" t="s">
        <v>5639</v>
      </c>
      <c r="K3070" s="151">
        <f t="shared" si="47"/>
        <v>120000</v>
      </c>
      <c r="L3070" s="37" t="s">
        <v>5645</v>
      </c>
    </row>
    <row r="3071" spans="1:12" ht="15.75">
      <c r="A3071" s="398" t="s">
        <v>2567</v>
      </c>
      <c r="B3071" s="76">
        <v>7172071930</v>
      </c>
      <c r="C3071" s="37" t="s">
        <v>19</v>
      </c>
      <c r="D3071" s="151">
        <v>44935</v>
      </c>
      <c r="E3071" s="151">
        <v>200000</v>
      </c>
      <c r="F3071" s="37" t="s">
        <v>5648</v>
      </c>
      <c r="G3071" s="151">
        <v>155065</v>
      </c>
      <c r="H3071" s="37" t="s">
        <v>5625</v>
      </c>
      <c r="I3071" s="37" t="s">
        <v>5812</v>
      </c>
      <c r="J3071" s="37" t="s">
        <v>5651</v>
      </c>
      <c r="K3071" s="151">
        <f t="shared" si="47"/>
        <v>155065</v>
      </c>
      <c r="L3071" s="37" t="s">
        <v>5645</v>
      </c>
    </row>
    <row r="3072" spans="1:12" ht="15.75">
      <c r="A3072" s="398" t="s">
        <v>2567</v>
      </c>
      <c r="B3072" s="76">
        <v>7172071930</v>
      </c>
      <c r="C3072" s="37" t="s">
        <v>19</v>
      </c>
      <c r="D3072" s="151">
        <v>44935</v>
      </c>
      <c r="E3072" s="151">
        <v>200000</v>
      </c>
      <c r="F3072" s="37" t="s">
        <v>5648</v>
      </c>
      <c r="G3072" s="151">
        <v>155065</v>
      </c>
      <c r="H3072" s="37" t="s">
        <v>5625</v>
      </c>
      <c r="I3072" s="37" t="s">
        <v>5812</v>
      </c>
      <c r="J3072" s="37" t="s">
        <v>5650</v>
      </c>
      <c r="K3072" s="151">
        <f t="shared" si="47"/>
        <v>155065</v>
      </c>
      <c r="L3072" s="37" t="s">
        <v>5645</v>
      </c>
    </row>
    <row r="3073" spans="1:12" ht="15.75">
      <c r="A3073" s="398" t="s">
        <v>2567</v>
      </c>
      <c r="B3073" s="76">
        <v>7172071930</v>
      </c>
      <c r="C3073" s="37" t="s">
        <v>19</v>
      </c>
      <c r="D3073" s="151">
        <v>44935</v>
      </c>
      <c r="E3073" s="151">
        <v>200000</v>
      </c>
      <c r="F3073" s="37" t="s">
        <v>5648</v>
      </c>
      <c r="G3073" s="151">
        <v>155065</v>
      </c>
      <c r="H3073" s="37" t="s">
        <v>5625</v>
      </c>
      <c r="I3073" s="37" t="s">
        <v>5812</v>
      </c>
      <c r="J3073" s="37" t="s">
        <v>5649</v>
      </c>
      <c r="K3073" s="151">
        <f t="shared" si="47"/>
        <v>155065</v>
      </c>
      <c r="L3073" s="37" t="s">
        <v>5645</v>
      </c>
    </row>
    <row r="3074" spans="1:12" ht="15.75">
      <c r="A3074" s="398" t="s">
        <v>2006</v>
      </c>
      <c r="B3074" s="76">
        <v>7172071930</v>
      </c>
      <c r="C3074" s="37" t="s">
        <v>5</v>
      </c>
      <c r="D3074" s="151">
        <v>0</v>
      </c>
      <c r="E3074" s="151">
        <v>120000</v>
      </c>
      <c r="F3074" s="37" t="s">
        <v>5637</v>
      </c>
      <c r="G3074" s="151">
        <v>120000</v>
      </c>
      <c r="H3074" s="37" t="s">
        <v>5625</v>
      </c>
      <c r="I3074" s="37" t="s">
        <v>5812</v>
      </c>
      <c r="J3074" s="37" t="s">
        <v>5640</v>
      </c>
      <c r="K3074" s="151">
        <f t="shared" si="47"/>
        <v>120000</v>
      </c>
      <c r="L3074" s="37" t="s">
        <v>5645</v>
      </c>
    </row>
    <row r="3075" spans="1:12" ht="15.75">
      <c r="A3075" s="398" t="s">
        <v>2567</v>
      </c>
      <c r="B3075" s="76">
        <v>7172071930</v>
      </c>
      <c r="C3075" s="37" t="s">
        <v>19</v>
      </c>
      <c r="D3075" s="151">
        <v>44935</v>
      </c>
      <c r="E3075" s="151">
        <v>200000</v>
      </c>
      <c r="F3075" s="37" t="s">
        <v>5648</v>
      </c>
      <c r="G3075" s="151">
        <v>155065</v>
      </c>
      <c r="H3075" s="37" t="s">
        <v>5625</v>
      </c>
      <c r="I3075" s="37" t="s">
        <v>5812</v>
      </c>
      <c r="J3075" s="37" t="s">
        <v>5652</v>
      </c>
      <c r="K3075" s="151">
        <f t="shared" ref="K3075:K3138" si="48">E3075-D3075</f>
        <v>155065</v>
      </c>
      <c r="L3075" s="37" t="s">
        <v>5645</v>
      </c>
    </row>
    <row r="3076" spans="1:12" ht="15.75">
      <c r="A3076" s="398" t="s">
        <v>2006</v>
      </c>
      <c r="B3076" s="76">
        <v>7172071930</v>
      </c>
      <c r="C3076" s="37" t="s">
        <v>5</v>
      </c>
      <c r="D3076" s="151">
        <v>0</v>
      </c>
      <c r="E3076" s="151">
        <v>120000</v>
      </c>
      <c r="F3076" s="37" t="s">
        <v>5637</v>
      </c>
      <c r="G3076" s="151">
        <v>120000</v>
      </c>
      <c r="H3076" s="37" t="s">
        <v>5625</v>
      </c>
      <c r="I3076" s="37" t="s">
        <v>5812</v>
      </c>
      <c r="J3076" s="37" t="s">
        <v>5638</v>
      </c>
      <c r="K3076" s="151">
        <f t="shared" si="48"/>
        <v>120000</v>
      </c>
      <c r="L3076" s="37" t="s">
        <v>5645</v>
      </c>
    </row>
    <row r="3077" spans="1:12" ht="15.75">
      <c r="A3077" s="398" t="s">
        <v>2006</v>
      </c>
      <c r="B3077" s="76">
        <v>7172071930</v>
      </c>
      <c r="C3077" s="37" t="s">
        <v>5</v>
      </c>
      <c r="D3077" s="151">
        <v>0</v>
      </c>
      <c r="E3077" s="151">
        <v>120000</v>
      </c>
      <c r="F3077" s="37" t="s">
        <v>5637</v>
      </c>
      <c r="G3077" s="151">
        <v>120000</v>
      </c>
      <c r="H3077" s="37" t="s">
        <v>5625</v>
      </c>
      <c r="I3077" s="37" t="s">
        <v>5812</v>
      </c>
      <c r="J3077" s="37" t="s">
        <v>5642</v>
      </c>
      <c r="K3077" s="151">
        <f t="shared" si="48"/>
        <v>120000</v>
      </c>
      <c r="L3077" s="37" t="s">
        <v>5645</v>
      </c>
    </row>
    <row r="3078" spans="1:12" ht="15.75">
      <c r="A3078" s="398" t="s">
        <v>2006</v>
      </c>
      <c r="B3078" s="76">
        <v>7172071930</v>
      </c>
      <c r="C3078" s="37" t="s">
        <v>5</v>
      </c>
      <c r="D3078" s="151">
        <v>0</v>
      </c>
      <c r="E3078" s="151">
        <v>120000</v>
      </c>
      <c r="F3078" s="37" t="s">
        <v>5637</v>
      </c>
      <c r="G3078" s="151">
        <v>120000</v>
      </c>
      <c r="H3078" s="37" t="s">
        <v>5625</v>
      </c>
      <c r="I3078" s="37" t="s">
        <v>5812</v>
      </c>
      <c r="J3078" s="37" t="s">
        <v>5641</v>
      </c>
      <c r="K3078" s="151">
        <f t="shared" si="48"/>
        <v>120000</v>
      </c>
      <c r="L3078" s="37" t="s">
        <v>5645</v>
      </c>
    </row>
    <row r="3079" spans="1:12" ht="15.75">
      <c r="A3079" s="398" t="s">
        <v>1274</v>
      </c>
      <c r="B3079" s="76">
        <v>7172092530</v>
      </c>
      <c r="C3079" s="37" t="s">
        <v>5</v>
      </c>
      <c r="D3079" s="151">
        <v>0</v>
      </c>
      <c r="E3079" s="151">
        <v>120000</v>
      </c>
      <c r="F3079" s="37" t="s">
        <v>5637</v>
      </c>
      <c r="G3079" s="151">
        <v>120000</v>
      </c>
      <c r="H3079" s="37" t="s">
        <v>5625</v>
      </c>
      <c r="I3079" s="37" t="s">
        <v>5812</v>
      </c>
      <c r="J3079" s="37" t="s">
        <v>5640</v>
      </c>
      <c r="K3079" s="151">
        <f t="shared" si="48"/>
        <v>120000</v>
      </c>
      <c r="L3079" s="37" t="s">
        <v>5645</v>
      </c>
    </row>
    <row r="3080" spans="1:12" ht="15.75">
      <c r="A3080" s="398" t="s">
        <v>2577</v>
      </c>
      <c r="B3080" s="76">
        <v>7172092530</v>
      </c>
      <c r="C3080" s="37" t="s">
        <v>19</v>
      </c>
      <c r="D3080" s="151">
        <v>44935</v>
      </c>
      <c r="E3080" s="151">
        <v>200000</v>
      </c>
      <c r="F3080" s="37" t="s">
        <v>5648</v>
      </c>
      <c r="G3080" s="151">
        <v>155065</v>
      </c>
      <c r="H3080" s="37" t="s">
        <v>5625</v>
      </c>
      <c r="I3080" s="37" t="s">
        <v>5812</v>
      </c>
      <c r="J3080" s="37" t="s">
        <v>5651</v>
      </c>
      <c r="K3080" s="151">
        <f t="shared" si="48"/>
        <v>155065</v>
      </c>
      <c r="L3080" s="37" t="s">
        <v>5645</v>
      </c>
    </row>
    <row r="3081" spans="1:12" ht="15.75">
      <c r="A3081" s="398" t="s">
        <v>2577</v>
      </c>
      <c r="B3081" s="76">
        <v>7172092530</v>
      </c>
      <c r="C3081" s="37" t="s">
        <v>19</v>
      </c>
      <c r="D3081" s="151">
        <v>44935</v>
      </c>
      <c r="E3081" s="151">
        <v>200000</v>
      </c>
      <c r="F3081" s="37" t="s">
        <v>5648</v>
      </c>
      <c r="G3081" s="151">
        <v>155065</v>
      </c>
      <c r="H3081" s="37" t="s">
        <v>5625</v>
      </c>
      <c r="I3081" s="37" t="s">
        <v>5812</v>
      </c>
      <c r="J3081" s="37" t="s">
        <v>5650</v>
      </c>
      <c r="K3081" s="151">
        <f t="shared" si="48"/>
        <v>155065</v>
      </c>
      <c r="L3081" s="37" t="s">
        <v>5645</v>
      </c>
    </row>
    <row r="3082" spans="1:12" ht="15.75">
      <c r="A3082" s="398" t="s">
        <v>2577</v>
      </c>
      <c r="B3082" s="76">
        <v>7172092530</v>
      </c>
      <c r="C3082" s="37" t="s">
        <v>19</v>
      </c>
      <c r="D3082" s="151">
        <v>44935</v>
      </c>
      <c r="E3082" s="151">
        <v>200000</v>
      </c>
      <c r="F3082" s="37" t="s">
        <v>5648</v>
      </c>
      <c r="G3082" s="151">
        <v>155065</v>
      </c>
      <c r="H3082" s="37" t="s">
        <v>5625</v>
      </c>
      <c r="I3082" s="37" t="s">
        <v>5812</v>
      </c>
      <c r="J3082" s="37" t="s">
        <v>5649</v>
      </c>
      <c r="K3082" s="151">
        <f t="shared" si="48"/>
        <v>155065</v>
      </c>
      <c r="L3082" s="37" t="s">
        <v>5645</v>
      </c>
    </row>
    <row r="3083" spans="1:12" ht="15.75">
      <c r="A3083" s="398" t="s">
        <v>2577</v>
      </c>
      <c r="B3083" s="76">
        <v>7172092530</v>
      </c>
      <c r="C3083" s="37" t="s">
        <v>19</v>
      </c>
      <c r="D3083" s="151">
        <v>44935</v>
      </c>
      <c r="E3083" s="151">
        <v>200000</v>
      </c>
      <c r="F3083" s="37" t="s">
        <v>5648</v>
      </c>
      <c r="G3083" s="151">
        <v>155065</v>
      </c>
      <c r="H3083" s="37" t="s">
        <v>5625</v>
      </c>
      <c r="I3083" s="37" t="s">
        <v>5812</v>
      </c>
      <c r="J3083" s="37" t="s">
        <v>5652</v>
      </c>
      <c r="K3083" s="151">
        <f t="shared" si="48"/>
        <v>155065</v>
      </c>
      <c r="L3083" s="37" t="s">
        <v>5645</v>
      </c>
    </row>
    <row r="3084" spans="1:12" ht="15.75">
      <c r="A3084" s="398" t="s">
        <v>1274</v>
      </c>
      <c r="B3084" s="76">
        <v>7172092530</v>
      </c>
      <c r="C3084" s="37" t="s">
        <v>5</v>
      </c>
      <c r="D3084" s="151">
        <v>0</v>
      </c>
      <c r="E3084" s="151">
        <v>120000</v>
      </c>
      <c r="F3084" s="37" t="s">
        <v>5637</v>
      </c>
      <c r="G3084" s="151">
        <v>120000</v>
      </c>
      <c r="H3084" s="37" t="s">
        <v>5625</v>
      </c>
      <c r="I3084" s="37" t="s">
        <v>5812</v>
      </c>
      <c r="J3084" s="37" t="s">
        <v>5639</v>
      </c>
      <c r="K3084" s="151">
        <f t="shared" si="48"/>
        <v>120000</v>
      </c>
      <c r="L3084" s="37" t="s">
        <v>5645</v>
      </c>
    </row>
    <row r="3085" spans="1:12" ht="15.75">
      <c r="A3085" s="398" t="s">
        <v>1274</v>
      </c>
      <c r="B3085" s="76">
        <v>7172092530</v>
      </c>
      <c r="C3085" s="37" t="s">
        <v>5</v>
      </c>
      <c r="D3085" s="151">
        <v>0</v>
      </c>
      <c r="E3085" s="151">
        <v>120000</v>
      </c>
      <c r="F3085" s="37" t="s">
        <v>5637</v>
      </c>
      <c r="G3085" s="151">
        <v>120000</v>
      </c>
      <c r="H3085" s="37" t="s">
        <v>5625</v>
      </c>
      <c r="I3085" s="37" t="s">
        <v>5812</v>
      </c>
      <c r="J3085" s="37" t="s">
        <v>5638</v>
      </c>
      <c r="K3085" s="151">
        <f t="shared" si="48"/>
        <v>120000</v>
      </c>
      <c r="L3085" s="37" t="s">
        <v>5645</v>
      </c>
    </row>
    <row r="3086" spans="1:12" ht="15.75">
      <c r="A3086" s="398" t="s">
        <v>1274</v>
      </c>
      <c r="B3086" s="76">
        <v>7172092530</v>
      </c>
      <c r="C3086" s="37" t="s">
        <v>5</v>
      </c>
      <c r="D3086" s="151">
        <v>0</v>
      </c>
      <c r="E3086" s="151">
        <v>120000</v>
      </c>
      <c r="F3086" s="37" t="s">
        <v>5637</v>
      </c>
      <c r="G3086" s="151">
        <v>120000</v>
      </c>
      <c r="H3086" s="37" t="s">
        <v>5625</v>
      </c>
      <c r="I3086" s="37" t="s">
        <v>5812</v>
      </c>
      <c r="J3086" s="37" t="s">
        <v>5642</v>
      </c>
      <c r="K3086" s="151">
        <f t="shared" si="48"/>
        <v>120000</v>
      </c>
      <c r="L3086" s="37" t="s">
        <v>5645</v>
      </c>
    </row>
    <row r="3087" spans="1:12" ht="15.75">
      <c r="A3087" s="398" t="s">
        <v>1274</v>
      </c>
      <c r="B3087" s="76">
        <v>7172092530</v>
      </c>
      <c r="C3087" s="37" t="s">
        <v>5</v>
      </c>
      <c r="D3087" s="151">
        <v>0</v>
      </c>
      <c r="E3087" s="151">
        <v>120000</v>
      </c>
      <c r="F3087" s="37" t="s">
        <v>5637</v>
      </c>
      <c r="G3087" s="151">
        <v>120000</v>
      </c>
      <c r="H3087" s="37" t="s">
        <v>5625</v>
      </c>
      <c r="I3087" s="37" t="s">
        <v>5812</v>
      </c>
      <c r="J3087" s="37" t="s">
        <v>5641</v>
      </c>
      <c r="K3087" s="151">
        <f t="shared" si="48"/>
        <v>120000</v>
      </c>
      <c r="L3087" s="37" t="s">
        <v>5645</v>
      </c>
    </row>
    <row r="3088" spans="1:12" ht="15.75">
      <c r="A3088" s="398" t="s">
        <v>1275</v>
      </c>
      <c r="B3088" s="76">
        <v>7172092630</v>
      </c>
      <c r="C3088" s="37" t="s">
        <v>5</v>
      </c>
      <c r="D3088" s="151">
        <v>0</v>
      </c>
      <c r="E3088" s="151">
        <v>120000</v>
      </c>
      <c r="F3088" s="37" t="s">
        <v>5637</v>
      </c>
      <c r="G3088" s="151">
        <v>120000</v>
      </c>
      <c r="H3088" s="37" t="s">
        <v>5625</v>
      </c>
      <c r="I3088" s="37" t="s">
        <v>5812</v>
      </c>
      <c r="J3088" s="37" t="s">
        <v>5646</v>
      </c>
      <c r="K3088" s="151">
        <f t="shared" si="48"/>
        <v>120000</v>
      </c>
      <c r="L3088" s="37" t="s">
        <v>5645</v>
      </c>
    </row>
    <row r="3089" spans="1:12" ht="15.75">
      <c r="A3089" s="398" t="s">
        <v>2576</v>
      </c>
      <c r="B3089" s="76">
        <v>7172092630</v>
      </c>
      <c r="C3089" s="37" t="s">
        <v>19</v>
      </c>
      <c r="D3089" s="151">
        <v>44935</v>
      </c>
      <c r="E3089" s="151">
        <v>200000</v>
      </c>
      <c r="F3089" s="37" t="s">
        <v>5648</v>
      </c>
      <c r="G3089" s="151">
        <v>155065</v>
      </c>
      <c r="H3089" s="37" t="s">
        <v>5625</v>
      </c>
      <c r="I3089" s="37" t="s">
        <v>5812</v>
      </c>
      <c r="J3089" s="37" t="s">
        <v>5651</v>
      </c>
      <c r="K3089" s="151">
        <f t="shared" si="48"/>
        <v>155065</v>
      </c>
      <c r="L3089" s="37" t="s">
        <v>5645</v>
      </c>
    </row>
    <row r="3090" spans="1:12" ht="15.75">
      <c r="A3090" s="398" t="s">
        <v>2576</v>
      </c>
      <c r="B3090" s="76">
        <v>7172092630</v>
      </c>
      <c r="C3090" s="37" t="s">
        <v>19</v>
      </c>
      <c r="D3090" s="151">
        <v>44935</v>
      </c>
      <c r="E3090" s="151">
        <v>200000</v>
      </c>
      <c r="F3090" s="37" t="s">
        <v>5648</v>
      </c>
      <c r="G3090" s="151">
        <v>155065</v>
      </c>
      <c r="H3090" s="37" t="s">
        <v>5625</v>
      </c>
      <c r="I3090" s="37" t="s">
        <v>5812</v>
      </c>
      <c r="J3090" s="37" t="s">
        <v>5650</v>
      </c>
      <c r="K3090" s="151">
        <f t="shared" si="48"/>
        <v>155065</v>
      </c>
      <c r="L3090" s="37" t="s">
        <v>5645</v>
      </c>
    </row>
    <row r="3091" spans="1:12" ht="15.75">
      <c r="A3091" s="398" t="s">
        <v>2576</v>
      </c>
      <c r="B3091" s="76">
        <v>7172092630</v>
      </c>
      <c r="C3091" s="37" t="s">
        <v>19</v>
      </c>
      <c r="D3091" s="151">
        <v>44935</v>
      </c>
      <c r="E3091" s="151">
        <v>200000</v>
      </c>
      <c r="F3091" s="37" t="s">
        <v>5648</v>
      </c>
      <c r="G3091" s="151">
        <v>155065</v>
      </c>
      <c r="H3091" s="37" t="s">
        <v>5625</v>
      </c>
      <c r="I3091" s="37" t="s">
        <v>5812</v>
      </c>
      <c r="J3091" s="37" t="s">
        <v>5649</v>
      </c>
      <c r="K3091" s="151">
        <f t="shared" si="48"/>
        <v>155065</v>
      </c>
      <c r="L3091" s="37" t="s">
        <v>5645</v>
      </c>
    </row>
    <row r="3092" spans="1:12" ht="15.75">
      <c r="A3092" s="398" t="s">
        <v>2576</v>
      </c>
      <c r="B3092" s="76">
        <v>7172092630</v>
      </c>
      <c r="C3092" s="37" t="s">
        <v>19</v>
      </c>
      <c r="D3092" s="151">
        <v>44935</v>
      </c>
      <c r="E3092" s="151">
        <v>200000</v>
      </c>
      <c r="F3092" s="37" t="s">
        <v>5648</v>
      </c>
      <c r="G3092" s="151">
        <v>155065</v>
      </c>
      <c r="H3092" s="37" t="s">
        <v>5625</v>
      </c>
      <c r="I3092" s="37" t="s">
        <v>5812</v>
      </c>
      <c r="J3092" s="37" t="s">
        <v>5652</v>
      </c>
      <c r="K3092" s="151">
        <f t="shared" si="48"/>
        <v>155065</v>
      </c>
      <c r="L3092" s="37" t="s">
        <v>5645</v>
      </c>
    </row>
    <row r="3093" spans="1:12" ht="15.75">
      <c r="A3093" s="398" t="s">
        <v>1275</v>
      </c>
      <c r="B3093" s="76">
        <v>7172092630</v>
      </c>
      <c r="C3093" s="37" t="s">
        <v>5</v>
      </c>
      <c r="D3093" s="151">
        <v>0</v>
      </c>
      <c r="E3093" s="151">
        <v>120000</v>
      </c>
      <c r="F3093" s="37" t="s">
        <v>5637</v>
      </c>
      <c r="G3093" s="151">
        <v>120000</v>
      </c>
      <c r="H3093" s="37" t="s">
        <v>5625</v>
      </c>
      <c r="I3093" s="37" t="s">
        <v>5812</v>
      </c>
      <c r="J3093" s="37" t="s">
        <v>5639</v>
      </c>
      <c r="K3093" s="151">
        <f t="shared" si="48"/>
        <v>120000</v>
      </c>
      <c r="L3093" s="37" t="s">
        <v>5645</v>
      </c>
    </row>
    <row r="3094" spans="1:12" ht="15.75">
      <c r="A3094" s="398" t="s">
        <v>1275</v>
      </c>
      <c r="B3094" s="76">
        <v>7172092630</v>
      </c>
      <c r="C3094" s="37" t="s">
        <v>5</v>
      </c>
      <c r="D3094" s="151">
        <v>0</v>
      </c>
      <c r="E3094" s="151">
        <v>120000</v>
      </c>
      <c r="F3094" s="37" t="s">
        <v>5637</v>
      </c>
      <c r="G3094" s="151">
        <v>120000</v>
      </c>
      <c r="H3094" s="37" t="s">
        <v>5625</v>
      </c>
      <c r="I3094" s="37" t="s">
        <v>5812</v>
      </c>
      <c r="J3094" s="37" t="s">
        <v>5638</v>
      </c>
      <c r="K3094" s="151">
        <f t="shared" si="48"/>
        <v>120000</v>
      </c>
      <c r="L3094" s="37" t="s">
        <v>5645</v>
      </c>
    </row>
    <row r="3095" spans="1:12" ht="15.75">
      <c r="A3095" s="398" t="s">
        <v>1275</v>
      </c>
      <c r="B3095" s="76">
        <v>7172092630</v>
      </c>
      <c r="C3095" s="37" t="s">
        <v>5</v>
      </c>
      <c r="D3095" s="151">
        <v>0</v>
      </c>
      <c r="E3095" s="151">
        <v>120000</v>
      </c>
      <c r="F3095" s="37" t="s">
        <v>5637</v>
      </c>
      <c r="G3095" s="151">
        <v>120000</v>
      </c>
      <c r="H3095" s="37" t="s">
        <v>5625</v>
      </c>
      <c r="I3095" s="37" t="s">
        <v>5812</v>
      </c>
      <c r="J3095" s="37" t="s">
        <v>5642</v>
      </c>
      <c r="K3095" s="151">
        <f t="shared" si="48"/>
        <v>120000</v>
      </c>
      <c r="L3095" s="37" t="s">
        <v>5645</v>
      </c>
    </row>
    <row r="3096" spans="1:12" ht="15.75">
      <c r="A3096" s="398" t="s">
        <v>1275</v>
      </c>
      <c r="B3096" s="76">
        <v>7172092630</v>
      </c>
      <c r="C3096" s="37" t="s">
        <v>5</v>
      </c>
      <c r="D3096" s="151">
        <v>0</v>
      </c>
      <c r="E3096" s="151">
        <v>120000</v>
      </c>
      <c r="F3096" s="37" t="s">
        <v>5637</v>
      </c>
      <c r="G3096" s="151">
        <v>120000</v>
      </c>
      <c r="H3096" s="37" t="s">
        <v>5625</v>
      </c>
      <c r="I3096" s="37" t="s">
        <v>5812</v>
      </c>
      <c r="J3096" s="37" t="s">
        <v>5641</v>
      </c>
      <c r="K3096" s="151">
        <f t="shared" si="48"/>
        <v>120000</v>
      </c>
      <c r="L3096" s="37" t="s">
        <v>5645</v>
      </c>
    </row>
    <row r="3097" spans="1:12" ht="15.75">
      <c r="A3097" s="398" t="s">
        <v>1276</v>
      </c>
      <c r="B3097" s="76">
        <v>7172093430</v>
      </c>
      <c r="C3097" s="37" t="s">
        <v>5</v>
      </c>
      <c r="D3097" s="151">
        <v>0</v>
      </c>
      <c r="E3097" s="151">
        <v>120000</v>
      </c>
      <c r="F3097" s="37" t="s">
        <v>5637</v>
      </c>
      <c r="G3097" s="151">
        <v>120000</v>
      </c>
      <c r="H3097" s="37" t="s">
        <v>5625</v>
      </c>
      <c r="I3097" s="37" t="s">
        <v>5812</v>
      </c>
      <c r="J3097" s="37" t="s">
        <v>5640</v>
      </c>
      <c r="K3097" s="151">
        <f t="shared" si="48"/>
        <v>120000</v>
      </c>
      <c r="L3097" s="37" t="s">
        <v>5645</v>
      </c>
    </row>
    <row r="3098" spans="1:12" ht="15.75">
      <c r="A3098" s="398" t="s">
        <v>2575</v>
      </c>
      <c r="B3098" s="76">
        <v>7172093430</v>
      </c>
      <c r="C3098" s="37" t="s">
        <v>19</v>
      </c>
      <c r="D3098" s="151">
        <v>44935</v>
      </c>
      <c r="E3098" s="151">
        <v>200000</v>
      </c>
      <c r="F3098" s="37" t="s">
        <v>5648</v>
      </c>
      <c r="G3098" s="151">
        <v>155065</v>
      </c>
      <c r="H3098" s="37" t="s">
        <v>5625</v>
      </c>
      <c r="I3098" s="37" t="s">
        <v>5812</v>
      </c>
      <c r="J3098" s="37" t="s">
        <v>5651</v>
      </c>
      <c r="K3098" s="151">
        <f t="shared" si="48"/>
        <v>155065</v>
      </c>
      <c r="L3098" s="37" t="s">
        <v>5645</v>
      </c>
    </row>
    <row r="3099" spans="1:12" ht="15.75">
      <c r="A3099" s="398" t="s">
        <v>2575</v>
      </c>
      <c r="B3099" s="76">
        <v>7172093430</v>
      </c>
      <c r="C3099" s="37" t="s">
        <v>19</v>
      </c>
      <c r="D3099" s="151">
        <v>44935</v>
      </c>
      <c r="E3099" s="151">
        <v>200000</v>
      </c>
      <c r="F3099" s="37" t="s">
        <v>5648</v>
      </c>
      <c r="G3099" s="151">
        <v>155065</v>
      </c>
      <c r="H3099" s="37" t="s">
        <v>5625</v>
      </c>
      <c r="I3099" s="37" t="s">
        <v>5812</v>
      </c>
      <c r="J3099" s="37" t="s">
        <v>5650</v>
      </c>
      <c r="K3099" s="151">
        <f t="shared" si="48"/>
        <v>155065</v>
      </c>
      <c r="L3099" s="37" t="s">
        <v>5645</v>
      </c>
    </row>
    <row r="3100" spans="1:12" ht="15.75">
      <c r="A3100" s="398" t="s">
        <v>2575</v>
      </c>
      <c r="B3100" s="76">
        <v>7172093430</v>
      </c>
      <c r="C3100" s="37" t="s">
        <v>19</v>
      </c>
      <c r="D3100" s="151">
        <v>44935</v>
      </c>
      <c r="E3100" s="151">
        <v>200000</v>
      </c>
      <c r="F3100" s="37" t="s">
        <v>5648</v>
      </c>
      <c r="G3100" s="151">
        <v>155065</v>
      </c>
      <c r="H3100" s="37" t="s">
        <v>5625</v>
      </c>
      <c r="I3100" s="37" t="s">
        <v>5812</v>
      </c>
      <c r="J3100" s="37" t="s">
        <v>5652</v>
      </c>
      <c r="K3100" s="151">
        <f t="shared" si="48"/>
        <v>155065</v>
      </c>
      <c r="L3100" s="37" t="s">
        <v>5645</v>
      </c>
    </row>
    <row r="3101" spans="1:12" ht="15.75">
      <c r="A3101" s="398" t="s">
        <v>2575</v>
      </c>
      <c r="B3101" s="76">
        <v>7172093430</v>
      </c>
      <c r="C3101" s="37" t="s">
        <v>19</v>
      </c>
      <c r="D3101" s="151">
        <v>44935</v>
      </c>
      <c r="E3101" s="151">
        <v>200000</v>
      </c>
      <c r="F3101" s="37" t="s">
        <v>5648</v>
      </c>
      <c r="G3101" s="151">
        <v>155065</v>
      </c>
      <c r="H3101" s="37" t="s">
        <v>5625</v>
      </c>
      <c r="I3101" s="37" t="s">
        <v>5812</v>
      </c>
      <c r="J3101" s="37" t="s">
        <v>5649</v>
      </c>
      <c r="K3101" s="151">
        <f t="shared" si="48"/>
        <v>155065</v>
      </c>
      <c r="L3101" s="37" t="s">
        <v>5645</v>
      </c>
    </row>
    <row r="3102" spans="1:12" ht="15.75">
      <c r="A3102" s="398" t="s">
        <v>1276</v>
      </c>
      <c r="B3102" s="76">
        <v>7172093430</v>
      </c>
      <c r="C3102" s="37" t="s">
        <v>5</v>
      </c>
      <c r="D3102" s="151">
        <v>0</v>
      </c>
      <c r="E3102" s="151">
        <v>120000</v>
      </c>
      <c r="F3102" s="37" t="s">
        <v>5637</v>
      </c>
      <c r="G3102" s="151">
        <v>120000</v>
      </c>
      <c r="H3102" s="37" t="s">
        <v>5625</v>
      </c>
      <c r="I3102" s="37" t="s">
        <v>5812</v>
      </c>
      <c r="J3102" s="37" t="s">
        <v>5639</v>
      </c>
      <c r="K3102" s="151">
        <f t="shared" si="48"/>
        <v>120000</v>
      </c>
      <c r="L3102" s="37" t="s">
        <v>5645</v>
      </c>
    </row>
    <row r="3103" spans="1:12" ht="15.75">
      <c r="A3103" s="398" t="s">
        <v>1276</v>
      </c>
      <c r="B3103" s="76">
        <v>7172093430</v>
      </c>
      <c r="C3103" s="37" t="s">
        <v>5</v>
      </c>
      <c r="D3103" s="151">
        <v>0</v>
      </c>
      <c r="E3103" s="151">
        <v>120000</v>
      </c>
      <c r="F3103" s="37" t="s">
        <v>5637</v>
      </c>
      <c r="G3103" s="151">
        <v>120000</v>
      </c>
      <c r="H3103" s="37" t="s">
        <v>5625</v>
      </c>
      <c r="I3103" s="37" t="s">
        <v>5812</v>
      </c>
      <c r="J3103" s="37" t="s">
        <v>5638</v>
      </c>
      <c r="K3103" s="151">
        <f t="shared" si="48"/>
        <v>120000</v>
      </c>
      <c r="L3103" s="37" t="s">
        <v>5645</v>
      </c>
    </row>
    <row r="3104" spans="1:12" ht="15.75">
      <c r="A3104" s="398" t="s">
        <v>1276</v>
      </c>
      <c r="B3104" s="76">
        <v>7172093430</v>
      </c>
      <c r="C3104" s="37" t="s">
        <v>5</v>
      </c>
      <c r="D3104" s="151">
        <v>0</v>
      </c>
      <c r="E3104" s="151">
        <v>120000</v>
      </c>
      <c r="F3104" s="37" t="s">
        <v>5637</v>
      </c>
      <c r="G3104" s="151">
        <v>120000</v>
      </c>
      <c r="H3104" s="37" t="s">
        <v>5625</v>
      </c>
      <c r="I3104" s="37" t="s">
        <v>5812</v>
      </c>
      <c r="J3104" s="37" t="s">
        <v>5642</v>
      </c>
      <c r="K3104" s="151">
        <f t="shared" si="48"/>
        <v>120000</v>
      </c>
      <c r="L3104" s="37" t="s">
        <v>5645</v>
      </c>
    </row>
    <row r="3105" spans="1:12" ht="15.75">
      <c r="A3105" s="398" t="s">
        <v>1276</v>
      </c>
      <c r="B3105" s="76">
        <v>7172093430</v>
      </c>
      <c r="C3105" s="37" t="s">
        <v>5</v>
      </c>
      <c r="D3105" s="151">
        <v>0</v>
      </c>
      <c r="E3105" s="151">
        <v>120000</v>
      </c>
      <c r="F3105" s="37" t="s">
        <v>5637</v>
      </c>
      <c r="G3105" s="151">
        <v>120000</v>
      </c>
      <c r="H3105" s="37" t="s">
        <v>5625</v>
      </c>
      <c r="I3105" s="37" t="s">
        <v>5812</v>
      </c>
      <c r="J3105" s="37" t="s">
        <v>5641</v>
      </c>
      <c r="K3105" s="151">
        <f t="shared" si="48"/>
        <v>120000</v>
      </c>
      <c r="L3105" s="37" t="s">
        <v>5645</v>
      </c>
    </row>
    <row r="3106" spans="1:12" ht="15.75">
      <c r="A3106" s="398" t="s">
        <v>5216</v>
      </c>
      <c r="B3106" s="76">
        <v>7172095550</v>
      </c>
      <c r="C3106" s="37" t="s">
        <v>167</v>
      </c>
      <c r="D3106" s="151">
        <v>0</v>
      </c>
      <c r="E3106" s="151">
        <v>80000</v>
      </c>
      <c r="F3106" s="37" t="s">
        <v>5648</v>
      </c>
      <c r="G3106" s="151">
        <v>80000</v>
      </c>
      <c r="H3106" s="37" t="s">
        <v>5625</v>
      </c>
      <c r="I3106" s="37" t="s">
        <v>5812</v>
      </c>
      <c r="J3106" s="37" t="s">
        <v>5661</v>
      </c>
      <c r="K3106" s="151">
        <f t="shared" si="48"/>
        <v>80000</v>
      </c>
      <c r="L3106" s="37" t="s">
        <v>12842</v>
      </c>
    </row>
    <row r="3107" spans="1:12" ht="15.75">
      <c r="A3107" s="398" t="s">
        <v>1279</v>
      </c>
      <c r="B3107" s="76">
        <v>7172095550</v>
      </c>
      <c r="C3107" s="37" t="s">
        <v>33</v>
      </c>
      <c r="D3107" s="151">
        <v>155399</v>
      </c>
      <c r="E3107" s="151">
        <v>200000</v>
      </c>
      <c r="F3107" s="37" t="s">
        <v>5648</v>
      </c>
      <c r="G3107" s="151">
        <v>44601</v>
      </c>
      <c r="H3107" s="37" t="s">
        <v>5625</v>
      </c>
      <c r="I3107" s="37" t="s">
        <v>5812</v>
      </c>
      <c r="J3107" s="37" t="s">
        <v>5658</v>
      </c>
      <c r="K3107" s="151">
        <f t="shared" si="48"/>
        <v>44601</v>
      </c>
      <c r="L3107" s="37" t="s">
        <v>5630</v>
      </c>
    </row>
    <row r="3108" spans="1:12" ht="15.75">
      <c r="A3108" s="398" t="s">
        <v>1279</v>
      </c>
      <c r="B3108" s="76">
        <v>7172095550</v>
      </c>
      <c r="C3108" s="37" t="s">
        <v>33</v>
      </c>
      <c r="D3108" s="151">
        <v>155399</v>
      </c>
      <c r="E3108" s="151">
        <v>200000</v>
      </c>
      <c r="F3108" s="37" t="s">
        <v>5648</v>
      </c>
      <c r="G3108" s="151">
        <v>44601</v>
      </c>
      <c r="H3108" s="37" t="s">
        <v>5625</v>
      </c>
      <c r="I3108" s="37" t="s">
        <v>5812</v>
      </c>
      <c r="J3108" s="37" t="s">
        <v>5657</v>
      </c>
      <c r="K3108" s="151">
        <f t="shared" si="48"/>
        <v>44601</v>
      </c>
      <c r="L3108" s="37" t="s">
        <v>5630</v>
      </c>
    </row>
    <row r="3109" spans="1:12" ht="15.75">
      <c r="A3109" s="398" t="s">
        <v>1279</v>
      </c>
      <c r="B3109" s="76">
        <v>7172095550</v>
      </c>
      <c r="C3109" s="37" t="s">
        <v>33</v>
      </c>
      <c r="D3109" s="151">
        <v>155399</v>
      </c>
      <c r="E3109" s="151">
        <v>200000</v>
      </c>
      <c r="F3109" s="37" t="s">
        <v>5648</v>
      </c>
      <c r="G3109" s="151">
        <v>44601</v>
      </c>
      <c r="H3109" s="37" t="s">
        <v>5625</v>
      </c>
      <c r="I3109" s="37" t="s">
        <v>5812</v>
      </c>
      <c r="J3109" s="37" t="s">
        <v>5656</v>
      </c>
      <c r="K3109" s="151">
        <f t="shared" si="48"/>
        <v>44601</v>
      </c>
      <c r="L3109" s="37" t="s">
        <v>5630</v>
      </c>
    </row>
    <row r="3110" spans="1:12" ht="15.75">
      <c r="A3110" s="398" t="s">
        <v>1279</v>
      </c>
      <c r="B3110" s="76">
        <v>7172095550</v>
      </c>
      <c r="C3110" s="37" t="s">
        <v>33</v>
      </c>
      <c r="D3110" s="151">
        <v>155399</v>
      </c>
      <c r="E3110" s="151">
        <v>200000</v>
      </c>
      <c r="F3110" s="37" t="s">
        <v>5648</v>
      </c>
      <c r="G3110" s="151">
        <v>44601</v>
      </c>
      <c r="H3110" s="37" t="s">
        <v>5625</v>
      </c>
      <c r="I3110" s="37" t="s">
        <v>5812</v>
      </c>
      <c r="J3110" s="37" t="s">
        <v>5655</v>
      </c>
      <c r="K3110" s="151">
        <f t="shared" si="48"/>
        <v>44601</v>
      </c>
      <c r="L3110" s="37" t="s">
        <v>5630</v>
      </c>
    </row>
    <row r="3111" spans="1:12" ht="15.75">
      <c r="A3111" s="398" t="s">
        <v>5216</v>
      </c>
      <c r="B3111" s="76">
        <v>7172095550</v>
      </c>
      <c r="C3111" s="37" t="s">
        <v>167</v>
      </c>
      <c r="D3111" s="151">
        <v>0</v>
      </c>
      <c r="E3111" s="151">
        <v>80000</v>
      </c>
      <c r="F3111" s="37" t="s">
        <v>5648</v>
      </c>
      <c r="G3111" s="151">
        <v>80000</v>
      </c>
      <c r="H3111" s="37" t="s">
        <v>5625</v>
      </c>
      <c r="I3111" s="37" t="s">
        <v>5812</v>
      </c>
      <c r="J3111" s="37" t="s">
        <v>5664</v>
      </c>
      <c r="K3111" s="151">
        <f t="shared" si="48"/>
        <v>80000</v>
      </c>
      <c r="L3111" s="37" t="s">
        <v>12842</v>
      </c>
    </row>
    <row r="3112" spans="1:12" ht="15.75">
      <c r="A3112" s="398" t="s">
        <v>5216</v>
      </c>
      <c r="B3112" s="76">
        <v>7172095550</v>
      </c>
      <c r="C3112" s="37" t="s">
        <v>167</v>
      </c>
      <c r="D3112" s="151">
        <v>0</v>
      </c>
      <c r="E3112" s="151">
        <v>80000</v>
      </c>
      <c r="F3112" s="37" t="s">
        <v>5648</v>
      </c>
      <c r="G3112" s="151">
        <v>80000</v>
      </c>
      <c r="H3112" s="37" t="s">
        <v>5625</v>
      </c>
      <c r="I3112" s="37" t="s">
        <v>5812</v>
      </c>
      <c r="J3112" s="37" t="s">
        <v>5663</v>
      </c>
      <c r="K3112" s="151">
        <f t="shared" si="48"/>
        <v>80000</v>
      </c>
      <c r="L3112" s="37" t="s">
        <v>12842</v>
      </c>
    </row>
    <row r="3113" spans="1:12" ht="15.75">
      <c r="A3113" s="398" t="s">
        <v>5216</v>
      </c>
      <c r="B3113" s="76">
        <v>7172095550</v>
      </c>
      <c r="C3113" s="37" t="s">
        <v>167</v>
      </c>
      <c r="D3113" s="151">
        <v>0</v>
      </c>
      <c r="E3113" s="151">
        <v>80000</v>
      </c>
      <c r="F3113" s="37" t="s">
        <v>5648</v>
      </c>
      <c r="G3113" s="151">
        <v>80000</v>
      </c>
      <c r="H3113" s="37" t="s">
        <v>5625</v>
      </c>
      <c r="I3113" s="37" t="s">
        <v>5812</v>
      </c>
      <c r="J3113" s="37" t="s">
        <v>5662</v>
      </c>
      <c r="K3113" s="151">
        <f t="shared" si="48"/>
        <v>80000</v>
      </c>
      <c r="L3113" s="37" t="s">
        <v>12842</v>
      </c>
    </row>
    <row r="3114" spans="1:12" ht="15.75">
      <c r="A3114" s="398" t="s">
        <v>1279</v>
      </c>
      <c r="B3114" s="76">
        <v>7172095550</v>
      </c>
      <c r="C3114" s="37" t="s">
        <v>33</v>
      </c>
      <c r="D3114" s="151">
        <v>155399</v>
      </c>
      <c r="E3114" s="151">
        <v>200000</v>
      </c>
      <c r="F3114" s="37" t="s">
        <v>5648</v>
      </c>
      <c r="G3114" s="151">
        <v>44601</v>
      </c>
      <c r="H3114" s="37" t="s">
        <v>5625</v>
      </c>
      <c r="I3114" s="37" t="s">
        <v>5812</v>
      </c>
      <c r="J3114" s="37" t="s">
        <v>5659</v>
      </c>
      <c r="K3114" s="151">
        <f t="shared" si="48"/>
        <v>44601</v>
      </c>
      <c r="L3114" s="37" t="s">
        <v>5630</v>
      </c>
    </row>
    <row r="3115" spans="1:12" ht="15.75">
      <c r="A3115" s="398" t="s">
        <v>5216</v>
      </c>
      <c r="B3115" s="76">
        <v>7172095550</v>
      </c>
      <c r="C3115" s="37" t="s">
        <v>167</v>
      </c>
      <c r="D3115" s="151">
        <v>0</v>
      </c>
      <c r="E3115" s="151">
        <v>80000</v>
      </c>
      <c r="F3115" s="37" t="s">
        <v>5648</v>
      </c>
      <c r="G3115" s="151">
        <v>80000</v>
      </c>
      <c r="H3115" s="37" t="s">
        <v>5625</v>
      </c>
      <c r="I3115" s="37" t="s">
        <v>5812</v>
      </c>
      <c r="J3115" s="37" t="s">
        <v>5660</v>
      </c>
      <c r="K3115" s="151">
        <f t="shared" si="48"/>
        <v>80000</v>
      </c>
      <c r="L3115" s="37" t="s">
        <v>12842</v>
      </c>
    </row>
    <row r="3116" spans="1:12" ht="15.75">
      <c r="A3116" s="398" t="s">
        <v>1281</v>
      </c>
      <c r="B3116" s="76">
        <v>7172099750</v>
      </c>
      <c r="C3116" s="37" t="s">
        <v>5</v>
      </c>
      <c r="D3116" s="151">
        <v>60374</v>
      </c>
      <c r="E3116" s="151">
        <v>130000</v>
      </c>
      <c r="F3116" s="37" t="s">
        <v>5648</v>
      </c>
      <c r="G3116" s="151">
        <v>69626</v>
      </c>
      <c r="H3116" s="37" t="s">
        <v>5625</v>
      </c>
      <c r="I3116" s="37" t="s">
        <v>5812</v>
      </c>
      <c r="J3116" s="37" t="s">
        <v>5715</v>
      </c>
      <c r="K3116" s="151">
        <f t="shared" si="48"/>
        <v>69626</v>
      </c>
      <c r="L3116" s="37" t="s">
        <v>5645</v>
      </c>
    </row>
    <row r="3117" spans="1:12" ht="15.75">
      <c r="A3117" s="398" t="s">
        <v>1281</v>
      </c>
      <c r="B3117" s="76">
        <v>7172099750</v>
      </c>
      <c r="C3117" s="37" t="s">
        <v>5</v>
      </c>
      <c r="D3117" s="151">
        <v>60374</v>
      </c>
      <c r="E3117" s="151">
        <v>130000</v>
      </c>
      <c r="F3117" s="37" t="s">
        <v>5648</v>
      </c>
      <c r="G3117" s="151">
        <v>69626</v>
      </c>
      <c r="H3117" s="37" t="s">
        <v>5625</v>
      </c>
      <c r="I3117" s="37" t="s">
        <v>5812</v>
      </c>
      <c r="J3117" s="37" t="s">
        <v>5679</v>
      </c>
      <c r="K3117" s="151">
        <f t="shared" si="48"/>
        <v>69626</v>
      </c>
      <c r="L3117" s="37" t="s">
        <v>5645</v>
      </c>
    </row>
    <row r="3118" spans="1:12" ht="15.75">
      <c r="A3118" s="398" t="s">
        <v>1281</v>
      </c>
      <c r="B3118" s="76">
        <v>7172099750</v>
      </c>
      <c r="C3118" s="37" t="s">
        <v>5</v>
      </c>
      <c r="D3118" s="151">
        <v>60374</v>
      </c>
      <c r="E3118" s="151">
        <v>130000</v>
      </c>
      <c r="F3118" s="37" t="s">
        <v>5648</v>
      </c>
      <c r="G3118" s="151">
        <v>69626</v>
      </c>
      <c r="H3118" s="37" t="s">
        <v>5625</v>
      </c>
      <c r="I3118" s="37" t="s">
        <v>5812</v>
      </c>
      <c r="J3118" s="37" t="s">
        <v>5678</v>
      </c>
      <c r="K3118" s="151">
        <f t="shared" si="48"/>
        <v>69626</v>
      </c>
      <c r="L3118" s="37" t="s">
        <v>5645</v>
      </c>
    </row>
    <row r="3119" spans="1:12" ht="15.75">
      <c r="A3119" s="398" t="s">
        <v>1281</v>
      </c>
      <c r="B3119" s="76">
        <v>7172099750</v>
      </c>
      <c r="C3119" s="37" t="s">
        <v>5</v>
      </c>
      <c r="D3119" s="151">
        <v>60374</v>
      </c>
      <c r="E3119" s="151">
        <v>130000</v>
      </c>
      <c r="F3119" s="37" t="s">
        <v>5648</v>
      </c>
      <c r="G3119" s="151">
        <v>69626</v>
      </c>
      <c r="H3119" s="37" t="s">
        <v>5625</v>
      </c>
      <c r="I3119" s="37" t="s">
        <v>5812</v>
      </c>
      <c r="J3119" s="37" t="s">
        <v>5677</v>
      </c>
      <c r="K3119" s="151">
        <f t="shared" si="48"/>
        <v>69626</v>
      </c>
      <c r="L3119" s="37" t="s">
        <v>5645</v>
      </c>
    </row>
    <row r="3120" spans="1:12" ht="15.75">
      <c r="A3120" s="398" t="s">
        <v>2009</v>
      </c>
      <c r="B3120" s="76">
        <v>7172099850</v>
      </c>
      <c r="C3120" s="37" t="s">
        <v>5</v>
      </c>
      <c r="D3120" s="151">
        <v>96284</v>
      </c>
      <c r="E3120" s="151">
        <v>140000</v>
      </c>
      <c r="F3120" s="37" t="s">
        <v>5637</v>
      </c>
      <c r="G3120" s="151">
        <v>43716</v>
      </c>
      <c r="H3120" s="37" t="s">
        <v>5625</v>
      </c>
      <c r="I3120" s="37" t="s">
        <v>5812</v>
      </c>
      <c r="J3120" s="37" t="s">
        <v>5807</v>
      </c>
      <c r="K3120" s="151">
        <f t="shared" si="48"/>
        <v>43716</v>
      </c>
      <c r="L3120" s="37" t="s">
        <v>5645</v>
      </c>
    </row>
    <row r="3121" spans="1:12" ht="15.75">
      <c r="A3121" s="398" t="s">
        <v>2009</v>
      </c>
      <c r="B3121" s="76">
        <v>7172099850</v>
      </c>
      <c r="C3121" s="37" t="s">
        <v>5</v>
      </c>
      <c r="D3121" s="151">
        <v>96284</v>
      </c>
      <c r="E3121" s="151">
        <v>140000</v>
      </c>
      <c r="F3121" s="37" t="s">
        <v>5637</v>
      </c>
      <c r="G3121" s="151">
        <v>43716</v>
      </c>
      <c r="H3121" s="37" t="s">
        <v>5625</v>
      </c>
      <c r="I3121" s="37" t="s">
        <v>5812</v>
      </c>
      <c r="J3121" s="37" t="s">
        <v>5809</v>
      </c>
      <c r="K3121" s="151">
        <f t="shared" si="48"/>
        <v>43716</v>
      </c>
      <c r="L3121" s="37" t="s">
        <v>5645</v>
      </c>
    </row>
    <row r="3122" spans="1:12" ht="15.75">
      <c r="A3122" s="398" t="s">
        <v>2009</v>
      </c>
      <c r="B3122" s="76">
        <v>7172099850</v>
      </c>
      <c r="C3122" s="37" t="s">
        <v>5</v>
      </c>
      <c r="D3122" s="151">
        <v>96284</v>
      </c>
      <c r="E3122" s="151">
        <v>140000</v>
      </c>
      <c r="F3122" s="37" t="s">
        <v>5637</v>
      </c>
      <c r="G3122" s="151">
        <v>43716</v>
      </c>
      <c r="H3122" s="37" t="s">
        <v>5625</v>
      </c>
      <c r="I3122" s="37" t="s">
        <v>5812</v>
      </c>
      <c r="J3122" s="37" t="s">
        <v>5796</v>
      </c>
      <c r="K3122" s="151">
        <f t="shared" si="48"/>
        <v>43716</v>
      </c>
      <c r="L3122" s="37" t="s">
        <v>5645</v>
      </c>
    </row>
    <row r="3123" spans="1:12" ht="15.75">
      <c r="A3123" s="398" t="s">
        <v>2009</v>
      </c>
      <c r="B3123" s="76">
        <v>7172099850</v>
      </c>
      <c r="C3123" s="37" t="s">
        <v>5</v>
      </c>
      <c r="D3123" s="151">
        <v>96284</v>
      </c>
      <c r="E3123" s="151">
        <v>140000</v>
      </c>
      <c r="F3123" s="37" t="s">
        <v>5637</v>
      </c>
      <c r="G3123" s="151">
        <v>43716</v>
      </c>
      <c r="H3123" s="37" t="s">
        <v>5625</v>
      </c>
      <c r="I3123" s="37" t="s">
        <v>5812</v>
      </c>
      <c r="J3123" s="37" t="s">
        <v>5795</v>
      </c>
      <c r="K3123" s="151">
        <f t="shared" si="48"/>
        <v>43716</v>
      </c>
      <c r="L3123" s="37" t="s">
        <v>5645</v>
      </c>
    </row>
    <row r="3124" spans="1:12" ht="15.75">
      <c r="A3124" s="398" t="s">
        <v>2009</v>
      </c>
      <c r="B3124" s="76">
        <v>7172099850</v>
      </c>
      <c r="C3124" s="37" t="s">
        <v>5</v>
      </c>
      <c r="D3124" s="151">
        <v>96284</v>
      </c>
      <c r="E3124" s="151">
        <v>140000</v>
      </c>
      <c r="F3124" s="37" t="s">
        <v>5637</v>
      </c>
      <c r="G3124" s="151">
        <v>43716</v>
      </c>
      <c r="H3124" s="37" t="s">
        <v>5625</v>
      </c>
      <c r="I3124" s="37" t="s">
        <v>5812</v>
      </c>
      <c r="J3124" s="37" t="s">
        <v>5676</v>
      </c>
      <c r="K3124" s="151">
        <f t="shared" si="48"/>
        <v>43716</v>
      </c>
      <c r="L3124" s="37" t="s">
        <v>5645</v>
      </c>
    </row>
    <row r="3125" spans="1:12" ht="15.75">
      <c r="A3125" s="398" t="s">
        <v>2009</v>
      </c>
      <c r="B3125" s="76">
        <v>7172099850</v>
      </c>
      <c r="C3125" s="37" t="s">
        <v>5</v>
      </c>
      <c r="D3125" s="151">
        <v>96284</v>
      </c>
      <c r="E3125" s="151">
        <v>140000</v>
      </c>
      <c r="F3125" s="37" t="s">
        <v>5637</v>
      </c>
      <c r="G3125" s="151">
        <v>43716</v>
      </c>
      <c r="H3125" s="37" t="s">
        <v>5625</v>
      </c>
      <c r="I3125" s="37" t="s">
        <v>5812</v>
      </c>
      <c r="J3125" s="37" t="s">
        <v>10639</v>
      </c>
      <c r="K3125" s="151">
        <f t="shared" si="48"/>
        <v>43716</v>
      </c>
      <c r="L3125" s="37" t="s">
        <v>5645</v>
      </c>
    </row>
    <row r="3126" spans="1:12" ht="15.75">
      <c r="A3126" s="398" t="s">
        <v>724</v>
      </c>
      <c r="B3126" s="76">
        <v>7172102050</v>
      </c>
      <c r="C3126" s="37" t="s">
        <v>5</v>
      </c>
      <c r="D3126" s="151">
        <v>53189</v>
      </c>
      <c r="E3126" s="151">
        <v>80000</v>
      </c>
      <c r="F3126" s="37" t="s">
        <v>5637</v>
      </c>
      <c r="G3126" s="151">
        <v>26811</v>
      </c>
      <c r="H3126" s="37" t="s">
        <v>5625</v>
      </c>
      <c r="I3126" s="37" t="s">
        <v>5812</v>
      </c>
      <c r="J3126" s="37" t="s">
        <v>5650</v>
      </c>
      <c r="K3126" s="151">
        <f t="shared" si="48"/>
        <v>26811</v>
      </c>
      <c r="L3126" s="37" t="s">
        <v>5645</v>
      </c>
    </row>
    <row r="3127" spans="1:12" ht="15.75">
      <c r="A3127" s="398" t="s">
        <v>724</v>
      </c>
      <c r="B3127" s="76">
        <v>7172102050</v>
      </c>
      <c r="C3127" s="37" t="s">
        <v>5</v>
      </c>
      <c r="D3127" s="151">
        <v>53189</v>
      </c>
      <c r="E3127" s="151">
        <v>80000</v>
      </c>
      <c r="F3127" s="37" t="s">
        <v>5637</v>
      </c>
      <c r="G3127" s="151">
        <v>26811</v>
      </c>
      <c r="H3127" s="37" t="s">
        <v>5625</v>
      </c>
      <c r="I3127" s="37" t="s">
        <v>5812</v>
      </c>
      <c r="J3127" s="37" t="s">
        <v>5728</v>
      </c>
      <c r="K3127" s="151">
        <f t="shared" si="48"/>
        <v>26811</v>
      </c>
      <c r="L3127" s="37" t="s">
        <v>5645</v>
      </c>
    </row>
    <row r="3128" spans="1:12" ht="15.75">
      <c r="A3128" s="398" t="s">
        <v>724</v>
      </c>
      <c r="B3128" s="76">
        <v>7172102050</v>
      </c>
      <c r="C3128" s="37" t="s">
        <v>5</v>
      </c>
      <c r="D3128" s="151">
        <v>53189</v>
      </c>
      <c r="E3128" s="151">
        <v>80000</v>
      </c>
      <c r="F3128" s="37" t="s">
        <v>5637</v>
      </c>
      <c r="G3128" s="151">
        <v>26811</v>
      </c>
      <c r="H3128" s="37" t="s">
        <v>5625</v>
      </c>
      <c r="I3128" s="37" t="s">
        <v>5812</v>
      </c>
      <c r="J3128" s="37" t="s">
        <v>5759</v>
      </c>
      <c r="K3128" s="151">
        <f t="shared" si="48"/>
        <v>26811</v>
      </c>
      <c r="L3128" s="37" t="s">
        <v>5645</v>
      </c>
    </row>
    <row r="3129" spans="1:12" ht="15.75">
      <c r="A3129" s="398" t="s">
        <v>1287</v>
      </c>
      <c r="B3129" s="76">
        <v>7172106440</v>
      </c>
      <c r="C3129" s="37" t="s">
        <v>5</v>
      </c>
      <c r="D3129" s="151">
        <v>144444</v>
      </c>
      <c r="E3129" s="151">
        <v>155000</v>
      </c>
      <c r="F3129" s="37" t="s">
        <v>5643</v>
      </c>
      <c r="G3129" s="151">
        <v>10556</v>
      </c>
      <c r="H3129" s="37" t="s">
        <v>5625</v>
      </c>
      <c r="I3129" s="37" t="s">
        <v>5812</v>
      </c>
      <c r="J3129" s="37" t="s">
        <v>5644</v>
      </c>
      <c r="K3129" s="151">
        <f t="shared" si="48"/>
        <v>10556</v>
      </c>
      <c r="L3129" s="37" t="s">
        <v>12821</v>
      </c>
    </row>
    <row r="3130" spans="1:12" ht="15.75">
      <c r="A3130" s="398" t="s">
        <v>1287</v>
      </c>
      <c r="B3130" s="76">
        <v>7172106440</v>
      </c>
      <c r="C3130" s="37" t="s">
        <v>5</v>
      </c>
      <c r="D3130" s="151">
        <v>144444</v>
      </c>
      <c r="E3130" s="151">
        <v>155000</v>
      </c>
      <c r="F3130" s="37" t="s">
        <v>5643</v>
      </c>
      <c r="G3130" s="151">
        <v>10556</v>
      </c>
      <c r="H3130" s="37" t="s">
        <v>5625</v>
      </c>
      <c r="I3130" s="37" t="s">
        <v>5812</v>
      </c>
      <c r="J3130" s="37" t="s">
        <v>5675</v>
      </c>
      <c r="K3130" s="151">
        <f t="shared" si="48"/>
        <v>10556</v>
      </c>
      <c r="L3130" s="37" t="s">
        <v>12821</v>
      </c>
    </row>
    <row r="3131" spans="1:12" ht="15.75">
      <c r="A3131" s="398" t="s">
        <v>1287</v>
      </c>
      <c r="B3131" s="76">
        <v>7172106440</v>
      </c>
      <c r="C3131" s="37" t="s">
        <v>5</v>
      </c>
      <c r="D3131" s="151">
        <v>144444</v>
      </c>
      <c r="E3131" s="151">
        <v>155000</v>
      </c>
      <c r="F3131" s="37" t="s">
        <v>5643</v>
      </c>
      <c r="G3131" s="151">
        <v>10556</v>
      </c>
      <c r="H3131" s="37" t="s">
        <v>5625</v>
      </c>
      <c r="I3131" s="37" t="s">
        <v>5812</v>
      </c>
      <c r="J3131" s="37" t="s">
        <v>5674</v>
      </c>
      <c r="K3131" s="151">
        <f t="shared" si="48"/>
        <v>10556</v>
      </c>
      <c r="L3131" s="37" t="s">
        <v>12821</v>
      </c>
    </row>
    <row r="3132" spans="1:12" ht="15.75">
      <c r="A3132" s="398" t="s">
        <v>5205</v>
      </c>
      <c r="B3132" s="76">
        <v>7172106550</v>
      </c>
      <c r="C3132" s="37" t="s">
        <v>19</v>
      </c>
      <c r="D3132" s="151">
        <v>71549</v>
      </c>
      <c r="E3132" s="151">
        <v>90000</v>
      </c>
      <c r="F3132" s="37" t="s">
        <v>5648</v>
      </c>
      <c r="G3132" s="151">
        <v>18451</v>
      </c>
      <c r="H3132" s="37" t="s">
        <v>5625</v>
      </c>
      <c r="I3132" s="37" t="s">
        <v>5812</v>
      </c>
      <c r="J3132" s="37" t="s">
        <v>5644</v>
      </c>
      <c r="K3132" s="151">
        <f t="shared" si="48"/>
        <v>18451</v>
      </c>
      <c r="L3132" s="37" t="s">
        <v>5630</v>
      </c>
    </row>
    <row r="3133" spans="1:12" ht="15.75">
      <c r="A3133" s="398" t="s">
        <v>1288</v>
      </c>
      <c r="B3133" s="76">
        <v>7172106550</v>
      </c>
      <c r="C3133" s="37" t="s">
        <v>5</v>
      </c>
      <c r="D3133" s="151">
        <v>0</v>
      </c>
      <c r="E3133" s="151">
        <v>200000</v>
      </c>
      <c r="F3133" s="37" t="s">
        <v>5648</v>
      </c>
      <c r="G3133" s="151">
        <v>200000</v>
      </c>
      <c r="H3133" s="37" t="s">
        <v>5625</v>
      </c>
      <c r="I3133" s="37" t="s">
        <v>5812</v>
      </c>
      <c r="J3133" s="37" t="s">
        <v>5675</v>
      </c>
      <c r="K3133" s="151">
        <f t="shared" si="48"/>
        <v>200000</v>
      </c>
      <c r="L3133" s="37" t="s">
        <v>12843</v>
      </c>
    </row>
    <row r="3134" spans="1:12" ht="15.75">
      <c r="A3134" s="398" t="s">
        <v>1288</v>
      </c>
      <c r="B3134" s="76">
        <v>7172106550</v>
      </c>
      <c r="C3134" s="37" t="s">
        <v>5</v>
      </c>
      <c r="D3134" s="151">
        <v>0</v>
      </c>
      <c r="E3134" s="151">
        <v>200000</v>
      </c>
      <c r="F3134" s="37" t="s">
        <v>5648</v>
      </c>
      <c r="G3134" s="151">
        <v>200000</v>
      </c>
      <c r="H3134" s="37" t="s">
        <v>5625</v>
      </c>
      <c r="I3134" s="37" t="s">
        <v>5812</v>
      </c>
      <c r="J3134" s="37" t="s">
        <v>5674</v>
      </c>
      <c r="K3134" s="151">
        <f t="shared" si="48"/>
        <v>200000</v>
      </c>
      <c r="L3134" s="37" t="s">
        <v>12843</v>
      </c>
    </row>
    <row r="3135" spans="1:12" ht="15.75">
      <c r="A3135" s="398" t="s">
        <v>1288</v>
      </c>
      <c r="B3135" s="76">
        <v>7172106550</v>
      </c>
      <c r="C3135" s="37" t="s">
        <v>5</v>
      </c>
      <c r="D3135" s="151">
        <v>0</v>
      </c>
      <c r="E3135" s="151">
        <v>200000</v>
      </c>
      <c r="F3135" s="37" t="s">
        <v>5648</v>
      </c>
      <c r="G3135" s="151">
        <v>200000</v>
      </c>
      <c r="H3135" s="37" t="s">
        <v>5625</v>
      </c>
      <c r="I3135" s="37" t="s">
        <v>5812</v>
      </c>
      <c r="J3135" s="37" t="s">
        <v>5672</v>
      </c>
      <c r="K3135" s="151">
        <f t="shared" si="48"/>
        <v>200000</v>
      </c>
      <c r="L3135" s="37" t="s">
        <v>12843</v>
      </c>
    </row>
    <row r="3136" spans="1:12" ht="15.75">
      <c r="A3136" s="398" t="s">
        <v>5205</v>
      </c>
      <c r="B3136" s="76">
        <v>7172106550</v>
      </c>
      <c r="C3136" s="37" t="s">
        <v>19</v>
      </c>
      <c r="D3136" s="151">
        <v>71549</v>
      </c>
      <c r="E3136" s="151">
        <v>90000</v>
      </c>
      <c r="F3136" s="37" t="s">
        <v>5648</v>
      </c>
      <c r="G3136" s="151">
        <v>18451</v>
      </c>
      <c r="H3136" s="37" t="s">
        <v>5625</v>
      </c>
      <c r="I3136" s="37" t="s">
        <v>5812</v>
      </c>
      <c r="J3136" s="37" t="s">
        <v>5781</v>
      </c>
      <c r="K3136" s="151">
        <f t="shared" si="48"/>
        <v>18451</v>
      </c>
      <c r="L3136" s="37" t="s">
        <v>5630</v>
      </c>
    </row>
    <row r="3137" spans="1:12" ht="15.75">
      <c r="A3137" s="398" t="s">
        <v>5205</v>
      </c>
      <c r="B3137" s="76">
        <v>7172106550</v>
      </c>
      <c r="C3137" s="37" t="s">
        <v>19</v>
      </c>
      <c r="D3137" s="151">
        <v>71549</v>
      </c>
      <c r="E3137" s="151">
        <v>90000</v>
      </c>
      <c r="F3137" s="37" t="s">
        <v>5648</v>
      </c>
      <c r="G3137" s="151">
        <v>18451</v>
      </c>
      <c r="H3137" s="37" t="s">
        <v>5625</v>
      </c>
      <c r="I3137" s="37" t="s">
        <v>5812</v>
      </c>
      <c r="J3137" s="37" t="s">
        <v>5780</v>
      </c>
      <c r="K3137" s="151">
        <f t="shared" si="48"/>
        <v>18451</v>
      </c>
      <c r="L3137" s="37" t="s">
        <v>5630</v>
      </c>
    </row>
    <row r="3138" spans="1:12" ht="15.75">
      <c r="A3138" s="398" t="s">
        <v>5205</v>
      </c>
      <c r="B3138" s="76">
        <v>7172106550</v>
      </c>
      <c r="C3138" s="37" t="s">
        <v>19</v>
      </c>
      <c r="D3138" s="151">
        <v>71549</v>
      </c>
      <c r="E3138" s="151">
        <v>90000</v>
      </c>
      <c r="F3138" s="37" t="s">
        <v>5648</v>
      </c>
      <c r="G3138" s="151">
        <v>18451</v>
      </c>
      <c r="H3138" s="37" t="s">
        <v>5625</v>
      </c>
      <c r="I3138" s="37" t="s">
        <v>5812</v>
      </c>
      <c r="J3138" s="37" t="s">
        <v>5779</v>
      </c>
      <c r="K3138" s="151">
        <f t="shared" si="48"/>
        <v>18451</v>
      </c>
      <c r="L3138" s="37" t="s">
        <v>5630</v>
      </c>
    </row>
    <row r="3139" spans="1:12" ht="15.75">
      <c r="A3139" s="398" t="s">
        <v>5205</v>
      </c>
      <c r="B3139" s="76">
        <v>7172106550</v>
      </c>
      <c r="C3139" s="37" t="s">
        <v>19</v>
      </c>
      <c r="D3139" s="151">
        <v>71549</v>
      </c>
      <c r="E3139" s="151">
        <v>90000</v>
      </c>
      <c r="F3139" s="37" t="s">
        <v>5648</v>
      </c>
      <c r="G3139" s="151">
        <v>18451</v>
      </c>
      <c r="H3139" s="37" t="s">
        <v>5625</v>
      </c>
      <c r="I3139" s="37" t="s">
        <v>5812</v>
      </c>
      <c r="J3139" s="37" t="s">
        <v>5778</v>
      </c>
      <c r="K3139" s="151">
        <f t="shared" ref="K3139:K3202" si="49">E3139-D3139</f>
        <v>18451</v>
      </c>
      <c r="L3139" s="37" t="s">
        <v>5630</v>
      </c>
    </row>
    <row r="3140" spans="1:12" ht="15.75">
      <c r="A3140" s="398" t="s">
        <v>1289</v>
      </c>
      <c r="B3140" s="76">
        <v>7172107590</v>
      </c>
      <c r="C3140" s="37" t="s">
        <v>5</v>
      </c>
      <c r="D3140" s="151">
        <v>142163</v>
      </c>
      <c r="E3140" s="151">
        <v>200000</v>
      </c>
      <c r="F3140" s="37" t="s">
        <v>5665</v>
      </c>
      <c r="G3140" s="151">
        <v>57837</v>
      </c>
      <c r="H3140" s="37" t="s">
        <v>5625</v>
      </c>
      <c r="I3140" s="37" t="s">
        <v>5812</v>
      </c>
      <c r="J3140" s="37" t="s">
        <v>5808</v>
      </c>
      <c r="K3140" s="151">
        <f t="shared" si="49"/>
        <v>57837</v>
      </c>
      <c r="L3140" s="37" t="s">
        <v>11513</v>
      </c>
    </row>
    <row r="3141" spans="1:12" ht="15.75">
      <c r="A3141" s="398" t="s">
        <v>1289</v>
      </c>
      <c r="B3141" s="76">
        <v>7172107590</v>
      </c>
      <c r="C3141" s="37" t="s">
        <v>5</v>
      </c>
      <c r="D3141" s="151">
        <v>142163</v>
      </c>
      <c r="E3141" s="151">
        <v>200000</v>
      </c>
      <c r="F3141" s="37" t="s">
        <v>5665</v>
      </c>
      <c r="G3141" s="151">
        <v>57837</v>
      </c>
      <c r="H3141" s="37" t="s">
        <v>5625</v>
      </c>
      <c r="I3141" s="37" t="s">
        <v>5812</v>
      </c>
      <c r="J3141" s="37" t="s">
        <v>5668</v>
      </c>
      <c r="K3141" s="151">
        <f t="shared" si="49"/>
        <v>57837</v>
      </c>
      <c r="L3141" s="37" t="s">
        <v>11513</v>
      </c>
    </row>
    <row r="3142" spans="1:12" ht="15.75">
      <c r="A3142" s="398" t="s">
        <v>1290</v>
      </c>
      <c r="B3142" s="76">
        <v>7172107650</v>
      </c>
      <c r="C3142" s="37" t="s">
        <v>5</v>
      </c>
      <c r="D3142" s="151">
        <v>93455</v>
      </c>
      <c r="E3142" s="151">
        <v>130000</v>
      </c>
      <c r="F3142" s="37" t="s">
        <v>5665</v>
      </c>
      <c r="G3142" s="151">
        <v>36545</v>
      </c>
      <c r="H3142" s="37" t="s">
        <v>5625</v>
      </c>
      <c r="I3142" s="37" t="s">
        <v>5812</v>
      </c>
      <c r="J3142" s="37" t="s">
        <v>5808</v>
      </c>
      <c r="K3142" s="151">
        <f t="shared" si="49"/>
        <v>36545</v>
      </c>
      <c r="L3142" s="37" t="s">
        <v>5645</v>
      </c>
    </row>
    <row r="3143" spans="1:12" ht="15.75">
      <c r="A3143" s="398" t="s">
        <v>1290</v>
      </c>
      <c r="B3143" s="76">
        <v>7172107650</v>
      </c>
      <c r="C3143" s="37" t="s">
        <v>5</v>
      </c>
      <c r="D3143" s="151">
        <v>93455</v>
      </c>
      <c r="E3143" s="151">
        <v>130000</v>
      </c>
      <c r="F3143" s="37" t="s">
        <v>5665</v>
      </c>
      <c r="G3143" s="151">
        <v>36545</v>
      </c>
      <c r="H3143" s="37" t="s">
        <v>5625</v>
      </c>
      <c r="I3143" s="37" t="s">
        <v>5812</v>
      </c>
      <c r="J3143" s="37" t="s">
        <v>5668</v>
      </c>
      <c r="K3143" s="151">
        <f t="shared" si="49"/>
        <v>36545</v>
      </c>
      <c r="L3143" s="37" t="s">
        <v>5645</v>
      </c>
    </row>
    <row r="3144" spans="1:12" ht="15.75">
      <c r="A3144" s="398" t="s">
        <v>2013</v>
      </c>
      <c r="B3144" s="76">
        <v>7172129630</v>
      </c>
      <c r="C3144" s="37" t="s">
        <v>5</v>
      </c>
      <c r="D3144" s="151">
        <v>0</v>
      </c>
      <c r="E3144" s="151">
        <v>120000</v>
      </c>
      <c r="F3144" s="37" t="s">
        <v>5637</v>
      </c>
      <c r="G3144" s="151">
        <v>120000</v>
      </c>
      <c r="H3144" s="37" t="s">
        <v>5625</v>
      </c>
      <c r="I3144" s="37" t="s">
        <v>5812</v>
      </c>
      <c r="J3144" s="37" t="s">
        <v>5640</v>
      </c>
      <c r="K3144" s="151">
        <f t="shared" si="49"/>
        <v>120000</v>
      </c>
      <c r="L3144" s="37" t="s">
        <v>5645</v>
      </c>
    </row>
    <row r="3145" spans="1:12" ht="15.75">
      <c r="A3145" s="398" t="s">
        <v>2579</v>
      </c>
      <c r="B3145" s="76">
        <v>7172129630</v>
      </c>
      <c r="C3145" s="37" t="s">
        <v>19</v>
      </c>
      <c r="D3145" s="151">
        <v>44935</v>
      </c>
      <c r="E3145" s="151">
        <v>200000</v>
      </c>
      <c r="F3145" s="37" t="s">
        <v>5648</v>
      </c>
      <c r="G3145" s="151">
        <v>155065</v>
      </c>
      <c r="H3145" s="37" t="s">
        <v>5625</v>
      </c>
      <c r="I3145" s="37" t="s">
        <v>5812</v>
      </c>
      <c r="J3145" s="37" t="s">
        <v>5651</v>
      </c>
      <c r="K3145" s="151">
        <f t="shared" si="49"/>
        <v>155065</v>
      </c>
      <c r="L3145" s="37" t="s">
        <v>5645</v>
      </c>
    </row>
    <row r="3146" spans="1:12" ht="15.75">
      <c r="A3146" s="398" t="s">
        <v>2579</v>
      </c>
      <c r="B3146" s="76">
        <v>7172129630</v>
      </c>
      <c r="C3146" s="37" t="s">
        <v>19</v>
      </c>
      <c r="D3146" s="151">
        <v>44935</v>
      </c>
      <c r="E3146" s="151">
        <v>200000</v>
      </c>
      <c r="F3146" s="37" t="s">
        <v>5648</v>
      </c>
      <c r="G3146" s="151">
        <v>155065</v>
      </c>
      <c r="H3146" s="37" t="s">
        <v>5625</v>
      </c>
      <c r="I3146" s="37" t="s">
        <v>5812</v>
      </c>
      <c r="J3146" s="37" t="s">
        <v>5650</v>
      </c>
      <c r="K3146" s="151">
        <f t="shared" si="49"/>
        <v>155065</v>
      </c>
      <c r="L3146" s="37" t="s">
        <v>5645</v>
      </c>
    </row>
    <row r="3147" spans="1:12" ht="15.75">
      <c r="A3147" s="398" t="s">
        <v>2579</v>
      </c>
      <c r="B3147" s="76">
        <v>7172129630</v>
      </c>
      <c r="C3147" s="37" t="s">
        <v>19</v>
      </c>
      <c r="D3147" s="151">
        <v>44935</v>
      </c>
      <c r="E3147" s="151">
        <v>200000</v>
      </c>
      <c r="F3147" s="37" t="s">
        <v>5648</v>
      </c>
      <c r="G3147" s="151">
        <v>155065</v>
      </c>
      <c r="H3147" s="37" t="s">
        <v>5625</v>
      </c>
      <c r="I3147" s="37" t="s">
        <v>5812</v>
      </c>
      <c r="J3147" s="37" t="s">
        <v>5652</v>
      </c>
      <c r="K3147" s="151">
        <f t="shared" si="49"/>
        <v>155065</v>
      </c>
      <c r="L3147" s="37" t="s">
        <v>5645</v>
      </c>
    </row>
    <row r="3148" spans="1:12" ht="15.75">
      <c r="A3148" s="398" t="s">
        <v>2579</v>
      </c>
      <c r="B3148" s="76">
        <v>7172129630</v>
      </c>
      <c r="C3148" s="37" t="s">
        <v>19</v>
      </c>
      <c r="D3148" s="151">
        <v>44935</v>
      </c>
      <c r="E3148" s="151">
        <v>200000</v>
      </c>
      <c r="F3148" s="37" t="s">
        <v>5648</v>
      </c>
      <c r="G3148" s="151">
        <v>155065</v>
      </c>
      <c r="H3148" s="37" t="s">
        <v>5625</v>
      </c>
      <c r="I3148" s="37" t="s">
        <v>5812</v>
      </c>
      <c r="J3148" s="37" t="s">
        <v>5649</v>
      </c>
      <c r="K3148" s="151">
        <f t="shared" si="49"/>
        <v>155065</v>
      </c>
      <c r="L3148" s="37" t="s">
        <v>5645</v>
      </c>
    </row>
    <row r="3149" spans="1:12" ht="15.75">
      <c r="A3149" s="398" t="s">
        <v>2013</v>
      </c>
      <c r="B3149" s="76">
        <v>7172129630</v>
      </c>
      <c r="C3149" s="37" t="s">
        <v>5</v>
      </c>
      <c r="D3149" s="151">
        <v>0</v>
      </c>
      <c r="E3149" s="151">
        <v>120000</v>
      </c>
      <c r="F3149" s="37" t="s">
        <v>5637</v>
      </c>
      <c r="G3149" s="151">
        <v>120000</v>
      </c>
      <c r="H3149" s="37" t="s">
        <v>5625</v>
      </c>
      <c r="I3149" s="37" t="s">
        <v>5812</v>
      </c>
      <c r="J3149" s="37" t="s">
        <v>5639</v>
      </c>
      <c r="K3149" s="151">
        <f t="shared" si="49"/>
        <v>120000</v>
      </c>
      <c r="L3149" s="37" t="s">
        <v>5645</v>
      </c>
    </row>
    <row r="3150" spans="1:12" ht="15.75">
      <c r="A3150" s="398" t="s">
        <v>2013</v>
      </c>
      <c r="B3150" s="76">
        <v>7172129630</v>
      </c>
      <c r="C3150" s="37" t="s">
        <v>5</v>
      </c>
      <c r="D3150" s="151">
        <v>0</v>
      </c>
      <c r="E3150" s="151">
        <v>120000</v>
      </c>
      <c r="F3150" s="37" t="s">
        <v>5637</v>
      </c>
      <c r="G3150" s="151">
        <v>120000</v>
      </c>
      <c r="H3150" s="37" t="s">
        <v>5625</v>
      </c>
      <c r="I3150" s="37" t="s">
        <v>5812</v>
      </c>
      <c r="J3150" s="37" t="s">
        <v>5638</v>
      </c>
      <c r="K3150" s="151">
        <f t="shared" si="49"/>
        <v>120000</v>
      </c>
      <c r="L3150" s="37" t="s">
        <v>5645</v>
      </c>
    </row>
    <row r="3151" spans="1:12" ht="15.75">
      <c r="A3151" s="398" t="s">
        <v>2013</v>
      </c>
      <c r="B3151" s="76">
        <v>7172129630</v>
      </c>
      <c r="C3151" s="37" t="s">
        <v>5</v>
      </c>
      <c r="D3151" s="151">
        <v>0</v>
      </c>
      <c r="E3151" s="151">
        <v>120000</v>
      </c>
      <c r="F3151" s="37" t="s">
        <v>5637</v>
      </c>
      <c r="G3151" s="151">
        <v>120000</v>
      </c>
      <c r="H3151" s="37" t="s">
        <v>5625</v>
      </c>
      <c r="I3151" s="37" t="s">
        <v>5812</v>
      </c>
      <c r="J3151" s="37" t="s">
        <v>5642</v>
      </c>
      <c r="K3151" s="151">
        <f t="shared" si="49"/>
        <v>120000</v>
      </c>
      <c r="L3151" s="37" t="s">
        <v>5645</v>
      </c>
    </row>
    <row r="3152" spans="1:12" ht="15.75">
      <c r="A3152" s="398" t="s">
        <v>2013</v>
      </c>
      <c r="B3152" s="76">
        <v>7172129630</v>
      </c>
      <c r="C3152" s="37" t="s">
        <v>5</v>
      </c>
      <c r="D3152" s="151">
        <v>0</v>
      </c>
      <c r="E3152" s="151">
        <v>120000</v>
      </c>
      <c r="F3152" s="37" t="s">
        <v>5637</v>
      </c>
      <c r="G3152" s="151">
        <v>120000</v>
      </c>
      <c r="H3152" s="37" t="s">
        <v>5625</v>
      </c>
      <c r="I3152" s="37" t="s">
        <v>5812</v>
      </c>
      <c r="J3152" s="37" t="s">
        <v>5641</v>
      </c>
      <c r="K3152" s="151">
        <f t="shared" si="49"/>
        <v>120000</v>
      </c>
      <c r="L3152" s="37" t="s">
        <v>5645</v>
      </c>
    </row>
    <row r="3153" spans="1:12" ht="15.75">
      <c r="A3153" s="398" t="s">
        <v>2304</v>
      </c>
      <c r="B3153" s="76">
        <v>7172130050</v>
      </c>
      <c r="C3153" s="37" t="s">
        <v>5</v>
      </c>
      <c r="D3153" s="151">
        <v>148450</v>
      </c>
      <c r="E3153" s="151">
        <v>190000</v>
      </c>
      <c r="F3153" s="37" t="s">
        <v>5648</v>
      </c>
      <c r="G3153" s="151">
        <v>41550</v>
      </c>
      <c r="H3153" s="37" t="s">
        <v>5625</v>
      </c>
      <c r="I3153" s="37" t="s">
        <v>5812</v>
      </c>
      <c r="J3153" s="37" t="s">
        <v>5718</v>
      </c>
      <c r="K3153" s="151">
        <f t="shared" si="49"/>
        <v>41550</v>
      </c>
      <c r="L3153" s="37" t="s">
        <v>5630</v>
      </c>
    </row>
    <row r="3154" spans="1:12" ht="15.75">
      <c r="A3154" s="398" t="s">
        <v>2304</v>
      </c>
      <c r="B3154" s="76">
        <v>7172130050</v>
      </c>
      <c r="C3154" s="37" t="s">
        <v>5</v>
      </c>
      <c r="D3154" s="151">
        <v>148450</v>
      </c>
      <c r="E3154" s="151">
        <v>190000</v>
      </c>
      <c r="F3154" s="37" t="s">
        <v>5648</v>
      </c>
      <c r="G3154" s="151">
        <v>41550</v>
      </c>
      <c r="H3154" s="37" t="s">
        <v>5625</v>
      </c>
      <c r="I3154" s="37" t="s">
        <v>5812</v>
      </c>
      <c r="J3154" s="37" t="s">
        <v>5722</v>
      </c>
      <c r="K3154" s="151">
        <f t="shared" si="49"/>
        <v>41550</v>
      </c>
      <c r="L3154" s="37" t="s">
        <v>5630</v>
      </c>
    </row>
    <row r="3155" spans="1:12" ht="15.75">
      <c r="A3155" s="398" t="s">
        <v>2304</v>
      </c>
      <c r="B3155" s="76">
        <v>7172130050</v>
      </c>
      <c r="C3155" s="37" t="s">
        <v>5</v>
      </c>
      <c r="D3155" s="151">
        <v>148450</v>
      </c>
      <c r="E3155" s="151">
        <v>190000</v>
      </c>
      <c r="F3155" s="37" t="s">
        <v>5648</v>
      </c>
      <c r="G3155" s="151">
        <v>41550</v>
      </c>
      <c r="H3155" s="37" t="s">
        <v>5625</v>
      </c>
      <c r="I3155" s="37" t="s">
        <v>5812</v>
      </c>
      <c r="J3155" s="37" t="s">
        <v>5721</v>
      </c>
      <c r="K3155" s="151">
        <f t="shared" si="49"/>
        <v>41550</v>
      </c>
      <c r="L3155" s="37" t="s">
        <v>5630</v>
      </c>
    </row>
    <row r="3156" spans="1:12" ht="15.75">
      <c r="A3156" s="398" t="s">
        <v>2304</v>
      </c>
      <c r="B3156" s="76">
        <v>7172130050</v>
      </c>
      <c r="C3156" s="37" t="s">
        <v>5</v>
      </c>
      <c r="D3156" s="151">
        <v>148450</v>
      </c>
      <c r="E3156" s="151">
        <v>190000</v>
      </c>
      <c r="F3156" s="37" t="s">
        <v>5648</v>
      </c>
      <c r="G3156" s="151">
        <v>41550</v>
      </c>
      <c r="H3156" s="37" t="s">
        <v>5625</v>
      </c>
      <c r="I3156" s="37" t="s">
        <v>5812</v>
      </c>
      <c r="J3156" s="37" t="s">
        <v>5720</v>
      </c>
      <c r="K3156" s="151">
        <f t="shared" si="49"/>
        <v>41550</v>
      </c>
      <c r="L3156" s="37" t="s">
        <v>5630</v>
      </c>
    </row>
    <row r="3157" spans="1:12" ht="15.75">
      <c r="A3157" s="398" t="s">
        <v>2304</v>
      </c>
      <c r="B3157" s="76">
        <v>7172130050</v>
      </c>
      <c r="C3157" s="37" t="s">
        <v>5</v>
      </c>
      <c r="D3157" s="151">
        <v>148450</v>
      </c>
      <c r="E3157" s="151">
        <v>190000</v>
      </c>
      <c r="F3157" s="37" t="s">
        <v>5648</v>
      </c>
      <c r="G3157" s="151">
        <v>41550</v>
      </c>
      <c r="H3157" s="37" t="s">
        <v>5625</v>
      </c>
      <c r="I3157" s="37" t="s">
        <v>5812</v>
      </c>
      <c r="J3157" s="37" t="s">
        <v>5719</v>
      </c>
      <c r="K3157" s="151">
        <f t="shared" si="49"/>
        <v>41550</v>
      </c>
      <c r="L3157" s="37" t="s">
        <v>5630</v>
      </c>
    </row>
    <row r="3158" spans="1:12" ht="15.75">
      <c r="A3158" s="398" t="s">
        <v>2304</v>
      </c>
      <c r="B3158" s="76">
        <v>7172130050</v>
      </c>
      <c r="C3158" s="37" t="s">
        <v>5</v>
      </c>
      <c r="D3158" s="151">
        <v>148450</v>
      </c>
      <c r="E3158" s="151">
        <v>190000</v>
      </c>
      <c r="F3158" s="37" t="s">
        <v>5648</v>
      </c>
      <c r="G3158" s="151">
        <v>41550</v>
      </c>
      <c r="H3158" s="37" t="s">
        <v>5625</v>
      </c>
      <c r="I3158" s="37" t="s">
        <v>5812</v>
      </c>
      <c r="J3158" s="37" t="s">
        <v>5717</v>
      </c>
      <c r="K3158" s="151">
        <f t="shared" si="49"/>
        <v>41550</v>
      </c>
      <c r="L3158" s="37" t="s">
        <v>5630</v>
      </c>
    </row>
    <row r="3159" spans="1:12" ht="15.75">
      <c r="A3159" s="398" t="s">
        <v>3339</v>
      </c>
      <c r="B3159" s="76">
        <v>7172133650</v>
      </c>
      <c r="C3159" s="37" t="s">
        <v>7</v>
      </c>
      <c r="D3159" s="151">
        <v>134939</v>
      </c>
      <c r="E3159" s="151">
        <v>150000</v>
      </c>
      <c r="F3159" s="37" t="s">
        <v>5648</v>
      </c>
      <c r="G3159" s="151">
        <v>15061</v>
      </c>
      <c r="H3159" s="37" t="s">
        <v>5625</v>
      </c>
      <c r="I3159" s="37" t="s">
        <v>5812</v>
      </c>
      <c r="J3159" s="37" t="s">
        <v>5720</v>
      </c>
      <c r="K3159" s="151">
        <f t="shared" si="49"/>
        <v>15061</v>
      </c>
      <c r="L3159" s="37" t="s">
        <v>5630</v>
      </c>
    </row>
    <row r="3160" spans="1:12" ht="15.75">
      <c r="A3160" s="398" t="s">
        <v>3339</v>
      </c>
      <c r="B3160" s="76">
        <v>7172133650</v>
      </c>
      <c r="C3160" s="37" t="s">
        <v>7</v>
      </c>
      <c r="D3160" s="151">
        <v>134939</v>
      </c>
      <c r="E3160" s="151">
        <v>150000</v>
      </c>
      <c r="F3160" s="37" t="s">
        <v>5648</v>
      </c>
      <c r="G3160" s="151">
        <v>15061</v>
      </c>
      <c r="H3160" s="37" t="s">
        <v>5625</v>
      </c>
      <c r="I3160" s="37" t="s">
        <v>5812</v>
      </c>
      <c r="J3160" s="37" t="s">
        <v>5719</v>
      </c>
      <c r="K3160" s="151">
        <f t="shared" si="49"/>
        <v>15061</v>
      </c>
      <c r="L3160" s="37" t="s">
        <v>5630</v>
      </c>
    </row>
    <row r="3161" spans="1:12" ht="15.75">
      <c r="A3161" s="398" t="s">
        <v>3339</v>
      </c>
      <c r="B3161" s="76">
        <v>7172133650</v>
      </c>
      <c r="C3161" s="37" t="s">
        <v>7</v>
      </c>
      <c r="D3161" s="151">
        <v>134939</v>
      </c>
      <c r="E3161" s="151">
        <v>150000</v>
      </c>
      <c r="F3161" s="37" t="s">
        <v>5648</v>
      </c>
      <c r="G3161" s="151">
        <v>15061</v>
      </c>
      <c r="H3161" s="37" t="s">
        <v>5625</v>
      </c>
      <c r="I3161" s="37" t="s">
        <v>5812</v>
      </c>
      <c r="J3161" s="37" t="s">
        <v>5718</v>
      </c>
      <c r="K3161" s="151">
        <f t="shared" si="49"/>
        <v>15061</v>
      </c>
      <c r="L3161" s="37" t="s">
        <v>5630</v>
      </c>
    </row>
    <row r="3162" spans="1:12" ht="15.75">
      <c r="A3162" s="398" t="s">
        <v>3339</v>
      </c>
      <c r="B3162" s="76">
        <v>7172133650</v>
      </c>
      <c r="C3162" s="37" t="s">
        <v>7</v>
      </c>
      <c r="D3162" s="151">
        <v>134939</v>
      </c>
      <c r="E3162" s="151">
        <v>150000</v>
      </c>
      <c r="F3162" s="37" t="s">
        <v>5648</v>
      </c>
      <c r="G3162" s="151">
        <v>15061</v>
      </c>
      <c r="H3162" s="37" t="s">
        <v>5625</v>
      </c>
      <c r="I3162" s="37" t="s">
        <v>5812</v>
      </c>
      <c r="J3162" s="37" t="s">
        <v>5722</v>
      </c>
      <c r="K3162" s="151">
        <f t="shared" si="49"/>
        <v>15061</v>
      </c>
      <c r="L3162" s="37" t="s">
        <v>5630</v>
      </c>
    </row>
    <row r="3163" spans="1:12" ht="15.75">
      <c r="A3163" s="398" t="s">
        <v>3339</v>
      </c>
      <c r="B3163" s="76">
        <v>7172133650</v>
      </c>
      <c r="C3163" s="37" t="s">
        <v>7</v>
      </c>
      <c r="D3163" s="151">
        <v>134939</v>
      </c>
      <c r="E3163" s="151">
        <v>150000</v>
      </c>
      <c r="F3163" s="37" t="s">
        <v>5648</v>
      </c>
      <c r="G3163" s="151">
        <v>15061</v>
      </c>
      <c r="H3163" s="37" t="s">
        <v>5625</v>
      </c>
      <c r="I3163" s="37" t="s">
        <v>5812</v>
      </c>
      <c r="J3163" s="37" t="s">
        <v>5721</v>
      </c>
      <c r="K3163" s="151">
        <f t="shared" si="49"/>
        <v>15061</v>
      </c>
      <c r="L3163" s="37" t="s">
        <v>5630</v>
      </c>
    </row>
    <row r="3164" spans="1:12" ht="15.75">
      <c r="A3164" s="398" t="s">
        <v>3339</v>
      </c>
      <c r="B3164" s="76">
        <v>7172133650</v>
      </c>
      <c r="C3164" s="37" t="s">
        <v>7</v>
      </c>
      <c r="D3164" s="151">
        <v>134939</v>
      </c>
      <c r="E3164" s="151">
        <v>150000</v>
      </c>
      <c r="F3164" s="37" t="s">
        <v>5648</v>
      </c>
      <c r="G3164" s="151">
        <v>15061</v>
      </c>
      <c r="H3164" s="37" t="s">
        <v>5625</v>
      </c>
      <c r="I3164" s="37" t="s">
        <v>5812</v>
      </c>
      <c r="J3164" s="37" t="s">
        <v>5717</v>
      </c>
      <c r="K3164" s="151">
        <f t="shared" si="49"/>
        <v>15061</v>
      </c>
      <c r="L3164" s="37" t="s">
        <v>5630</v>
      </c>
    </row>
    <row r="3165" spans="1:12" ht="15.75">
      <c r="A3165" s="398" t="s">
        <v>1293</v>
      </c>
      <c r="B3165" s="76">
        <v>7172133950</v>
      </c>
      <c r="C3165" s="37" t="s">
        <v>5</v>
      </c>
      <c r="D3165" s="151">
        <v>122399</v>
      </c>
      <c r="E3165" s="151">
        <v>180000</v>
      </c>
      <c r="F3165" s="37" t="s">
        <v>5648</v>
      </c>
      <c r="G3165" s="151">
        <v>57601</v>
      </c>
      <c r="H3165" s="37" t="s">
        <v>5625</v>
      </c>
      <c r="I3165" s="37" t="s">
        <v>5812</v>
      </c>
      <c r="J3165" s="37" t="s">
        <v>5777</v>
      </c>
      <c r="K3165" s="151">
        <f t="shared" si="49"/>
        <v>57601</v>
      </c>
      <c r="L3165" s="37" t="s">
        <v>5630</v>
      </c>
    </row>
    <row r="3166" spans="1:12" ht="15.75">
      <c r="A3166" s="398" t="s">
        <v>1293</v>
      </c>
      <c r="B3166" s="76">
        <v>7172133950</v>
      </c>
      <c r="C3166" s="37" t="s">
        <v>5</v>
      </c>
      <c r="D3166" s="151">
        <v>122399</v>
      </c>
      <c r="E3166" s="151">
        <v>180000</v>
      </c>
      <c r="F3166" s="37" t="s">
        <v>5648</v>
      </c>
      <c r="G3166" s="151">
        <v>57601</v>
      </c>
      <c r="H3166" s="37" t="s">
        <v>5625</v>
      </c>
      <c r="I3166" s="37" t="s">
        <v>5812</v>
      </c>
      <c r="J3166" s="37" t="s">
        <v>11496</v>
      </c>
      <c r="K3166" s="151">
        <f t="shared" si="49"/>
        <v>57601</v>
      </c>
      <c r="L3166" s="37" t="s">
        <v>5630</v>
      </c>
    </row>
    <row r="3167" spans="1:12" ht="15.75">
      <c r="A3167" s="398" t="s">
        <v>2019</v>
      </c>
      <c r="B3167" s="76">
        <v>7172134930</v>
      </c>
      <c r="C3167" s="37" t="s">
        <v>5</v>
      </c>
      <c r="D3167" s="151">
        <v>0</v>
      </c>
      <c r="E3167" s="151">
        <v>120000</v>
      </c>
      <c r="F3167" s="37" t="s">
        <v>5637</v>
      </c>
      <c r="G3167" s="151">
        <v>120000</v>
      </c>
      <c r="H3167" s="37" t="s">
        <v>5625</v>
      </c>
      <c r="I3167" s="37" t="s">
        <v>5812</v>
      </c>
      <c r="J3167" s="37" t="s">
        <v>5640</v>
      </c>
      <c r="K3167" s="151">
        <f t="shared" si="49"/>
        <v>120000</v>
      </c>
      <c r="L3167" s="37" t="s">
        <v>5645</v>
      </c>
    </row>
    <row r="3168" spans="1:12" ht="15.75">
      <c r="A3168" s="398" t="s">
        <v>2590</v>
      </c>
      <c r="B3168" s="76">
        <v>7172134930</v>
      </c>
      <c r="C3168" s="37" t="s">
        <v>19</v>
      </c>
      <c r="D3168" s="151">
        <v>44935</v>
      </c>
      <c r="E3168" s="151">
        <v>200000</v>
      </c>
      <c r="F3168" s="37" t="s">
        <v>5648</v>
      </c>
      <c r="G3168" s="151">
        <v>155065</v>
      </c>
      <c r="H3168" s="37" t="s">
        <v>5625</v>
      </c>
      <c r="I3168" s="37" t="s">
        <v>5812</v>
      </c>
      <c r="J3168" s="37" t="s">
        <v>5651</v>
      </c>
      <c r="K3168" s="151">
        <f t="shared" si="49"/>
        <v>155065</v>
      </c>
      <c r="L3168" s="37" t="s">
        <v>5645</v>
      </c>
    </row>
    <row r="3169" spans="1:12" ht="15.75">
      <c r="A3169" s="398" t="s">
        <v>2590</v>
      </c>
      <c r="B3169" s="76">
        <v>7172134930</v>
      </c>
      <c r="C3169" s="37" t="s">
        <v>19</v>
      </c>
      <c r="D3169" s="151">
        <v>44935</v>
      </c>
      <c r="E3169" s="151">
        <v>200000</v>
      </c>
      <c r="F3169" s="37" t="s">
        <v>5648</v>
      </c>
      <c r="G3169" s="151">
        <v>155065</v>
      </c>
      <c r="H3169" s="37" t="s">
        <v>5625</v>
      </c>
      <c r="I3169" s="37" t="s">
        <v>5812</v>
      </c>
      <c r="J3169" s="37" t="s">
        <v>5650</v>
      </c>
      <c r="K3169" s="151">
        <f t="shared" si="49"/>
        <v>155065</v>
      </c>
      <c r="L3169" s="37" t="s">
        <v>5645</v>
      </c>
    </row>
    <row r="3170" spans="1:12" ht="15.75">
      <c r="A3170" s="398" t="s">
        <v>2590</v>
      </c>
      <c r="B3170" s="76">
        <v>7172134930</v>
      </c>
      <c r="C3170" s="37" t="s">
        <v>19</v>
      </c>
      <c r="D3170" s="151">
        <v>44935</v>
      </c>
      <c r="E3170" s="151">
        <v>200000</v>
      </c>
      <c r="F3170" s="37" t="s">
        <v>5648</v>
      </c>
      <c r="G3170" s="151">
        <v>155065</v>
      </c>
      <c r="H3170" s="37" t="s">
        <v>5625</v>
      </c>
      <c r="I3170" s="37" t="s">
        <v>5812</v>
      </c>
      <c r="J3170" s="37" t="s">
        <v>5652</v>
      </c>
      <c r="K3170" s="151">
        <f t="shared" si="49"/>
        <v>155065</v>
      </c>
      <c r="L3170" s="37" t="s">
        <v>5645</v>
      </c>
    </row>
    <row r="3171" spans="1:12" ht="15.75">
      <c r="A3171" s="398" t="s">
        <v>2590</v>
      </c>
      <c r="B3171" s="76">
        <v>7172134930</v>
      </c>
      <c r="C3171" s="37" t="s">
        <v>19</v>
      </c>
      <c r="D3171" s="151">
        <v>44935</v>
      </c>
      <c r="E3171" s="151">
        <v>200000</v>
      </c>
      <c r="F3171" s="37" t="s">
        <v>5648</v>
      </c>
      <c r="G3171" s="151">
        <v>155065</v>
      </c>
      <c r="H3171" s="37" t="s">
        <v>5625</v>
      </c>
      <c r="I3171" s="37" t="s">
        <v>5812</v>
      </c>
      <c r="J3171" s="37" t="s">
        <v>5649</v>
      </c>
      <c r="K3171" s="151">
        <f t="shared" si="49"/>
        <v>155065</v>
      </c>
      <c r="L3171" s="37" t="s">
        <v>5645</v>
      </c>
    </row>
    <row r="3172" spans="1:12" ht="15.75">
      <c r="A3172" s="398" t="s">
        <v>2019</v>
      </c>
      <c r="B3172" s="76">
        <v>7172134930</v>
      </c>
      <c r="C3172" s="37" t="s">
        <v>5</v>
      </c>
      <c r="D3172" s="151">
        <v>0</v>
      </c>
      <c r="E3172" s="151">
        <v>120000</v>
      </c>
      <c r="F3172" s="37" t="s">
        <v>5637</v>
      </c>
      <c r="G3172" s="151">
        <v>120000</v>
      </c>
      <c r="H3172" s="37" t="s">
        <v>5625</v>
      </c>
      <c r="I3172" s="37" t="s">
        <v>5812</v>
      </c>
      <c r="J3172" s="37" t="s">
        <v>5639</v>
      </c>
      <c r="K3172" s="151">
        <f t="shared" si="49"/>
        <v>120000</v>
      </c>
      <c r="L3172" s="37" t="s">
        <v>5645</v>
      </c>
    </row>
    <row r="3173" spans="1:12" ht="15.75">
      <c r="A3173" s="398" t="s">
        <v>2019</v>
      </c>
      <c r="B3173" s="76">
        <v>7172134930</v>
      </c>
      <c r="C3173" s="37" t="s">
        <v>5</v>
      </c>
      <c r="D3173" s="151">
        <v>0</v>
      </c>
      <c r="E3173" s="151">
        <v>120000</v>
      </c>
      <c r="F3173" s="37" t="s">
        <v>5637</v>
      </c>
      <c r="G3173" s="151">
        <v>120000</v>
      </c>
      <c r="H3173" s="37" t="s">
        <v>5625</v>
      </c>
      <c r="I3173" s="37" t="s">
        <v>5812</v>
      </c>
      <c r="J3173" s="37" t="s">
        <v>5638</v>
      </c>
      <c r="K3173" s="151">
        <f t="shared" si="49"/>
        <v>120000</v>
      </c>
      <c r="L3173" s="37" t="s">
        <v>5645</v>
      </c>
    </row>
    <row r="3174" spans="1:12" ht="15.75">
      <c r="A3174" s="398" t="s">
        <v>2019</v>
      </c>
      <c r="B3174" s="76">
        <v>7172134930</v>
      </c>
      <c r="C3174" s="37" t="s">
        <v>5</v>
      </c>
      <c r="D3174" s="151">
        <v>0</v>
      </c>
      <c r="E3174" s="151">
        <v>120000</v>
      </c>
      <c r="F3174" s="37" t="s">
        <v>5637</v>
      </c>
      <c r="G3174" s="151">
        <v>120000</v>
      </c>
      <c r="H3174" s="37" t="s">
        <v>5625</v>
      </c>
      <c r="I3174" s="37" t="s">
        <v>5812</v>
      </c>
      <c r="J3174" s="37" t="s">
        <v>5642</v>
      </c>
      <c r="K3174" s="151">
        <f t="shared" si="49"/>
        <v>120000</v>
      </c>
      <c r="L3174" s="37" t="s">
        <v>5645</v>
      </c>
    </row>
    <row r="3175" spans="1:12" ht="15.75">
      <c r="A3175" s="398" t="s">
        <v>2019</v>
      </c>
      <c r="B3175" s="76">
        <v>7172134930</v>
      </c>
      <c r="C3175" s="37" t="s">
        <v>5</v>
      </c>
      <c r="D3175" s="151">
        <v>0</v>
      </c>
      <c r="E3175" s="151">
        <v>120000</v>
      </c>
      <c r="F3175" s="37" t="s">
        <v>5637</v>
      </c>
      <c r="G3175" s="151">
        <v>120000</v>
      </c>
      <c r="H3175" s="37" t="s">
        <v>5625</v>
      </c>
      <c r="I3175" s="37" t="s">
        <v>5812</v>
      </c>
      <c r="J3175" s="37" t="s">
        <v>5641</v>
      </c>
      <c r="K3175" s="151">
        <f t="shared" si="49"/>
        <v>120000</v>
      </c>
      <c r="L3175" s="37" t="s">
        <v>5645</v>
      </c>
    </row>
    <row r="3176" spans="1:12" ht="15.75">
      <c r="A3176" s="398" t="s">
        <v>2020</v>
      </c>
      <c r="B3176" s="76">
        <v>7172135330</v>
      </c>
      <c r="C3176" s="37" t="s">
        <v>5</v>
      </c>
      <c r="D3176" s="151">
        <v>0</v>
      </c>
      <c r="E3176" s="151">
        <v>120000</v>
      </c>
      <c r="F3176" s="37" t="s">
        <v>5637</v>
      </c>
      <c r="G3176" s="151">
        <v>120000</v>
      </c>
      <c r="H3176" s="37" t="s">
        <v>5625</v>
      </c>
      <c r="I3176" s="37" t="s">
        <v>5812</v>
      </c>
      <c r="J3176" s="37" t="s">
        <v>5640</v>
      </c>
      <c r="K3176" s="151">
        <f t="shared" si="49"/>
        <v>120000</v>
      </c>
      <c r="L3176" s="37" t="s">
        <v>5645</v>
      </c>
    </row>
    <row r="3177" spans="1:12" ht="15.75">
      <c r="A3177" s="398" t="s">
        <v>2580</v>
      </c>
      <c r="B3177" s="76">
        <v>7172135330</v>
      </c>
      <c r="C3177" s="37" t="s">
        <v>19</v>
      </c>
      <c r="D3177" s="151">
        <v>44935</v>
      </c>
      <c r="E3177" s="151">
        <v>200000</v>
      </c>
      <c r="F3177" s="37" t="s">
        <v>5648</v>
      </c>
      <c r="G3177" s="151">
        <v>155065</v>
      </c>
      <c r="H3177" s="37" t="s">
        <v>5625</v>
      </c>
      <c r="I3177" s="37" t="s">
        <v>5812</v>
      </c>
      <c r="J3177" s="37" t="s">
        <v>5651</v>
      </c>
      <c r="K3177" s="151">
        <f t="shared" si="49"/>
        <v>155065</v>
      </c>
      <c r="L3177" s="37" t="s">
        <v>5645</v>
      </c>
    </row>
    <row r="3178" spans="1:12" ht="15.75">
      <c r="A3178" s="398" t="s">
        <v>2580</v>
      </c>
      <c r="B3178" s="76">
        <v>7172135330</v>
      </c>
      <c r="C3178" s="37" t="s">
        <v>19</v>
      </c>
      <c r="D3178" s="151">
        <v>44935</v>
      </c>
      <c r="E3178" s="151">
        <v>200000</v>
      </c>
      <c r="F3178" s="37" t="s">
        <v>5648</v>
      </c>
      <c r="G3178" s="151">
        <v>155065</v>
      </c>
      <c r="H3178" s="37" t="s">
        <v>5625</v>
      </c>
      <c r="I3178" s="37" t="s">
        <v>5812</v>
      </c>
      <c r="J3178" s="37" t="s">
        <v>5650</v>
      </c>
      <c r="K3178" s="151">
        <f t="shared" si="49"/>
        <v>155065</v>
      </c>
      <c r="L3178" s="37" t="s">
        <v>5645</v>
      </c>
    </row>
    <row r="3179" spans="1:12" ht="15.75">
      <c r="A3179" s="398" t="s">
        <v>2580</v>
      </c>
      <c r="B3179" s="76">
        <v>7172135330</v>
      </c>
      <c r="C3179" s="37" t="s">
        <v>19</v>
      </c>
      <c r="D3179" s="151">
        <v>44935</v>
      </c>
      <c r="E3179" s="151">
        <v>200000</v>
      </c>
      <c r="F3179" s="37" t="s">
        <v>5648</v>
      </c>
      <c r="G3179" s="151">
        <v>155065</v>
      </c>
      <c r="H3179" s="37" t="s">
        <v>5625</v>
      </c>
      <c r="I3179" s="37" t="s">
        <v>5812</v>
      </c>
      <c r="J3179" s="37" t="s">
        <v>5652</v>
      </c>
      <c r="K3179" s="151">
        <f t="shared" si="49"/>
        <v>155065</v>
      </c>
      <c r="L3179" s="37" t="s">
        <v>5645</v>
      </c>
    </row>
    <row r="3180" spans="1:12" ht="15.75">
      <c r="A3180" s="398" t="s">
        <v>2580</v>
      </c>
      <c r="B3180" s="76">
        <v>7172135330</v>
      </c>
      <c r="C3180" s="37" t="s">
        <v>19</v>
      </c>
      <c r="D3180" s="151">
        <v>44935</v>
      </c>
      <c r="E3180" s="151">
        <v>200000</v>
      </c>
      <c r="F3180" s="37" t="s">
        <v>5648</v>
      </c>
      <c r="G3180" s="151">
        <v>155065</v>
      </c>
      <c r="H3180" s="37" t="s">
        <v>5625</v>
      </c>
      <c r="I3180" s="37" t="s">
        <v>5812</v>
      </c>
      <c r="J3180" s="37" t="s">
        <v>5649</v>
      </c>
      <c r="K3180" s="151">
        <f t="shared" si="49"/>
        <v>155065</v>
      </c>
      <c r="L3180" s="37" t="s">
        <v>5645</v>
      </c>
    </row>
    <row r="3181" spans="1:12" ht="15.75">
      <c r="A3181" s="398" t="s">
        <v>2020</v>
      </c>
      <c r="B3181" s="76">
        <v>7172135330</v>
      </c>
      <c r="C3181" s="37" t="s">
        <v>5</v>
      </c>
      <c r="D3181" s="151">
        <v>0</v>
      </c>
      <c r="E3181" s="151">
        <v>120000</v>
      </c>
      <c r="F3181" s="37" t="s">
        <v>5637</v>
      </c>
      <c r="G3181" s="151">
        <v>120000</v>
      </c>
      <c r="H3181" s="37" t="s">
        <v>5625</v>
      </c>
      <c r="I3181" s="37" t="s">
        <v>5812</v>
      </c>
      <c r="J3181" s="37" t="s">
        <v>5639</v>
      </c>
      <c r="K3181" s="151">
        <f t="shared" si="49"/>
        <v>120000</v>
      </c>
      <c r="L3181" s="37" t="s">
        <v>5645</v>
      </c>
    </row>
    <row r="3182" spans="1:12" ht="15.75">
      <c r="A3182" s="398" t="s">
        <v>2020</v>
      </c>
      <c r="B3182" s="76">
        <v>7172135330</v>
      </c>
      <c r="C3182" s="37" t="s">
        <v>5</v>
      </c>
      <c r="D3182" s="151">
        <v>0</v>
      </c>
      <c r="E3182" s="151">
        <v>120000</v>
      </c>
      <c r="F3182" s="37" t="s">
        <v>5637</v>
      </c>
      <c r="G3182" s="151">
        <v>120000</v>
      </c>
      <c r="H3182" s="37" t="s">
        <v>5625</v>
      </c>
      <c r="I3182" s="37" t="s">
        <v>5812</v>
      </c>
      <c r="J3182" s="37" t="s">
        <v>5638</v>
      </c>
      <c r="K3182" s="151">
        <f t="shared" si="49"/>
        <v>120000</v>
      </c>
      <c r="L3182" s="37" t="s">
        <v>5645</v>
      </c>
    </row>
    <row r="3183" spans="1:12" ht="15.75">
      <c r="A3183" s="398" t="s">
        <v>2020</v>
      </c>
      <c r="B3183" s="76">
        <v>7172135330</v>
      </c>
      <c r="C3183" s="37" t="s">
        <v>5</v>
      </c>
      <c r="D3183" s="151">
        <v>0</v>
      </c>
      <c r="E3183" s="151">
        <v>120000</v>
      </c>
      <c r="F3183" s="37" t="s">
        <v>5637</v>
      </c>
      <c r="G3183" s="151">
        <v>120000</v>
      </c>
      <c r="H3183" s="37" t="s">
        <v>5625</v>
      </c>
      <c r="I3183" s="37" t="s">
        <v>5812</v>
      </c>
      <c r="J3183" s="37" t="s">
        <v>5642</v>
      </c>
      <c r="K3183" s="151">
        <f t="shared" si="49"/>
        <v>120000</v>
      </c>
      <c r="L3183" s="37" t="s">
        <v>5645</v>
      </c>
    </row>
    <row r="3184" spans="1:12" ht="15.75">
      <c r="A3184" s="398" t="s">
        <v>2020</v>
      </c>
      <c r="B3184" s="76">
        <v>7172135330</v>
      </c>
      <c r="C3184" s="37" t="s">
        <v>5</v>
      </c>
      <c r="D3184" s="151">
        <v>0</v>
      </c>
      <c r="E3184" s="151">
        <v>120000</v>
      </c>
      <c r="F3184" s="37" t="s">
        <v>5637</v>
      </c>
      <c r="G3184" s="151">
        <v>120000</v>
      </c>
      <c r="H3184" s="37" t="s">
        <v>5625</v>
      </c>
      <c r="I3184" s="37" t="s">
        <v>5812</v>
      </c>
      <c r="J3184" s="37" t="s">
        <v>5641</v>
      </c>
      <c r="K3184" s="151">
        <f t="shared" si="49"/>
        <v>120000</v>
      </c>
      <c r="L3184" s="37" t="s">
        <v>5645</v>
      </c>
    </row>
    <row r="3185" spans="1:12" ht="15.75">
      <c r="A3185" s="398" t="s">
        <v>2023</v>
      </c>
      <c r="B3185" s="76">
        <v>7172137550</v>
      </c>
      <c r="C3185" s="37" t="s">
        <v>7</v>
      </c>
      <c r="D3185" s="151">
        <v>121318</v>
      </c>
      <c r="E3185" s="151">
        <v>180000</v>
      </c>
      <c r="F3185" s="37" t="s">
        <v>5648</v>
      </c>
      <c r="G3185" s="151">
        <v>58682</v>
      </c>
      <c r="H3185" s="37" t="s">
        <v>5625</v>
      </c>
      <c r="I3185" s="37" t="s">
        <v>5812</v>
      </c>
      <c r="J3185" s="37" t="s">
        <v>5711</v>
      </c>
      <c r="K3185" s="151">
        <f t="shared" si="49"/>
        <v>58682</v>
      </c>
      <c r="L3185" s="37" t="s">
        <v>5630</v>
      </c>
    </row>
    <row r="3186" spans="1:12" ht="15.75">
      <c r="A3186" s="398" t="s">
        <v>2023</v>
      </c>
      <c r="B3186" s="76">
        <v>7172137550</v>
      </c>
      <c r="C3186" s="37" t="s">
        <v>7</v>
      </c>
      <c r="D3186" s="151">
        <v>121318</v>
      </c>
      <c r="E3186" s="151">
        <v>180000</v>
      </c>
      <c r="F3186" s="37" t="s">
        <v>5648</v>
      </c>
      <c r="G3186" s="151">
        <v>58682</v>
      </c>
      <c r="H3186" s="37" t="s">
        <v>5625</v>
      </c>
      <c r="I3186" s="37" t="s">
        <v>5812</v>
      </c>
      <c r="J3186" s="37" t="s">
        <v>5710</v>
      </c>
      <c r="K3186" s="151">
        <f t="shared" si="49"/>
        <v>58682</v>
      </c>
      <c r="L3186" s="37" t="s">
        <v>5630</v>
      </c>
    </row>
    <row r="3187" spans="1:12" ht="15.75">
      <c r="A3187" s="398" t="s">
        <v>2023</v>
      </c>
      <c r="B3187" s="76">
        <v>7172137550</v>
      </c>
      <c r="C3187" s="37" t="s">
        <v>7</v>
      </c>
      <c r="D3187" s="151">
        <v>121318</v>
      </c>
      <c r="E3187" s="151">
        <v>180000</v>
      </c>
      <c r="F3187" s="37" t="s">
        <v>5648</v>
      </c>
      <c r="G3187" s="151">
        <v>58682</v>
      </c>
      <c r="H3187" s="37" t="s">
        <v>5625</v>
      </c>
      <c r="I3187" s="37" t="s">
        <v>5812</v>
      </c>
      <c r="J3187" s="37" t="s">
        <v>5750</v>
      </c>
      <c r="K3187" s="151">
        <f t="shared" si="49"/>
        <v>58682</v>
      </c>
      <c r="L3187" s="37" t="s">
        <v>5630</v>
      </c>
    </row>
    <row r="3188" spans="1:12" ht="15.75">
      <c r="A3188" s="398" t="s">
        <v>2023</v>
      </c>
      <c r="B3188" s="76">
        <v>7172137550</v>
      </c>
      <c r="C3188" s="37" t="s">
        <v>7</v>
      </c>
      <c r="D3188" s="151">
        <v>121318</v>
      </c>
      <c r="E3188" s="151">
        <v>180000</v>
      </c>
      <c r="F3188" s="37" t="s">
        <v>5648</v>
      </c>
      <c r="G3188" s="151">
        <v>58682</v>
      </c>
      <c r="H3188" s="37" t="s">
        <v>5625</v>
      </c>
      <c r="I3188" s="37" t="s">
        <v>5812</v>
      </c>
      <c r="J3188" s="37" t="s">
        <v>5713</v>
      </c>
      <c r="K3188" s="151">
        <f t="shared" si="49"/>
        <v>58682</v>
      </c>
      <c r="L3188" s="37" t="s">
        <v>5630</v>
      </c>
    </row>
    <row r="3189" spans="1:12" ht="15.75">
      <c r="A3189" s="398" t="s">
        <v>2023</v>
      </c>
      <c r="B3189" s="76">
        <v>7172137550</v>
      </c>
      <c r="C3189" s="37" t="s">
        <v>7</v>
      </c>
      <c r="D3189" s="151">
        <v>121318</v>
      </c>
      <c r="E3189" s="151">
        <v>180000</v>
      </c>
      <c r="F3189" s="37" t="s">
        <v>5648</v>
      </c>
      <c r="G3189" s="151">
        <v>58682</v>
      </c>
      <c r="H3189" s="37" t="s">
        <v>5625</v>
      </c>
      <c r="I3189" s="37" t="s">
        <v>5812</v>
      </c>
      <c r="J3189" s="37" t="s">
        <v>5712</v>
      </c>
      <c r="K3189" s="151">
        <f t="shared" si="49"/>
        <v>58682</v>
      </c>
      <c r="L3189" s="37" t="s">
        <v>5630</v>
      </c>
    </row>
    <row r="3190" spans="1:12" ht="15.75">
      <c r="A3190" s="398" t="s">
        <v>2308</v>
      </c>
      <c r="B3190" s="76">
        <v>7172149250</v>
      </c>
      <c r="C3190" s="37" t="s">
        <v>5</v>
      </c>
      <c r="D3190" s="151">
        <v>6144</v>
      </c>
      <c r="E3190" s="151">
        <v>90000</v>
      </c>
      <c r="F3190" s="37" t="s">
        <v>5637</v>
      </c>
      <c r="G3190" s="151">
        <v>83856</v>
      </c>
      <c r="H3190" s="37" t="s">
        <v>5625</v>
      </c>
      <c r="I3190" s="37" t="s">
        <v>5812</v>
      </c>
      <c r="J3190" s="37" t="s">
        <v>5642</v>
      </c>
      <c r="K3190" s="151">
        <f t="shared" si="49"/>
        <v>83856</v>
      </c>
      <c r="L3190" s="37" t="s">
        <v>5645</v>
      </c>
    </row>
    <row r="3191" spans="1:12" ht="15.75">
      <c r="A3191" s="398" t="s">
        <v>2308</v>
      </c>
      <c r="B3191" s="76">
        <v>7172149250</v>
      </c>
      <c r="C3191" s="37" t="s">
        <v>5</v>
      </c>
      <c r="D3191" s="151">
        <v>6144</v>
      </c>
      <c r="E3191" s="151">
        <v>90000</v>
      </c>
      <c r="F3191" s="37" t="s">
        <v>5637</v>
      </c>
      <c r="G3191" s="151">
        <v>83856</v>
      </c>
      <c r="H3191" s="37" t="s">
        <v>5625</v>
      </c>
      <c r="I3191" s="37" t="s">
        <v>5812</v>
      </c>
      <c r="J3191" s="37" t="s">
        <v>5641</v>
      </c>
      <c r="K3191" s="151">
        <f t="shared" si="49"/>
        <v>83856</v>
      </c>
      <c r="L3191" s="37" t="s">
        <v>5645</v>
      </c>
    </row>
    <row r="3192" spans="1:12" ht="15.75">
      <c r="A3192" s="398" t="s">
        <v>2308</v>
      </c>
      <c r="B3192" s="76">
        <v>7172149250</v>
      </c>
      <c r="C3192" s="37" t="s">
        <v>5</v>
      </c>
      <c r="D3192" s="151">
        <v>6144</v>
      </c>
      <c r="E3192" s="151">
        <v>90000</v>
      </c>
      <c r="F3192" s="37" t="s">
        <v>5637</v>
      </c>
      <c r="G3192" s="151">
        <v>83856</v>
      </c>
      <c r="H3192" s="37" t="s">
        <v>5625</v>
      </c>
      <c r="I3192" s="37" t="s">
        <v>5812</v>
      </c>
      <c r="J3192" s="37" t="s">
        <v>5640</v>
      </c>
      <c r="K3192" s="151">
        <f t="shared" si="49"/>
        <v>83856</v>
      </c>
      <c r="L3192" s="37" t="s">
        <v>5645</v>
      </c>
    </row>
    <row r="3193" spans="1:12" ht="15.75">
      <c r="A3193" s="398" t="s">
        <v>2308</v>
      </c>
      <c r="B3193" s="76">
        <v>7172149250</v>
      </c>
      <c r="C3193" s="37" t="s">
        <v>5</v>
      </c>
      <c r="D3193" s="151">
        <v>6144</v>
      </c>
      <c r="E3193" s="151">
        <v>90000</v>
      </c>
      <c r="F3193" s="37" t="s">
        <v>5637</v>
      </c>
      <c r="G3193" s="151">
        <v>83856</v>
      </c>
      <c r="H3193" s="37" t="s">
        <v>5625</v>
      </c>
      <c r="I3193" s="37" t="s">
        <v>5812</v>
      </c>
      <c r="J3193" s="37" t="s">
        <v>5639</v>
      </c>
      <c r="K3193" s="151">
        <f t="shared" si="49"/>
        <v>83856</v>
      </c>
      <c r="L3193" s="37" t="s">
        <v>5645</v>
      </c>
    </row>
    <row r="3194" spans="1:12" ht="15.75">
      <c r="A3194" s="398" t="s">
        <v>2308</v>
      </c>
      <c r="B3194" s="76">
        <v>7172149250</v>
      </c>
      <c r="C3194" s="37" t="s">
        <v>5</v>
      </c>
      <c r="D3194" s="151">
        <v>6144</v>
      </c>
      <c r="E3194" s="151">
        <v>90000</v>
      </c>
      <c r="F3194" s="37" t="s">
        <v>5637</v>
      </c>
      <c r="G3194" s="151">
        <v>83856</v>
      </c>
      <c r="H3194" s="37" t="s">
        <v>5625</v>
      </c>
      <c r="I3194" s="37" t="s">
        <v>5812</v>
      </c>
      <c r="J3194" s="37" t="s">
        <v>5638</v>
      </c>
      <c r="K3194" s="151">
        <f t="shared" si="49"/>
        <v>83856</v>
      </c>
      <c r="L3194" s="37" t="s">
        <v>5645</v>
      </c>
    </row>
    <row r="3195" spans="1:12" ht="15.75">
      <c r="A3195" s="398" t="s">
        <v>2436</v>
      </c>
      <c r="B3195" s="76">
        <v>7172152850</v>
      </c>
      <c r="C3195" s="37" t="s">
        <v>5</v>
      </c>
      <c r="D3195" s="151">
        <v>88802</v>
      </c>
      <c r="E3195" s="151">
        <v>200000</v>
      </c>
      <c r="F3195" s="37" t="s">
        <v>5637</v>
      </c>
      <c r="G3195" s="151">
        <v>111198</v>
      </c>
      <c r="H3195" s="37" t="s">
        <v>5625</v>
      </c>
      <c r="I3195" s="37" t="s">
        <v>5812</v>
      </c>
      <c r="J3195" s="37" t="s">
        <v>5642</v>
      </c>
      <c r="K3195" s="151">
        <f t="shared" si="49"/>
        <v>111198</v>
      </c>
      <c r="L3195" s="37" t="s">
        <v>5645</v>
      </c>
    </row>
    <row r="3196" spans="1:12" ht="15.75">
      <c r="A3196" s="398" t="s">
        <v>2436</v>
      </c>
      <c r="B3196" s="76">
        <v>7172152850</v>
      </c>
      <c r="C3196" s="37" t="s">
        <v>5</v>
      </c>
      <c r="D3196" s="151">
        <v>88802</v>
      </c>
      <c r="E3196" s="151">
        <v>200000</v>
      </c>
      <c r="F3196" s="37" t="s">
        <v>5637</v>
      </c>
      <c r="G3196" s="151">
        <v>111198</v>
      </c>
      <c r="H3196" s="37" t="s">
        <v>5625</v>
      </c>
      <c r="I3196" s="37" t="s">
        <v>5812</v>
      </c>
      <c r="J3196" s="37" t="s">
        <v>5641</v>
      </c>
      <c r="K3196" s="151">
        <f t="shared" si="49"/>
        <v>111198</v>
      </c>
      <c r="L3196" s="37" t="s">
        <v>5645</v>
      </c>
    </row>
    <row r="3197" spans="1:12" ht="15.75">
      <c r="A3197" s="398" t="s">
        <v>2436</v>
      </c>
      <c r="B3197" s="76">
        <v>7172152850</v>
      </c>
      <c r="C3197" s="37" t="s">
        <v>5</v>
      </c>
      <c r="D3197" s="151">
        <v>88802</v>
      </c>
      <c r="E3197" s="151">
        <v>200000</v>
      </c>
      <c r="F3197" s="37" t="s">
        <v>5637</v>
      </c>
      <c r="G3197" s="151">
        <v>111198</v>
      </c>
      <c r="H3197" s="37" t="s">
        <v>5625</v>
      </c>
      <c r="I3197" s="37" t="s">
        <v>5812</v>
      </c>
      <c r="J3197" s="37" t="s">
        <v>5640</v>
      </c>
      <c r="K3197" s="151">
        <f t="shared" si="49"/>
        <v>111198</v>
      </c>
      <c r="L3197" s="37" t="s">
        <v>5645</v>
      </c>
    </row>
    <row r="3198" spans="1:12" ht="15.75">
      <c r="A3198" s="398" t="s">
        <v>2436</v>
      </c>
      <c r="B3198" s="76">
        <v>7172152850</v>
      </c>
      <c r="C3198" s="37" t="s">
        <v>5</v>
      </c>
      <c r="D3198" s="151">
        <v>88802</v>
      </c>
      <c r="E3198" s="151">
        <v>200000</v>
      </c>
      <c r="F3198" s="37" t="s">
        <v>5637</v>
      </c>
      <c r="G3198" s="151">
        <v>111198</v>
      </c>
      <c r="H3198" s="37" t="s">
        <v>5625</v>
      </c>
      <c r="I3198" s="37" t="s">
        <v>5812</v>
      </c>
      <c r="J3198" s="37" t="s">
        <v>5639</v>
      </c>
      <c r="K3198" s="151">
        <f t="shared" si="49"/>
        <v>111198</v>
      </c>
      <c r="L3198" s="37" t="s">
        <v>5645</v>
      </c>
    </row>
    <row r="3199" spans="1:12" ht="15.75">
      <c r="A3199" s="398" t="s">
        <v>2436</v>
      </c>
      <c r="B3199" s="76">
        <v>7172152850</v>
      </c>
      <c r="C3199" s="37" t="s">
        <v>5</v>
      </c>
      <c r="D3199" s="151">
        <v>88802</v>
      </c>
      <c r="E3199" s="151">
        <v>200000</v>
      </c>
      <c r="F3199" s="37" t="s">
        <v>5637</v>
      </c>
      <c r="G3199" s="151">
        <v>111198</v>
      </c>
      <c r="H3199" s="37" t="s">
        <v>5625</v>
      </c>
      <c r="I3199" s="37" t="s">
        <v>5812</v>
      </c>
      <c r="J3199" s="37" t="s">
        <v>5638</v>
      </c>
      <c r="K3199" s="151">
        <f t="shared" si="49"/>
        <v>111198</v>
      </c>
      <c r="L3199" s="37" t="s">
        <v>5645</v>
      </c>
    </row>
    <row r="3200" spans="1:12" ht="15.75">
      <c r="A3200" s="398" t="s">
        <v>2529</v>
      </c>
      <c r="B3200" s="76">
        <v>7172153350</v>
      </c>
      <c r="C3200" s="37" t="s">
        <v>5</v>
      </c>
      <c r="D3200" s="151">
        <v>30250</v>
      </c>
      <c r="E3200" s="151">
        <v>110000</v>
      </c>
      <c r="F3200" s="37" t="s">
        <v>5648</v>
      </c>
      <c r="G3200" s="151">
        <v>79750</v>
      </c>
      <c r="H3200" s="37" t="s">
        <v>5625</v>
      </c>
      <c r="I3200" s="37" t="s">
        <v>5812</v>
      </c>
      <c r="J3200" s="37" t="s">
        <v>5652</v>
      </c>
      <c r="K3200" s="151">
        <f t="shared" si="49"/>
        <v>79750</v>
      </c>
      <c r="L3200" s="37" t="s">
        <v>5645</v>
      </c>
    </row>
    <row r="3201" spans="1:12" ht="15.75">
      <c r="A3201" s="398" t="s">
        <v>2529</v>
      </c>
      <c r="B3201" s="76">
        <v>7172153350</v>
      </c>
      <c r="C3201" s="37" t="s">
        <v>5</v>
      </c>
      <c r="D3201" s="151">
        <v>30250</v>
      </c>
      <c r="E3201" s="151">
        <v>110000</v>
      </c>
      <c r="F3201" s="37" t="s">
        <v>5648</v>
      </c>
      <c r="G3201" s="151">
        <v>79750</v>
      </c>
      <c r="H3201" s="37" t="s">
        <v>5625</v>
      </c>
      <c r="I3201" s="37" t="s">
        <v>5812</v>
      </c>
      <c r="J3201" s="37" t="s">
        <v>5651</v>
      </c>
      <c r="K3201" s="151">
        <f t="shared" si="49"/>
        <v>79750</v>
      </c>
      <c r="L3201" s="37" t="s">
        <v>5645</v>
      </c>
    </row>
    <row r="3202" spans="1:12" ht="15.75">
      <c r="A3202" s="398" t="s">
        <v>2529</v>
      </c>
      <c r="B3202" s="76">
        <v>7172153350</v>
      </c>
      <c r="C3202" s="37" t="s">
        <v>5</v>
      </c>
      <c r="D3202" s="151">
        <v>30250</v>
      </c>
      <c r="E3202" s="151">
        <v>110000</v>
      </c>
      <c r="F3202" s="37" t="s">
        <v>5648</v>
      </c>
      <c r="G3202" s="151">
        <v>79750</v>
      </c>
      <c r="H3202" s="37" t="s">
        <v>5625</v>
      </c>
      <c r="I3202" s="37" t="s">
        <v>5812</v>
      </c>
      <c r="J3202" s="37" t="s">
        <v>5650</v>
      </c>
      <c r="K3202" s="151">
        <f t="shared" si="49"/>
        <v>79750</v>
      </c>
      <c r="L3202" s="37" t="s">
        <v>5645</v>
      </c>
    </row>
    <row r="3203" spans="1:12" ht="15.75">
      <c r="A3203" s="398" t="s">
        <v>2529</v>
      </c>
      <c r="B3203" s="76">
        <v>7172153350</v>
      </c>
      <c r="C3203" s="37" t="s">
        <v>5</v>
      </c>
      <c r="D3203" s="151">
        <v>30250</v>
      </c>
      <c r="E3203" s="151">
        <v>110000</v>
      </c>
      <c r="F3203" s="37" t="s">
        <v>5648</v>
      </c>
      <c r="G3203" s="151">
        <v>79750</v>
      </c>
      <c r="H3203" s="37" t="s">
        <v>5625</v>
      </c>
      <c r="I3203" s="37" t="s">
        <v>5812</v>
      </c>
      <c r="J3203" s="37" t="s">
        <v>5649</v>
      </c>
      <c r="K3203" s="151">
        <f t="shared" ref="K3203:K3266" si="50">E3203-D3203</f>
        <v>79750</v>
      </c>
      <c r="L3203" s="37" t="s">
        <v>5645</v>
      </c>
    </row>
    <row r="3204" spans="1:12" ht="15.75">
      <c r="A3204" s="398" t="s">
        <v>2463</v>
      </c>
      <c r="B3204" s="76">
        <v>7172154530</v>
      </c>
      <c r="C3204" s="37" t="s">
        <v>33</v>
      </c>
      <c r="D3204" s="151">
        <v>91499</v>
      </c>
      <c r="E3204" s="151">
        <v>130000</v>
      </c>
      <c r="F3204" s="37" t="s">
        <v>5665</v>
      </c>
      <c r="G3204" s="151">
        <v>38501</v>
      </c>
      <c r="H3204" s="37" t="s">
        <v>5625</v>
      </c>
      <c r="I3204" s="37" t="s">
        <v>5812</v>
      </c>
      <c r="J3204" s="37" t="s">
        <v>5796</v>
      </c>
      <c r="K3204" s="151">
        <f t="shared" si="50"/>
        <v>38501</v>
      </c>
      <c r="L3204" s="37" t="s">
        <v>5645</v>
      </c>
    </row>
    <row r="3205" spans="1:12" ht="15.75">
      <c r="A3205" s="398" t="s">
        <v>2463</v>
      </c>
      <c r="B3205" s="76">
        <v>7172154530</v>
      </c>
      <c r="C3205" s="37" t="s">
        <v>33</v>
      </c>
      <c r="D3205" s="151">
        <v>91499</v>
      </c>
      <c r="E3205" s="151">
        <v>130000</v>
      </c>
      <c r="F3205" s="37" t="s">
        <v>5665</v>
      </c>
      <c r="G3205" s="151">
        <v>38501</v>
      </c>
      <c r="H3205" s="37" t="s">
        <v>5625</v>
      </c>
      <c r="I3205" s="37" t="s">
        <v>5812</v>
      </c>
      <c r="J3205" s="37" t="s">
        <v>5795</v>
      </c>
      <c r="K3205" s="151">
        <f t="shared" si="50"/>
        <v>38501</v>
      </c>
      <c r="L3205" s="37" t="s">
        <v>5645</v>
      </c>
    </row>
    <row r="3206" spans="1:12" ht="15.75">
      <c r="A3206" s="398" t="s">
        <v>2463</v>
      </c>
      <c r="B3206" s="76">
        <v>7172154530</v>
      </c>
      <c r="C3206" s="37" t="s">
        <v>33</v>
      </c>
      <c r="D3206" s="151">
        <v>91499</v>
      </c>
      <c r="E3206" s="151">
        <v>130000</v>
      </c>
      <c r="F3206" s="37" t="s">
        <v>5665</v>
      </c>
      <c r="G3206" s="151">
        <v>38501</v>
      </c>
      <c r="H3206" s="37" t="s">
        <v>5625</v>
      </c>
      <c r="I3206" s="37" t="s">
        <v>5812</v>
      </c>
      <c r="J3206" s="37" t="s">
        <v>5676</v>
      </c>
      <c r="K3206" s="151">
        <f t="shared" si="50"/>
        <v>38501</v>
      </c>
      <c r="L3206" s="37" t="s">
        <v>5645</v>
      </c>
    </row>
    <row r="3207" spans="1:12" ht="15.75">
      <c r="A3207" s="398" t="s">
        <v>2469</v>
      </c>
      <c r="B3207" s="76">
        <v>7172154640</v>
      </c>
      <c r="C3207" s="37" t="s">
        <v>33</v>
      </c>
      <c r="D3207" s="151">
        <v>91499</v>
      </c>
      <c r="E3207" s="151">
        <v>130000</v>
      </c>
      <c r="F3207" s="37" t="s">
        <v>5665</v>
      </c>
      <c r="G3207" s="151">
        <v>38501</v>
      </c>
      <c r="H3207" s="37" t="s">
        <v>5625</v>
      </c>
      <c r="I3207" s="37" t="s">
        <v>5812</v>
      </c>
      <c r="J3207" s="37" t="s">
        <v>5796</v>
      </c>
      <c r="K3207" s="151">
        <f t="shared" si="50"/>
        <v>38501</v>
      </c>
      <c r="L3207" s="37" t="s">
        <v>5645</v>
      </c>
    </row>
    <row r="3208" spans="1:12" ht="15.75">
      <c r="A3208" s="398" t="s">
        <v>2469</v>
      </c>
      <c r="B3208" s="76">
        <v>7172154640</v>
      </c>
      <c r="C3208" s="37" t="s">
        <v>33</v>
      </c>
      <c r="D3208" s="151">
        <v>91499</v>
      </c>
      <c r="E3208" s="151">
        <v>130000</v>
      </c>
      <c r="F3208" s="37" t="s">
        <v>5665</v>
      </c>
      <c r="G3208" s="151">
        <v>38501</v>
      </c>
      <c r="H3208" s="37" t="s">
        <v>5625</v>
      </c>
      <c r="I3208" s="37" t="s">
        <v>5812</v>
      </c>
      <c r="J3208" s="37" t="s">
        <v>5795</v>
      </c>
      <c r="K3208" s="151">
        <f t="shared" si="50"/>
        <v>38501</v>
      </c>
      <c r="L3208" s="37" t="s">
        <v>5645</v>
      </c>
    </row>
    <row r="3209" spans="1:12" ht="15.75">
      <c r="A3209" s="398" t="s">
        <v>2469</v>
      </c>
      <c r="B3209" s="76">
        <v>7172154640</v>
      </c>
      <c r="C3209" s="37" t="s">
        <v>33</v>
      </c>
      <c r="D3209" s="151">
        <v>91499</v>
      </c>
      <c r="E3209" s="151">
        <v>130000</v>
      </c>
      <c r="F3209" s="37" t="s">
        <v>5665</v>
      </c>
      <c r="G3209" s="151">
        <v>38501</v>
      </c>
      <c r="H3209" s="37" t="s">
        <v>5625</v>
      </c>
      <c r="I3209" s="37" t="s">
        <v>5812</v>
      </c>
      <c r="J3209" s="37" t="s">
        <v>5676</v>
      </c>
      <c r="K3209" s="151">
        <f t="shared" si="50"/>
        <v>38501</v>
      </c>
      <c r="L3209" s="37" t="s">
        <v>5645</v>
      </c>
    </row>
    <row r="3210" spans="1:12" ht="15.75">
      <c r="A3210" s="398" t="s">
        <v>2471</v>
      </c>
      <c r="B3210" s="76">
        <v>7172154710</v>
      </c>
      <c r="C3210" s="37" t="s">
        <v>33</v>
      </c>
      <c r="D3210" s="151">
        <v>91499</v>
      </c>
      <c r="E3210" s="151">
        <v>130000</v>
      </c>
      <c r="F3210" s="37" t="s">
        <v>5665</v>
      </c>
      <c r="G3210" s="151">
        <v>38501</v>
      </c>
      <c r="H3210" s="37" t="s">
        <v>5625</v>
      </c>
      <c r="I3210" s="37" t="s">
        <v>5812</v>
      </c>
      <c r="J3210" s="37" t="s">
        <v>5796</v>
      </c>
      <c r="K3210" s="151">
        <f t="shared" si="50"/>
        <v>38501</v>
      </c>
      <c r="L3210" s="37" t="s">
        <v>5645</v>
      </c>
    </row>
    <row r="3211" spans="1:12" ht="15.75">
      <c r="A3211" s="398" t="s">
        <v>2471</v>
      </c>
      <c r="B3211" s="76">
        <v>7172154710</v>
      </c>
      <c r="C3211" s="37" t="s">
        <v>33</v>
      </c>
      <c r="D3211" s="151">
        <v>91499</v>
      </c>
      <c r="E3211" s="151">
        <v>130000</v>
      </c>
      <c r="F3211" s="37" t="s">
        <v>5665</v>
      </c>
      <c r="G3211" s="151">
        <v>38501</v>
      </c>
      <c r="H3211" s="37" t="s">
        <v>5625</v>
      </c>
      <c r="I3211" s="37" t="s">
        <v>5812</v>
      </c>
      <c r="J3211" s="37" t="s">
        <v>5795</v>
      </c>
      <c r="K3211" s="151">
        <f t="shared" si="50"/>
        <v>38501</v>
      </c>
      <c r="L3211" s="37" t="s">
        <v>5645</v>
      </c>
    </row>
    <row r="3212" spans="1:12" ht="15.75">
      <c r="A3212" s="398" t="s">
        <v>2471</v>
      </c>
      <c r="B3212" s="76">
        <v>7172154710</v>
      </c>
      <c r="C3212" s="37" t="s">
        <v>33</v>
      </c>
      <c r="D3212" s="151">
        <v>91499</v>
      </c>
      <c r="E3212" s="151">
        <v>130000</v>
      </c>
      <c r="F3212" s="37" t="s">
        <v>5665</v>
      </c>
      <c r="G3212" s="151">
        <v>38501</v>
      </c>
      <c r="H3212" s="37" t="s">
        <v>5625</v>
      </c>
      <c r="I3212" s="37" t="s">
        <v>5812</v>
      </c>
      <c r="J3212" s="37" t="s">
        <v>5676</v>
      </c>
      <c r="K3212" s="151">
        <f t="shared" si="50"/>
        <v>38501</v>
      </c>
      <c r="L3212" s="37" t="s">
        <v>5645</v>
      </c>
    </row>
    <row r="3213" spans="1:12" ht="15.75">
      <c r="A3213" s="398" t="s">
        <v>2624</v>
      </c>
      <c r="B3213" s="76">
        <v>7172155460</v>
      </c>
      <c r="C3213" s="37" t="s">
        <v>33</v>
      </c>
      <c r="D3213" s="151">
        <v>27777</v>
      </c>
      <c r="E3213" s="151">
        <v>100000</v>
      </c>
      <c r="F3213" s="37" t="s">
        <v>5648</v>
      </c>
      <c r="G3213" s="151">
        <v>72223</v>
      </c>
      <c r="H3213" s="37" t="s">
        <v>5625</v>
      </c>
      <c r="I3213" s="37" t="s">
        <v>5812</v>
      </c>
      <c r="J3213" s="37" t="s">
        <v>5749</v>
      </c>
      <c r="K3213" s="151">
        <f t="shared" si="50"/>
        <v>72223</v>
      </c>
      <c r="L3213" s="37" t="s">
        <v>5645</v>
      </c>
    </row>
    <row r="3214" spans="1:12" ht="15.75">
      <c r="A3214" s="398" t="s">
        <v>2624</v>
      </c>
      <c r="B3214" s="76">
        <v>7172155460</v>
      </c>
      <c r="C3214" s="37" t="s">
        <v>33</v>
      </c>
      <c r="D3214" s="151">
        <v>27777</v>
      </c>
      <c r="E3214" s="151">
        <v>100000</v>
      </c>
      <c r="F3214" s="37" t="s">
        <v>5648</v>
      </c>
      <c r="G3214" s="151">
        <v>72223</v>
      </c>
      <c r="H3214" s="37" t="s">
        <v>5625</v>
      </c>
      <c r="I3214" s="37" t="s">
        <v>5812</v>
      </c>
      <c r="J3214" s="37" t="s">
        <v>5748</v>
      </c>
      <c r="K3214" s="151">
        <f t="shared" si="50"/>
        <v>72223</v>
      </c>
      <c r="L3214" s="37" t="s">
        <v>5645</v>
      </c>
    </row>
    <row r="3215" spans="1:12" ht="15.75">
      <c r="A3215" s="398" t="s">
        <v>2624</v>
      </c>
      <c r="B3215" s="76">
        <v>7172155460</v>
      </c>
      <c r="C3215" s="37" t="s">
        <v>33</v>
      </c>
      <c r="D3215" s="151">
        <v>27777</v>
      </c>
      <c r="E3215" s="151">
        <v>100000</v>
      </c>
      <c r="F3215" s="37" t="s">
        <v>5648</v>
      </c>
      <c r="G3215" s="151">
        <v>72223</v>
      </c>
      <c r="H3215" s="37" t="s">
        <v>5625</v>
      </c>
      <c r="I3215" s="37" t="s">
        <v>5812</v>
      </c>
      <c r="J3215" s="37" t="s">
        <v>5747</v>
      </c>
      <c r="K3215" s="151">
        <f t="shared" si="50"/>
        <v>72223</v>
      </c>
      <c r="L3215" s="37" t="s">
        <v>5645</v>
      </c>
    </row>
    <row r="3216" spans="1:12" ht="15.75">
      <c r="A3216" s="398" t="s">
        <v>2624</v>
      </c>
      <c r="B3216" s="76">
        <v>7172155460</v>
      </c>
      <c r="C3216" s="37" t="s">
        <v>33</v>
      </c>
      <c r="D3216" s="151">
        <v>27777</v>
      </c>
      <c r="E3216" s="151">
        <v>100000</v>
      </c>
      <c r="F3216" s="37" t="s">
        <v>5648</v>
      </c>
      <c r="G3216" s="151">
        <v>72223</v>
      </c>
      <c r="H3216" s="37" t="s">
        <v>5625</v>
      </c>
      <c r="I3216" s="37" t="s">
        <v>5812</v>
      </c>
      <c r="J3216" s="37" t="s">
        <v>5746</v>
      </c>
      <c r="K3216" s="151">
        <f t="shared" si="50"/>
        <v>72223</v>
      </c>
      <c r="L3216" s="37" t="s">
        <v>5645</v>
      </c>
    </row>
    <row r="3217" spans="1:12" ht="15.75">
      <c r="A3217" s="398" t="s">
        <v>2624</v>
      </c>
      <c r="B3217" s="76">
        <v>7172155460</v>
      </c>
      <c r="C3217" s="37" t="s">
        <v>33</v>
      </c>
      <c r="D3217" s="151">
        <v>27777</v>
      </c>
      <c r="E3217" s="151">
        <v>100000</v>
      </c>
      <c r="F3217" s="37" t="s">
        <v>5648</v>
      </c>
      <c r="G3217" s="151">
        <v>72223</v>
      </c>
      <c r="H3217" s="37" t="s">
        <v>5625</v>
      </c>
      <c r="I3217" s="37" t="s">
        <v>5812</v>
      </c>
      <c r="J3217" s="37" t="s">
        <v>5745</v>
      </c>
      <c r="K3217" s="151">
        <f t="shared" si="50"/>
        <v>72223</v>
      </c>
      <c r="L3217" s="37" t="s">
        <v>5645</v>
      </c>
    </row>
    <row r="3218" spans="1:12" ht="15.75">
      <c r="A3218" s="398" t="s">
        <v>12212</v>
      </c>
      <c r="B3218" s="76">
        <v>7172155550</v>
      </c>
      <c r="C3218" s="37" t="s">
        <v>167</v>
      </c>
      <c r="D3218" s="151">
        <v>49799</v>
      </c>
      <c r="E3218" s="151">
        <v>100000</v>
      </c>
      <c r="F3218" s="37" t="s">
        <v>5648</v>
      </c>
      <c r="G3218" s="151">
        <v>50201</v>
      </c>
      <c r="H3218" s="37" t="s">
        <v>5625</v>
      </c>
      <c r="I3218" s="37" t="s">
        <v>5812</v>
      </c>
      <c r="J3218" s="37" t="s">
        <v>5679</v>
      </c>
      <c r="K3218" s="151">
        <f t="shared" si="50"/>
        <v>50201</v>
      </c>
      <c r="L3218" s="37" t="s">
        <v>5630</v>
      </c>
    </row>
    <row r="3219" spans="1:12" ht="15.75">
      <c r="A3219" s="398" t="s">
        <v>12212</v>
      </c>
      <c r="B3219" s="76">
        <v>7172155550</v>
      </c>
      <c r="C3219" s="37" t="s">
        <v>167</v>
      </c>
      <c r="D3219" s="151">
        <v>49799</v>
      </c>
      <c r="E3219" s="151">
        <v>100000</v>
      </c>
      <c r="F3219" s="37" t="s">
        <v>5648</v>
      </c>
      <c r="G3219" s="151">
        <v>50201</v>
      </c>
      <c r="H3219" s="37" t="s">
        <v>5625</v>
      </c>
      <c r="I3219" s="37" t="s">
        <v>5812</v>
      </c>
      <c r="J3219" s="37" t="s">
        <v>5678</v>
      </c>
      <c r="K3219" s="151">
        <f t="shared" si="50"/>
        <v>50201</v>
      </c>
      <c r="L3219" s="37" t="s">
        <v>5630</v>
      </c>
    </row>
    <row r="3220" spans="1:12" ht="15.75">
      <c r="A3220" s="398" t="s">
        <v>12212</v>
      </c>
      <c r="B3220" s="76">
        <v>7172155550</v>
      </c>
      <c r="C3220" s="37" t="s">
        <v>167</v>
      </c>
      <c r="D3220" s="151">
        <v>49799</v>
      </c>
      <c r="E3220" s="151">
        <v>100000</v>
      </c>
      <c r="F3220" s="37" t="s">
        <v>5648</v>
      </c>
      <c r="G3220" s="151">
        <v>50201</v>
      </c>
      <c r="H3220" s="37" t="s">
        <v>5625</v>
      </c>
      <c r="I3220" s="37" t="s">
        <v>5812</v>
      </c>
      <c r="J3220" s="37" t="s">
        <v>5677</v>
      </c>
      <c r="K3220" s="151">
        <f t="shared" si="50"/>
        <v>50201</v>
      </c>
      <c r="L3220" s="37" t="s">
        <v>5630</v>
      </c>
    </row>
    <row r="3221" spans="1:12" ht="15.75">
      <c r="A3221" s="398" t="s">
        <v>12095</v>
      </c>
      <c r="B3221" s="76">
        <v>7172155550</v>
      </c>
      <c r="C3221" s="37" t="s">
        <v>33</v>
      </c>
      <c r="D3221" s="151">
        <v>79799</v>
      </c>
      <c r="E3221" s="151">
        <v>190000</v>
      </c>
      <c r="F3221" s="37" t="s">
        <v>5637</v>
      </c>
      <c r="G3221" s="151">
        <v>110201</v>
      </c>
      <c r="H3221" s="37" t="s">
        <v>5625</v>
      </c>
      <c r="I3221" s="37" t="s">
        <v>5812</v>
      </c>
      <c r="J3221" s="37" t="s">
        <v>5638</v>
      </c>
      <c r="K3221" s="151">
        <f t="shared" si="50"/>
        <v>110201</v>
      </c>
      <c r="L3221" s="37" t="s">
        <v>5630</v>
      </c>
    </row>
    <row r="3222" spans="1:12" ht="15.75">
      <c r="A3222" s="398" t="s">
        <v>12095</v>
      </c>
      <c r="B3222" s="76">
        <v>7172155550</v>
      </c>
      <c r="C3222" s="37" t="s">
        <v>33</v>
      </c>
      <c r="D3222" s="151">
        <v>79799</v>
      </c>
      <c r="E3222" s="151">
        <v>190000</v>
      </c>
      <c r="F3222" s="37" t="s">
        <v>5637</v>
      </c>
      <c r="G3222" s="151">
        <v>110201</v>
      </c>
      <c r="H3222" s="37" t="s">
        <v>5625</v>
      </c>
      <c r="I3222" s="37" t="s">
        <v>5812</v>
      </c>
      <c r="J3222" s="37" t="s">
        <v>5640</v>
      </c>
      <c r="K3222" s="151">
        <f t="shared" si="50"/>
        <v>110201</v>
      </c>
      <c r="L3222" s="37" t="s">
        <v>5630</v>
      </c>
    </row>
    <row r="3223" spans="1:12" ht="15.75">
      <c r="A3223" s="398" t="s">
        <v>12212</v>
      </c>
      <c r="B3223" s="76">
        <v>7172155550</v>
      </c>
      <c r="C3223" s="37" t="s">
        <v>167</v>
      </c>
      <c r="D3223" s="151">
        <v>49799</v>
      </c>
      <c r="E3223" s="151">
        <v>100000</v>
      </c>
      <c r="F3223" s="37" t="s">
        <v>5648</v>
      </c>
      <c r="G3223" s="151">
        <v>50201</v>
      </c>
      <c r="H3223" s="37" t="s">
        <v>5625</v>
      </c>
      <c r="I3223" s="37" t="s">
        <v>5812</v>
      </c>
      <c r="J3223" s="37" t="s">
        <v>5715</v>
      </c>
      <c r="K3223" s="151">
        <f t="shared" si="50"/>
        <v>50201</v>
      </c>
      <c r="L3223" s="37" t="s">
        <v>5630</v>
      </c>
    </row>
    <row r="3224" spans="1:12" ht="15.75">
      <c r="A3224" s="398" t="s">
        <v>3344</v>
      </c>
      <c r="B3224" s="76">
        <v>7172166130</v>
      </c>
      <c r="C3224" s="37" t="s">
        <v>5</v>
      </c>
      <c r="D3224" s="151">
        <v>0</v>
      </c>
      <c r="E3224" s="151">
        <v>120000</v>
      </c>
      <c r="F3224" s="37" t="s">
        <v>5637</v>
      </c>
      <c r="G3224" s="151">
        <v>120000</v>
      </c>
      <c r="H3224" s="37" t="s">
        <v>5625</v>
      </c>
      <c r="I3224" s="37" t="s">
        <v>5812</v>
      </c>
      <c r="J3224" s="37" t="s">
        <v>5646</v>
      </c>
      <c r="K3224" s="151">
        <f t="shared" si="50"/>
        <v>120000</v>
      </c>
      <c r="L3224" s="37" t="s">
        <v>5645</v>
      </c>
    </row>
    <row r="3225" spans="1:12" ht="15.75">
      <c r="A3225" s="398" t="s">
        <v>2582</v>
      </c>
      <c r="B3225" s="76">
        <v>7172166130</v>
      </c>
      <c r="C3225" s="37" t="s">
        <v>19</v>
      </c>
      <c r="D3225" s="151">
        <v>44935</v>
      </c>
      <c r="E3225" s="151">
        <v>200000</v>
      </c>
      <c r="F3225" s="37" t="s">
        <v>5648</v>
      </c>
      <c r="G3225" s="151">
        <v>155065</v>
      </c>
      <c r="H3225" s="37" t="s">
        <v>5625</v>
      </c>
      <c r="I3225" s="37" t="s">
        <v>5812</v>
      </c>
      <c r="J3225" s="37" t="s">
        <v>5651</v>
      </c>
      <c r="K3225" s="151">
        <f t="shared" si="50"/>
        <v>155065</v>
      </c>
      <c r="L3225" s="37" t="s">
        <v>5645</v>
      </c>
    </row>
    <row r="3226" spans="1:12" ht="15.75">
      <c r="A3226" s="398" t="s">
        <v>2582</v>
      </c>
      <c r="B3226" s="76">
        <v>7172166130</v>
      </c>
      <c r="C3226" s="37" t="s">
        <v>19</v>
      </c>
      <c r="D3226" s="151">
        <v>44935</v>
      </c>
      <c r="E3226" s="151">
        <v>200000</v>
      </c>
      <c r="F3226" s="37" t="s">
        <v>5648</v>
      </c>
      <c r="G3226" s="151">
        <v>155065</v>
      </c>
      <c r="H3226" s="37" t="s">
        <v>5625</v>
      </c>
      <c r="I3226" s="37" t="s">
        <v>5812</v>
      </c>
      <c r="J3226" s="37" t="s">
        <v>5650</v>
      </c>
      <c r="K3226" s="151">
        <f t="shared" si="50"/>
        <v>155065</v>
      </c>
      <c r="L3226" s="37" t="s">
        <v>5645</v>
      </c>
    </row>
    <row r="3227" spans="1:12" ht="15.75">
      <c r="A3227" s="398" t="s">
        <v>2582</v>
      </c>
      <c r="B3227" s="76">
        <v>7172166130</v>
      </c>
      <c r="C3227" s="37" t="s">
        <v>19</v>
      </c>
      <c r="D3227" s="151">
        <v>44935</v>
      </c>
      <c r="E3227" s="151">
        <v>200000</v>
      </c>
      <c r="F3227" s="37" t="s">
        <v>5648</v>
      </c>
      <c r="G3227" s="151">
        <v>155065</v>
      </c>
      <c r="H3227" s="37" t="s">
        <v>5625</v>
      </c>
      <c r="I3227" s="37" t="s">
        <v>5812</v>
      </c>
      <c r="J3227" s="37" t="s">
        <v>5649</v>
      </c>
      <c r="K3227" s="151">
        <f t="shared" si="50"/>
        <v>155065</v>
      </c>
      <c r="L3227" s="37" t="s">
        <v>5645</v>
      </c>
    </row>
    <row r="3228" spans="1:12" ht="15.75">
      <c r="A3228" s="398" t="s">
        <v>2582</v>
      </c>
      <c r="B3228" s="76">
        <v>7172166130</v>
      </c>
      <c r="C3228" s="37" t="s">
        <v>19</v>
      </c>
      <c r="D3228" s="151">
        <v>44935</v>
      </c>
      <c r="E3228" s="151">
        <v>200000</v>
      </c>
      <c r="F3228" s="37" t="s">
        <v>5648</v>
      </c>
      <c r="G3228" s="151">
        <v>155065</v>
      </c>
      <c r="H3228" s="37" t="s">
        <v>5625</v>
      </c>
      <c r="I3228" s="37" t="s">
        <v>5812</v>
      </c>
      <c r="J3228" s="37" t="s">
        <v>5652</v>
      </c>
      <c r="K3228" s="151">
        <f t="shared" si="50"/>
        <v>155065</v>
      </c>
      <c r="L3228" s="37" t="s">
        <v>5645</v>
      </c>
    </row>
    <row r="3229" spans="1:12" ht="15.75">
      <c r="A3229" s="398" t="s">
        <v>3344</v>
      </c>
      <c r="B3229" s="76">
        <v>7172166130</v>
      </c>
      <c r="C3229" s="37" t="s">
        <v>5</v>
      </c>
      <c r="D3229" s="151">
        <v>0</v>
      </c>
      <c r="E3229" s="151">
        <v>120000</v>
      </c>
      <c r="F3229" s="37" t="s">
        <v>5637</v>
      </c>
      <c r="G3229" s="151">
        <v>120000</v>
      </c>
      <c r="H3229" s="37" t="s">
        <v>5625</v>
      </c>
      <c r="I3229" s="37" t="s">
        <v>5812</v>
      </c>
      <c r="J3229" s="37" t="s">
        <v>5639</v>
      </c>
      <c r="K3229" s="151">
        <f t="shared" si="50"/>
        <v>120000</v>
      </c>
      <c r="L3229" s="37" t="s">
        <v>5645</v>
      </c>
    </row>
    <row r="3230" spans="1:12" ht="15.75">
      <c r="A3230" s="398" t="s">
        <v>3344</v>
      </c>
      <c r="B3230" s="76">
        <v>7172166130</v>
      </c>
      <c r="C3230" s="37" t="s">
        <v>5</v>
      </c>
      <c r="D3230" s="151">
        <v>0</v>
      </c>
      <c r="E3230" s="151">
        <v>120000</v>
      </c>
      <c r="F3230" s="37" t="s">
        <v>5637</v>
      </c>
      <c r="G3230" s="151">
        <v>120000</v>
      </c>
      <c r="H3230" s="37" t="s">
        <v>5625</v>
      </c>
      <c r="I3230" s="37" t="s">
        <v>5812</v>
      </c>
      <c r="J3230" s="37" t="s">
        <v>5638</v>
      </c>
      <c r="K3230" s="151">
        <f t="shared" si="50"/>
        <v>120000</v>
      </c>
      <c r="L3230" s="37" t="s">
        <v>5645</v>
      </c>
    </row>
    <row r="3231" spans="1:12" ht="15.75">
      <c r="A3231" s="398" t="s">
        <v>3344</v>
      </c>
      <c r="B3231" s="76">
        <v>7172166130</v>
      </c>
      <c r="C3231" s="37" t="s">
        <v>5</v>
      </c>
      <c r="D3231" s="151">
        <v>0</v>
      </c>
      <c r="E3231" s="151">
        <v>120000</v>
      </c>
      <c r="F3231" s="37" t="s">
        <v>5637</v>
      </c>
      <c r="G3231" s="151">
        <v>120000</v>
      </c>
      <c r="H3231" s="37" t="s">
        <v>5625</v>
      </c>
      <c r="I3231" s="37" t="s">
        <v>5812</v>
      </c>
      <c r="J3231" s="37" t="s">
        <v>5642</v>
      </c>
      <c r="K3231" s="151">
        <f t="shared" si="50"/>
        <v>120000</v>
      </c>
      <c r="L3231" s="37" t="s">
        <v>5645</v>
      </c>
    </row>
    <row r="3232" spans="1:12" ht="15.75">
      <c r="A3232" s="398" t="s">
        <v>3344</v>
      </c>
      <c r="B3232" s="76">
        <v>7172166130</v>
      </c>
      <c r="C3232" s="37" t="s">
        <v>5</v>
      </c>
      <c r="D3232" s="151">
        <v>0</v>
      </c>
      <c r="E3232" s="151">
        <v>120000</v>
      </c>
      <c r="F3232" s="37" t="s">
        <v>5637</v>
      </c>
      <c r="G3232" s="151">
        <v>120000</v>
      </c>
      <c r="H3232" s="37" t="s">
        <v>5625</v>
      </c>
      <c r="I3232" s="37" t="s">
        <v>5812</v>
      </c>
      <c r="J3232" s="37" t="s">
        <v>5641</v>
      </c>
      <c r="K3232" s="151">
        <f t="shared" si="50"/>
        <v>120000</v>
      </c>
      <c r="L3232" s="37" t="s">
        <v>5645</v>
      </c>
    </row>
    <row r="3233" spans="1:12" ht="15.75">
      <c r="A3233" s="398" t="s">
        <v>3345</v>
      </c>
      <c r="B3233" s="76">
        <v>7172166230</v>
      </c>
      <c r="C3233" s="37" t="s">
        <v>5</v>
      </c>
      <c r="D3233" s="151">
        <v>0</v>
      </c>
      <c r="E3233" s="151">
        <v>120000</v>
      </c>
      <c r="F3233" s="37" t="s">
        <v>5637</v>
      </c>
      <c r="G3233" s="151">
        <v>120000</v>
      </c>
      <c r="H3233" s="37" t="s">
        <v>5625</v>
      </c>
      <c r="I3233" s="37" t="s">
        <v>5812</v>
      </c>
      <c r="J3233" s="37" t="s">
        <v>5640</v>
      </c>
      <c r="K3233" s="151">
        <f t="shared" si="50"/>
        <v>120000</v>
      </c>
      <c r="L3233" s="37" t="s">
        <v>5645</v>
      </c>
    </row>
    <row r="3234" spans="1:12" ht="15.75">
      <c r="A3234" s="398" t="s">
        <v>2583</v>
      </c>
      <c r="B3234" s="76">
        <v>7172166230</v>
      </c>
      <c r="C3234" s="37" t="s">
        <v>19</v>
      </c>
      <c r="D3234" s="151">
        <v>44935</v>
      </c>
      <c r="E3234" s="151">
        <v>200000</v>
      </c>
      <c r="F3234" s="37" t="s">
        <v>5648</v>
      </c>
      <c r="G3234" s="151">
        <v>155065</v>
      </c>
      <c r="H3234" s="37" t="s">
        <v>5625</v>
      </c>
      <c r="I3234" s="37" t="s">
        <v>5812</v>
      </c>
      <c r="J3234" s="37" t="s">
        <v>5651</v>
      </c>
      <c r="K3234" s="151">
        <f t="shared" si="50"/>
        <v>155065</v>
      </c>
      <c r="L3234" s="37" t="s">
        <v>5645</v>
      </c>
    </row>
    <row r="3235" spans="1:12" ht="15.75">
      <c r="A3235" s="398" t="s">
        <v>2583</v>
      </c>
      <c r="B3235" s="76">
        <v>7172166230</v>
      </c>
      <c r="C3235" s="37" t="s">
        <v>19</v>
      </c>
      <c r="D3235" s="151">
        <v>44935</v>
      </c>
      <c r="E3235" s="151">
        <v>200000</v>
      </c>
      <c r="F3235" s="37" t="s">
        <v>5648</v>
      </c>
      <c r="G3235" s="151">
        <v>155065</v>
      </c>
      <c r="H3235" s="37" t="s">
        <v>5625</v>
      </c>
      <c r="I3235" s="37" t="s">
        <v>5812</v>
      </c>
      <c r="J3235" s="37" t="s">
        <v>5650</v>
      </c>
      <c r="K3235" s="151">
        <f t="shared" si="50"/>
        <v>155065</v>
      </c>
      <c r="L3235" s="37" t="s">
        <v>5645</v>
      </c>
    </row>
    <row r="3236" spans="1:12" ht="15.75">
      <c r="A3236" s="398" t="s">
        <v>2583</v>
      </c>
      <c r="B3236" s="76">
        <v>7172166230</v>
      </c>
      <c r="C3236" s="37" t="s">
        <v>19</v>
      </c>
      <c r="D3236" s="151">
        <v>44935</v>
      </c>
      <c r="E3236" s="151">
        <v>200000</v>
      </c>
      <c r="F3236" s="37" t="s">
        <v>5648</v>
      </c>
      <c r="G3236" s="151">
        <v>155065</v>
      </c>
      <c r="H3236" s="37" t="s">
        <v>5625</v>
      </c>
      <c r="I3236" s="37" t="s">
        <v>5812</v>
      </c>
      <c r="J3236" s="37" t="s">
        <v>5649</v>
      </c>
      <c r="K3236" s="151">
        <f t="shared" si="50"/>
        <v>155065</v>
      </c>
      <c r="L3236" s="37" t="s">
        <v>5645</v>
      </c>
    </row>
    <row r="3237" spans="1:12" ht="15.75">
      <c r="A3237" s="398" t="s">
        <v>2583</v>
      </c>
      <c r="B3237" s="76">
        <v>7172166230</v>
      </c>
      <c r="C3237" s="37" t="s">
        <v>19</v>
      </c>
      <c r="D3237" s="151">
        <v>44935</v>
      </c>
      <c r="E3237" s="151">
        <v>200000</v>
      </c>
      <c r="F3237" s="37" t="s">
        <v>5648</v>
      </c>
      <c r="G3237" s="151">
        <v>155065</v>
      </c>
      <c r="H3237" s="37" t="s">
        <v>5625</v>
      </c>
      <c r="I3237" s="37" t="s">
        <v>5812</v>
      </c>
      <c r="J3237" s="37" t="s">
        <v>5652</v>
      </c>
      <c r="K3237" s="151">
        <f t="shared" si="50"/>
        <v>155065</v>
      </c>
      <c r="L3237" s="37" t="s">
        <v>5645</v>
      </c>
    </row>
    <row r="3238" spans="1:12" ht="15.75">
      <c r="A3238" s="398" t="s">
        <v>3345</v>
      </c>
      <c r="B3238" s="76">
        <v>7172166230</v>
      </c>
      <c r="C3238" s="37" t="s">
        <v>5</v>
      </c>
      <c r="D3238" s="151">
        <v>0</v>
      </c>
      <c r="E3238" s="151">
        <v>120000</v>
      </c>
      <c r="F3238" s="37" t="s">
        <v>5637</v>
      </c>
      <c r="G3238" s="151">
        <v>120000</v>
      </c>
      <c r="H3238" s="37" t="s">
        <v>5625</v>
      </c>
      <c r="I3238" s="37" t="s">
        <v>5812</v>
      </c>
      <c r="J3238" s="37" t="s">
        <v>5639</v>
      </c>
      <c r="K3238" s="151">
        <f t="shared" si="50"/>
        <v>120000</v>
      </c>
      <c r="L3238" s="37" t="s">
        <v>5645</v>
      </c>
    </row>
    <row r="3239" spans="1:12" ht="15.75">
      <c r="A3239" s="398" t="s">
        <v>3345</v>
      </c>
      <c r="B3239" s="76">
        <v>7172166230</v>
      </c>
      <c r="C3239" s="37" t="s">
        <v>5</v>
      </c>
      <c r="D3239" s="151">
        <v>0</v>
      </c>
      <c r="E3239" s="151">
        <v>120000</v>
      </c>
      <c r="F3239" s="37" t="s">
        <v>5637</v>
      </c>
      <c r="G3239" s="151">
        <v>120000</v>
      </c>
      <c r="H3239" s="37" t="s">
        <v>5625</v>
      </c>
      <c r="I3239" s="37" t="s">
        <v>5812</v>
      </c>
      <c r="J3239" s="37" t="s">
        <v>5638</v>
      </c>
      <c r="K3239" s="151">
        <f t="shared" si="50"/>
        <v>120000</v>
      </c>
      <c r="L3239" s="37" t="s">
        <v>5645</v>
      </c>
    </row>
    <row r="3240" spans="1:12" ht="15.75">
      <c r="A3240" s="398" t="s">
        <v>3345</v>
      </c>
      <c r="B3240" s="76">
        <v>7172166230</v>
      </c>
      <c r="C3240" s="37" t="s">
        <v>5</v>
      </c>
      <c r="D3240" s="151">
        <v>0</v>
      </c>
      <c r="E3240" s="151">
        <v>120000</v>
      </c>
      <c r="F3240" s="37" t="s">
        <v>5637</v>
      </c>
      <c r="G3240" s="151">
        <v>120000</v>
      </c>
      <c r="H3240" s="37" t="s">
        <v>5625</v>
      </c>
      <c r="I3240" s="37" t="s">
        <v>5812</v>
      </c>
      <c r="J3240" s="37" t="s">
        <v>5642</v>
      </c>
      <c r="K3240" s="151">
        <f t="shared" si="50"/>
        <v>120000</v>
      </c>
      <c r="L3240" s="37" t="s">
        <v>5645</v>
      </c>
    </row>
    <row r="3241" spans="1:12" ht="15.75">
      <c r="A3241" s="398" t="s">
        <v>3345</v>
      </c>
      <c r="B3241" s="76">
        <v>7172166230</v>
      </c>
      <c r="C3241" s="37" t="s">
        <v>5</v>
      </c>
      <c r="D3241" s="151">
        <v>0</v>
      </c>
      <c r="E3241" s="151">
        <v>120000</v>
      </c>
      <c r="F3241" s="37" t="s">
        <v>5637</v>
      </c>
      <c r="G3241" s="151">
        <v>120000</v>
      </c>
      <c r="H3241" s="37" t="s">
        <v>5625</v>
      </c>
      <c r="I3241" s="37" t="s">
        <v>5812</v>
      </c>
      <c r="J3241" s="37" t="s">
        <v>5641</v>
      </c>
      <c r="K3241" s="151">
        <f t="shared" si="50"/>
        <v>120000</v>
      </c>
      <c r="L3241" s="37" t="s">
        <v>5645</v>
      </c>
    </row>
    <row r="3242" spans="1:12" ht="15.75">
      <c r="A3242" s="398" t="s">
        <v>3346</v>
      </c>
      <c r="B3242" s="76">
        <v>7172166330</v>
      </c>
      <c r="C3242" s="37" t="s">
        <v>5</v>
      </c>
      <c r="D3242" s="151">
        <v>0</v>
      </c>
      <c r="E3242" s="151">
        <v>120000</v>
      </c>
      <c r="F3242" s="37" t="s">
        <v>5637</v>
      </c>
      <c r="G3242" s="151">
        <v>120000</v>
      </c>
      <c r="H3242" s="37" t="s">
        <v>5625</v>
      </c>
      <c r="I3242" s="37" t="s">
        <v>5812</v>
      </c>
      <c r="J3242" s="37" t="s">
        <v>5640</v>
      </c>
      <c r="K3242" s="151">
        <f t="shared" si="50"/>
        <v>120000</v>
      </c>
      <c r="L3242" s="37" t="s">
        <v>5645</v>
      </c>
    </row>
    <row r="3243" spans="1:12" ht="15.75">
      <c r="A3243" s="398" t="s">
        <v>2584</v>
      </c>
      <c r="B3243" s="76">
        <v>7172166330</v>
      </c>
      <c r="C3243" s="37" t="s">
        <v>19</v>
      </c>
      <c r="D3243" s="151">
        <v>44935</v>
      </c>
      <c r="E3243" s="151">
        <v>200000</v>
      </c>
      <c r="F3243" s="37" t="s">
        <v>5648</v>
      </c>
      <c r="G3243" s="151">
        <v>155065</v>
      </c>
      <c r="H3243" s="37" t="s">
        <v>5625</v>
      </c>
      <c r="I3243" s="37" t="s">
        <v>5812</v>
      </c>
      <c r="J3243" s="37" t="s">
        <v>5651</v>
      </c>
      <c r="K3243" s="151">
        <f t="shared" si="50"/>
        <v>155065</v>
      </c>
      <c r="L3243" s="37" t="s">
        <v>5645</v>
      </c>
    </row>
    <row r="3244" spans="1:12" ht="15.75">
      <c r="A3244" s="398" t="s">
        <v>2584</v>
      </c>
      <c r="B3244" s="76">
        <v>7172166330</v>
      </c>
      <c r="C3244" s="37" t="s">
        <v>19</v>
      </c>
      <c r="D3244" s="151">
        <v>44935</v>
      </c>
      <c r="E3244" s="151">
        <v>200000</v>
      </c>
      <c r="F3244" s="37" t="s">
        <v>5648</v>
      </c>
      <c r="G3244" s="151">
        <v>155065</v>
      </c>
      <c r="H3244" s="37" t="s">
        <v>5625</v>
      </c>
      <c r="I3244" s="37" t="s">
        <v>5812</v>
      </c>
      <c r="J3244" s="37" t="s">
        <v>5650</v>
      </c>
      <c r="K3244" s="151">
        <f t="shared" si="50"/>
        <v>155065</v>
      </c>
      <c r="L3244" s="37" t="s">
        <v>5645</v>
      </c>
    </row>
    <row r="3245" spans="1:12" ht="15.75">
      <c r="A3245" s="398" t="s">
        <v>2584</v>
      </c>
      <c r="B3245" s="76">
        <v>7172166330</v>
      </c>
      <c r="C3245" s="37" t="s">
        <v>19</v>
      </c>
      <c r="D3245" s="151">
        <v>44935</v>
      </c>
      <c r="E3245" s="151">
        <v>200000</v>
      </c>
      <c r="F3245" s="37" t="s">
        <v>5648</v>
      </c>
      <c r="G3245" s="151">
        <v>155065</v>
      </c>
      <c r="H3245" s="37" t="s">
        <v>5625</v>
      </c>
      <c r="I3245" s="37" t="s">
        <v>5812</v>
      </c>
      <c r="J3245" s="37" t="s">
        <v>5649</v>
      </c>
      <c r="K3245" s="151">
        <f t="shared" si="50"/>
        <v>155065</v>
      </c>
      <c r="L3245" s="37" t="s">
        <v>5645</v>
      </c>
    </row>
    <row r="3246" spans="1:12" ht="15.75">
      <c r="A3246" s="398" t="s">
        <v>2584</v>
      </c>
      <c r="B3246" s="76">
        <v>7172166330</v>
      </c>
      <c r="C3246" s="37" t="s">
        <v>19</v>
      </c>
      <c r="D3246" s="151">
        <v>44935</v>
      </c>
      <c r="E3246" s="151">
        <v>200000</v>
      </c>
      <c r="F3246" s="37" t="s">
        <v>5648</v>
      </c>
      <c r="G3246" s="151">
        <v>155065</v>
      </c>
      <c r="H3246" s="37" t="s">
        <v>5625</v>
      </c>
      <c r="I3246" s="37" t="s">
        <v>5812</v>
      </c>
      <c r="J3246" s="37" t="s">
        <v>5652</v>
      </c>
      <c r="K3246" s="151">
        <f t="shared" si="50"/>
        <v>155065</v>
      </c>
      <c r="L3246" s="37" t="s">
        <v>5645</v>
      </c>
    </row>
    <row r="3247" spans="1:12" ht="15.75">
      <c r="A3247" s="398" t="s">
        <v>3346</v>
      </c>
      <c r="B3247" s="76">
        <v>7172166330</v>
      </c>
      <c r="C3247" s="37" t="s">
        <v>5</v>
      </c>
      <c r="D3247" s="151">
        <v>0</v>
      </c>
      <c r="E3247" s="151">
        <v>120000</v>
      </c>
      <c r="F3247" s="37" t="s">
        <v>5637</v>
      </c>
      <c r="G3247" s="151">
        <v>120000</v>
      </c>
      <c r="H3247" s="37" t="s">
        <v>5625</v>
      </c>
      <c r="I3247" s="37" t="s">
        <v>5812</v>
      </c>
      <c r="J3247" s="37" t="s">
        <v>5639</v>
      </c>
      <c r="K3247" s="151">
        <f t="shared" si="50"/>
        <v>120000</v>
      </c>
      <c r="L3247" s="37" t="s">
        <v>5645</v>
      </c>
    </row>
    <row r="3248" spans="1:12" ht="15.75">
      <c r="A3248" s="398" t="s">
        <v>3346</v>
      </c>
      <c r="B3248" s="76">
        <v>7172166330</v>
      </c>
      <c r="C3248" s="37" t="s">
        <v>5</v>
      </c>
      <c r="D3248" s="151">
        <v>0</v>
      </c>
      <c r="E3248" s="151">
        <v>120000</v>
      </c>
      <c r="F3248" s="37" t="s">
        <v>5637</v>
      </c>
      <c r="G3248" s="151">
        <v>120000</v>
      </c>
      <c r="H3248" s="37" t="s">
        <v>5625</v>
      </c>
      <c r="I3248" s="37" t="s">
        <v>5812</v>
      </c>
      <c r="J3248" s="37" t="s">
        <v>5638</v>
      </c>
      <c r="K3248" s="151">
        <f t="shared" si="50"/>
        <v>120000</v>
      </c>
      <c r="L3248" s="37" t="s">
        <v>5645</v>
      </c>
    </row>
    <row r="3249" spans="1:12" ht="15.75">
      <c r="A3249" s="398" t="s">
        <v>3346</v>
      </c>
      <c r="B3249" s="76">
        <v>7172166330</v>
      </c>
      <c r="C3249" s="37" t="s">
        <v>5</v>
      </c>
      <c r="D3249" s="151">
        <v>0</v>
      </c>
      <c r="E3249" s="151">
        <v>120000</v>
      </c>
      <c r="F3249" s="37" t="s">
        <v>5637</v>
      </c>
      <c r="G3249" s="151">
        <v>120000</v>
      </c>
      <c r="H3249" s="37" t="s">
        <v>5625</v>
      </c>
      <c r="I3249" s="37" t="s">
        <v>5812</v>
      </c>
      <c r="J3249" s="37" t="s">
        <v>5642</v>
      </c>
      <c r="K3249" s="151">
        <f t="shared" si="50"/>
        <v>120000</v>
      </c>
      <c r="L3249" s="37" t="s">
        <v>5645</v>
      </c>
    </row>
    <row r="3250" spans="1:12" ht="15.75">
      <c r="A3250" s="398" t="s">
        <v>3346</v>
      </c>
      <c r="B3250" s="76">
        <v>7172166330</v>
      </c>
      <c r="C3250" s="37" t="s">
        <v>5</v>
      </c>
      <c r="D3250" s="151">
        <v>0</v>
      </c>
      <c r="E3250" s="151">
        <v>120000</v>
      </c>
      <c r="F3250" s="37" t="s">
        <v>5637</v>
      </c>
      <c r="G3250" s="151">
        <v>120000</v>
      </c>
      <c r="H3250" s="37" t="s">
        <v>5625</v>
      </c>
      <c r="I3250" s="37" t="s">
        <v>5812</v>
      </c>
      <c r="J3250" s="37" t="s">
        <v>5641</v>
      </c>
      <c r="K3250" s="151">
        <f t="shared" si="50"/>
        <v>120000</v>
      </c>
      <c r="L3250" s="37" t="s">
        <v>5645</v>
      </c>
    </row>
    <row r="3251" spans="1:12" ht="15.75">
      <c r="A3251" s="398" t="s">
        <v>3347</v>
      </c>
      <c r="B3251" s="76">
        <v>7172166430</v>
      </c>
      <c r="C3251" s="37" t="s">
        <v>5</v>
      </c>
      <c r="D3251" s="151">
        <v>0</v>
      </c>
      <c r="E3251" s="151">
        <v>120000</v>
      </c>
      <c r="F3251" s="37" t="s">
        <v>5637</v>
      </c>
      <c r="G3251" s="151">
        <v>120000</v>
      </c>
      <c r="H3251" s="37" t="s">
        <v>5625</v>
      </c>
      <c r="I3251" s="37" t="s">
        <v>5812</v>
      </c>
      <c r="J3251" s="37" t="s">
        <v>5640</v>
      </c>
      <c r="K3251" s="151">
        <f t="shared" si="50"/>
        <v>120000</v>
      </c>
      <c r="L3251" s="37" t="s">
        <v>5645</v>
      </c>
    </row>
    <row r="3252" spans="1:12" ht="15.75">
      <c r="A3252" s="398" t="s">
        <v>2585</v>
      </c>
      <c r="B3252" s="76">
        <v>7172166430</v>
      </c>
      <c r="C3252" s="37" t="s">
        <v>19</v>
      </c>
      <c r="D3252" s="151">
        <v>44935</v>
      </c>
      <c r="E3252" s="151">
        <v>200000</v>
      </c>
      <c r="F3252" s="37" t="s">
        <v>5648</v>
      </c>
      <c r="G3252" s="151">
        <v>155065</v>
      </c>
      <c r="H3252" s="37" t="s">
        <v>5625</v>
      </c>
      <c r="I3252" s="37" t="s">
        <v>5812</v>
      </c>
      <c r="J3252" s="37" t="s">
        <v>5651</v>
      </c>
      <c r="K3252" s="151">
        <f t="shared" si="50"/>
        <v>155065</v>
      </c>
      <c r="L3252" s="37" t="s">
        <v>5645</v>
      </c>
    </row>
    <row r="3253" spans="1:12" ht="15.75">
      <c r="A3253" s="398" t="s">
        <v>2585</v>
      </c>
      <c r="B3253" s="76">
        <v>7172166430</v>
      </c>
      <c r="C3253" s="37" t="s">
        <v>19</v>
      </c>
      <c r="D3253" s="151">
        <v>44935</v>
      </c>
      <c r="E3253" s="151">
        <v>200000</v>
      </c>
      <c r="F3253" s="37" t="s">
        <v>5648</v>
      </c>
      <c r="G3253" s="151">
        <v>155065</v>
      </c>
      <c r="H3253" s="37" t="s">
        <v>5625</v>
      </c>
      <c r="I3253" s="37" t="s">
        <v>5812</v>
      </c>
      <c r="J3253" s="37" t="s">
        <v>5650</v>
      </c>
      <c r="K3253" s="151">
        <f t="shared" si="50"/>
        <v>155065</v>
      </c>
      <c r="L3253" s="37" t="s">
        <v>5645</v>
      </c>
    </row>
    <row r="3254" spans="1:12" ht="15.75">
      <c r="A3254" s="398" t="s">
        <v>2585</v>
      </c>
      <c r="B3254" s="76">
        <v>7172166430</v>
      </c>
      <c r="C3254" s="37" t="s">
        <v>19</v>
      </c>
      <c r="D3254" s="151">
        <v>44935</v>
      </c>
      <c r="E3254" s="151">
        <v>200000</v>
      </c>
      <c r="F3254" s="37" t="s">
        <v>5648</v>
      </c>
      <c r="G3254" s="151">
        <v>155065</v>
      </c>
      <c r="H3254" s="37" t="s">
        <v>5625</v>
      </c>
      <c r="I3254" s="37" t="s">
        <v>5812</v>
      </c>
      <c r="J3254" s="37" t="s">
        <v>5649</v>
      </c>
      <c r="K3254" s="151">
        <f t="shared" si="50"/>
        <v>155065</v>
      </c>
      <c r="L3254" s="37" t="s">
        <v>5645</v>
      </c>
    </row>
    <row r="3255" spans="1:12" ht="15.75">
      <c r="A3255" s="398" t="s">
        <v>2585</v>
      </c>
      <c r="B3255" s="76">
        <v>7172166430</v>
      </c>
      <c r="C3255" s="37" t="s">
        <v>19</v>
      </c>
      <c r="D3255" s="151">
        <v>44935</v>
      </c>
      <c r="E3255" s="151">
        <v>200000</v>
      </c>
      <c r="F3255" s="37" t="s">
        <v>5648</v>
      </c>
      <c r="G3255" s="151">
        <v>155065</v>
      </c>
      <c r="H3255" s="37" t="s">
        <v>5625</v>
      </c>
      <c r="I3255" s="37" t="s">
        <v>5812</v>
      </c>
      <c r="J3255" s="37" t="s">
        <v>5652</v>
      </c>
      <c r="K3255" s="151">
        <f t="shared" si="50"/>
        <v>155065</v>
      </c>
      <c r="L3255" s="37" t="s">
        <v>5645</v>
      </c>
    </row>
    <row r="3256" spans="1:12" ht="15.75">
      <c r="A3256" s="398" t="s">
        <v>3347</v>
      </c>
      <c r="B3256" s="76">
        <v>7172166430</v>
      </c>
      <c r="C3256" s="37" t="s">
        <v>5</v>
      </c>
      <c r="D3256" s="151">
        <v>0</v>
      </c>
      <c r="E3256" s="151">
        <v>120000</v>
      </c>
      <c r="F3256" s="37" t="s">
        <v>5637</v>
      </c>
      <c r="G3256" s="151">
        <v>120000</v>
      </c>
      <c r="H3256" s="37" t="s">
        <v>5625</v>
      </c>
      <c r="I3256" s="37" t="s">
        <v>5812</v>
      </c>
      <c r="J3256" s="37" t="s">
        <v>5639</v>
      </c>
      <c r="K3256" s="151">
        <f t="shared" si="50"/>
        <v>120000</v>
      </c>
      <c r="L3256" s="37" t="s">
        <v>5645</v>
      </c>
    </row>
    <row r="3257" spans="1:12" ht="15.75">
      <c r="A3257" s="398" t="s">
        <v>3347</v>
      </c>
      <c r="B3257" s="76">
        <v>7172166430</v>
      </c>
      <c r="C3257" s="37" t="s">
        <v>5</v>
      </c>
      <c r="D3257" s="151">
        <v>0</v>
      </c>
      <c r="E3257" s="151">
        <v>120000</v>
      </c>
      <c r="F3257" s="37" t="s">
        <v>5637</v>
      </c>
      <c r="G3257" s="151">
        <v>120000</v>
      </c>
      <c r="H3257" s="37" t="s">
        <v>5625</v>
      </c>
      <c r="I3257" s="37" t="s">
        <v>5812</v>
      </c>
      <c r="J3257" s="37" t="s">
        <v>5638</v>
      </c>
      <c r="K3257" s="151">
        <f t="shared" si="50"/>
        <v>120000</v>
      </c>
      <c r="L3257" s="37" t="s">
        <v>5645</v>
      </c>
    </row>
    <row r="3258" spans="1:12" ht="15.75">
      <c r="A3258" s="398" t="s">
        <v>3347</v>
      </c>
      <c r="B3258" s="76">
        <v>7172166430</v>
      </c>
      <c r="C3258" s="37" t="s">
        <v>5</v>
      </c>
      <c r="D3258" s="151">
        <v>0</v>
      </c>
      <c r="E3258" s="151">
        <v>120000</v>
      </c>
      <c r="F3258" s="37" t="s">
        <v>5637</v>
      </c>
      <c r="G3258" s="151">
        <v>120000</v>
      </c>
      <c r="H3258" s="37" t="s">
        <v>5625</v>
      </c>
      <c r="I3258" s="37" t="s">
        <v>5812</v>
      </c>
      <c r="J3258" s="37" t="s">
        <v>5642</v>
      </c>
      <c r="K3258" s="151">
        <f t="shared" si="50"/>
        <v>120000</v>
      </c>
      <c r="L3258" s="37" t="s">
        <v>5645</v>
      </c>
    </row>
    <row r="3259" spans="1:12" ht="15.75">
      <c r="A3259" s="398" t="s">
        <v>3347</v>
      </c>
      <c r="B3259" s="76">
        <v>7172166430</v>
      </c>
      <c r="C3259" s="37" t="s">
        <v>5</v>
      </c>
      <c r="D3259" s="151">
        <v>0</v>
      </c>
      <c r="E3259" s="151">
        <v>120000</v>
      </c>
      <c r="F3259" s="37" t="s">
        <v>5637</v>
      </c>
      <c r="G3259" s="151">
        <v>120000</v>
      </c>
      <c r="H3259" s="37" t="s">
        <v>5625</v>
      </c>
      <c r="I3259" s="37" t="s">
        <v>5812</v>
      </c>
      <c r="J3259" s="37" t="s">
        <v>5641</v>
      </c>
      <c r="K3259" s="151">
        <f t="shared" si="50"/>
        <v>120000</v>
      </c>
      <c r="L3259" s="37" t="s">
        <v>5645</v>
      </c>
    </row>
    <row r="3260" spans="1:12" ht="15.75">
      <c r="A3260" s="398" t="s">
        <v>2548</v>
      </c>
      <c r="B3260" s="76">
        <v>7172167130</v>
      </c>
      <c r="C3260" s="37" t="s">
        <v>5</v>
      </c>
      <c r="D3260" s="151">
        <v>0</v>
      </c>
      <c r="E3260" s="151">
        <v>120000</v>
      </c>
      <c r="F3260" s="37" t="s">
        <v>5637</v>
      </c>
      <c r="G3260" s="151">
        <v>120000</v>
      </c>
      <c r="H3260" s="37" t="s">
        <v>5625</v>
      </c>
      <c r="I3260" s="37" t="s">
        <v>5812</v>
      </c>
      <c r="J3260" s="37" t="s">
        <v>5640</v>
      </c>
      <c r="K3260" s="151">
        <f t="shared" si="50"/>
        <v>120000</v>
      </c>
      <c r="L3260" s="37" t="s">
        <v>5645</v>
      </c>
    </row>
    <row r="3261" spans="1:12" ht="15.75">
      <c r="A3261" s="398" t="s">
        <v>2586</v>
      </c>
      <c r="B3261" s="76">
        <v>7172167130</v>
      </c>
      <c r="C3261" s="37" t="s">
        <v>19</v>
      </c>
      <c r="D3261" s="151">
        <v>44935</v>
      </c>
      <c r="E3261" s="151">
        <v>200000</v>
      </c>
      <c r="F3261" s="37" t="s">
        <v>5648</v>
      </c>
      <c r="G3261" s="151">
        <v>155065</v>
      </c>
      <c r="H3261" s="37" t="s">
        <v>5625</v>
      </c>
      <c r="I3261" s="37" t="s">
        <v>5812</v>
      </c>
      <c r="J3261" s="37" t="s">
        <v>5651</v>
      </c>
      <c r="K3261" s="151">
        <f t="shared" si="50"/>
        <v>155065</v>
      </c>
      <c r="L3261" s="37" t="s">
        <v>5645</v>
      </c>
    </row>
    <row r="3262" spans="1:12" ht="15.75">
      <c r="A3262" s="398" t="s">
        <v>2586</v>
      </c>
      <c r="B3262" s="76">
        <v>7172167130</v>
      </c>
      <c r="C3262" s="37" t="s">
        <v>19</v>
      </c>
      <c r="D3262" s="151">
        <v>44935</v>
      </c>
      <c r="E3262" s="151">
        <v>200000</v>
      </c>
      <c r="F3262" s="37" t="s">
        <v>5648</v>
      </c>
      <c r="G3262" s="151">
        <v>155065</v>
      </c>
      <c r="H3262" s="37" t="s">
        <v>5625</v>
      </c>
      <c r="I3262" s="37" t="s">
        <v>5812</v>
      </c>
      <c r="J3262" s="37" t="s">
        <v>5650</v>
      </c>
      <c r="K3262" s="151">
        <f t="shared" si="50"/>
        <v>155065</v>
      </c>
      <c r="L3262" s="37" t="s">
        <v>5645</v>
      </c>
    </row>
    <row r="3263" spans="1:12" ht="15.75">
      <c r="A3263" s="398" t="s">
        <v>2586</v>
      </c>
      <c r="B3263" s="76">
        <v>7172167130</v>
      </c>
      <c r="C3263" s="37" t="s">
        <v>19</v>
      </c>
      <c r="D3263" s="151">
        <v>44935</v>
      </c>
      <c r="E3263" s="151">
        <v>200000</v>
      </c>
      <c r="F3263" s="37" t="s">
        <v>5648</v>
      </c>
      <c r="G3263" s="151">
        <v>155065</v>
      </c>
      <c r="H3263" s="37" t="s">
        <v>5625</v>
      </c>
      <c r="I3263" s="37" t="s">
        <v>5812</v>
      </c>
      <c r="J3263" s="37" t="s">
        <v>5649</v>
      </c>
      <c r="K3263" s="151">
        <f t="shared" si="50"/>
        <v>155065</v>
      </c>
      <c r="L3263" s="37" t="s">
        <v>5645</v>
      </c>
    </row>
    <row r="3264" spans="1:12" ht="15.75">
      <c r="A3264" s="398" t="s">
        <v>2586</v>
      </c>
      <c r="B3264" s="76">
        <v>7172167130</v>
      </c>
      <c r="C3264" s="37" t="s">
        <v>19</v>
      </c>
      <c r="D3264" s="151">
        <v>44935</v>
      </c>
      <c r="E3264" s="151">
        <v>200000</v>
      </c>
      <c r="F3264" s="37" t="s">
        <v>5648</v>
      </c>
      <c r="G3264" s="151">
        <v>155065</v>
      </c>
      <c r="H3264" s="37" t="s">
        <v>5625</v>
      </c>
      <c r="I3264" s="37" t="s">
        <v>5812</v>
      </c>
      <c r="J3264" s="37" t="s">
        <v>5652</v>
      </c>
      <c r="K3264" s="151">
        <f t="shared" si="50"/>
        <v>155065</v>
      </c>
      <c r="L3264" s="37" t="s">
        <v>5645</v>
      </c>
    </row>
    <row r="3265" spans="1:12" ht="15.75">
      <c r="A3265" s="398" t="s">
        <v>2548</v>
      </c>
      <c r="B3265" s="76">
        <v>7172167130</v>
      </c>
      <c r="C3265" s="37" t="s">
        <v>5</v>
      </c>
      <c r="D3265" s="151">
        <v>0</v>
      </c>
      <c r="E3265" s="151">
        <v>120000</v>
      </c>
      <c r="F3265" s="37" t="s">
        <v>5637</v>
      </c>
      <c r="G3265" s="151">
        <v>120000</v>
      </c>
      <c r="H3265" s="37" t="s">
        <v>5625</v>
      </c>
      <c r="I3265" s="37" t="s">
        <v>5812</v>
      </c>
      <c r="J3265" s="37" t="s">
        <v>5639</v>
      </c>
      <c r="K3265" s="151">
        <f t="shared" si="50"/>
        <v>120000</v>
      </c>
      <c r="L3265" s="37" t="s">
        <v>5645</v>
      </c>
    </row>
    <row r="3266" spans="1:12" ht="15.75">
      <c r="A3266" s="398" t="s">
        <v>2548</v>
      </c>
      <c r="B3266" s="76">
        <v>7172167130</v>
      </c>
      <c r="C3266" s="37" t="s">
        <v>5</v>
      </c>
      <c r="D3266" s="151">
        <v>0</v>
      </c>
      <c r="E3266" s="151">
        <v>120000</v>
      </c>
      <c r="F3266" s="37" t="s">
        <v>5637</v>
      </c>
      <c r="G3266" s="151">
        <v>120000</v>
      </c>
      <c r="H3266" s="37" t="s">
        <v>5625</v>
      </c>
      <c r="I3266" s="37" t="s">
        <v>5812</v>
      </c>
      <c r="J3266" s="37" t="s">
        <v>5638</v>
      </c>
      <c r="K3266" s="151">
        <f t="shared" si="50"/>
        <v>120000</v>
      </c>
      <c r="L3266" s="37" t="s">
        <v>5645</v>
      </c>
    </row>
    <row r="3267" spans="1:12" ht="15.75">
      <c r="A3267" s="398" t="s">
        <v>2548</v>
      </c>
      <c r="B3267" s="76">
        <v>7172167130</v>
      </c>
      <c r="C3267" s="37" t="s">
        <v>5</v>
      </c>
      <c r="D3267" s="151">
        <v>0</v>
      </c>
      <c r="E3267" s="151">
        <v>120000</v>
      </c>
      <c r="F3267" s="37" t="s">
        <v>5637</v>
      </c>
      <c r="G3267" s="151">
        <v>120000</v>
      </c>
      <c r="H3267" s="37" t="s">
        <v>5625</v>
      </c>
      <c r="I3267" s="37" t="s">
        <v>5812</v>
      </c>
      <c r="J3267" s="37" t="s">
        <v>5642</v>
      </c>
      <c r="K3267" s="151">
        <f t="shared" ref="K3267:K3330" si="51">E3267-D3267</f>
        <v>120000</v>
      </c>
      <c r="L3267" s="37" t="s">
        <v>5645</v>
      </c>
    </row>
    <row r="3268" spans="1:12" ht="15.75">
      <c r="A3268" s="398" t="s">
        <v>2548</v>
      </c>
      <c r="B3268" s="76">
        <v>7172167130</v>
      </c>
      <c r="C3268" s="37" t="s">
        <v>5</v>
      </c>
      <c r="D3268" s="151">
        <v>0</v>
      </c>
      <c r="E3268" s="151">
        <v>120000</v>
      </c>
      <c r="F3268" s="37" t="s">
        <v>5637</v>
      </c>
      <c r="G3268" s="151">
        <v>120000</v>
      </c>
      <c r="H3268" s="37" t="s">
        <v>5625</v>
      </c>
      <c r="I3268" s="37" t="s">
        <v>5812</v>
      </c>
      <c r="J3268" s="37" t="s">
        <v>5641</v>
      </c>
      <c r="K3268" s="151">
        <f t="shared" si="51"/>
        <v>120000</v>
      </c>
      <c r="L3268" s="37" t="s">
        <v>5645</v>
      </c>
    </row>
    <row r="3269" spans="1:12" ht="15.75">
      <c r="A3269" s="398" t="s">
        <v>2549</v>
      </c>
      <c r="B3269" s="76">
        <v>7172167230</v>
      </c>
      <c r="C3269" s="37" t="s">
        <v>5</v>
      </c>
      <c r="D3269" s="151">
        <v>0</v>
      </c>
      <c r="E3269" s="151">
        <v>120000</v>
      </c>
      <c r="F3269" s="37" t="s">
        <v>5637</v>
      </c>
      <c r="G3269" s="151">
        <v>120000</v>
      </c>
      <c r="H3269" s="37" t="s">
        <v>5625</v>
      </c>
      <c r="I3269" s="37" t="s">
        <v>5812</v>
      </c>
      <c r="J3269" s="37" t="s">
        <v>5640</v>
      </c>
      <c r="K3269" s="151">
        <f t="shared" si="51"/>
        <v>120000</v>
      </c>
      <c r="L3269" s="37" t="s">
        <v>5645</v>
      </c>
    </row>
    <row r="3270" spans="1:12" ht="15.75">
      <c r="A3270" s="398" t="s">
        <v>2587</v>
      </c>
      <c r="B3270" s="76">
        <v>7172167230</v>
      </c>
      <c r="C3270" s="37" t="s">
        <v>19</v>
      </c>
      <c r="D3270" s="151">
        <v>44935</v>
      </c>
      <c r="E3270" s="151">
        <v>200000</v>
      </c>
      <c r="F3270" s="37" t="s">
        <v>5648</v>
      </c>
      <c r="G3270" s="151">
        <v>155065</v>
      </c>
      <c r="H3270" s="37" t="s">
        <v>5625</v>
      </c>
      <c r="I3270" s="37" t="s">
        <v>5812</v>
      </c>
      <c r="J3270" s="37" t="s">
        <v>5651</v>
      </c>
      <c r="K3270" s="151">
        <f t="shared" si="51"/>
        <v>155065</v>
      </c>
      <c r="L3270" s="37" t="s">
        <v>5645</v>
      </c>
    </row>
    <row r="3271" spans="1:12" ht="15.75">
      <c r="A3271" s="398" t="s">
        <v>2587</v>
      </c>
      <c r="B3271" s="76">
        <v>7172167230</v>
      </c>
      <c r="C3271" s="37" t="s">
        <v>19</v>
      </c>
      <c r="D3271" s="151">
        <v>44935</v>
      </c>
      <c r="E3271" s="151">
        <v>200000</v>
      </c>
      <c r="F3271" s="37" t="s">
        <v>5648</v>
      </c>
      <c r="G3271" s="151">
        <v>155065</v>
      </c>
      <c r="H3271" s="37" t="s">
        <v>5625</v>
      </c>
      <c r="I3271" s="37" t="s">
        <v>5812</v>
      </c>
      <c r="J3271" s="37" t="s">
        <v>5650</v>
      </c>
      <c r="K3271" s="151">
        <f t="shared" si="51"/>
        <v>155065</v>
      </c>
      <c r="L3271" s="37" t="s">
        <v>5645</v>
      </c>
    </row>
    <row r="3272" spans="1:12" ht="15.75">
      <c r="A3272" s="398" t="s">
        <v>2587</v>
      </c>
      <c r="B3272" s="76">
        <v>7172167230</v>
      </c>
      <c r="C3272" s="37" t="s">
        <v>19</v>
      </c>
      <c r="D3272" s="151">
        <v>44935</v>
      </c>
      <c r="E3272" s="151">
        <v>200000</v>
      </c>
      <c r="F3272" s="37" t="s">
        <v>5648</v>
      </c>
      <c r="G3272" s="151">
        <v>155065</v>
      </c>
      <c r="H3272" s="37" t="s">
        <v>5625</v>
      </c>
      <c r="I3272" s="37" t="s">
        <v>5812</v>
      </c>
      <c r="J3272" s="37" t="s">
        <v>5649</v>
      </c>
      <c r="K3272" s="151">
        <f t="shared" si="51"/>
        <v>155065</v>
      </c>
      <c r="L3272" s="37" t="s">
        <v>5645</v>
      </c>
    </row>
    <row r="3273" spans="1:12" ht="15.75">
      <c r="A3273" s="398" t="s">
        <v>2587</v>
      </c>
      <c r="B3273" s="76">
        <v>7172167230</v>
      </c>
      <c r="C3273" s="37" t="s">
        <v>19</v>
      </c>
      <c r="D3273" s="151">
        <v>44935</v>
      </c>
      <c r="E3273" s="151">
        <v>200000</v>
      </c>
      <c r="F3273" s="37" t="s">
        <v>5648</v>
      </c>
      <c r="G3273" s="151">
        <v>155065</v>
      </c>
      <c r="H3273" s="37" t="s">
        <v>5625</v>
      </c>
      <c r="I3273" s="37" t="s">
        <v>5812</v>
      </c>
      <c r="J3273" s="37" t="s">
        <v>5652</v>
      </c>
      <c r="K3273" s="151">
        <f t="shared" si="51"/>
        <v>155065</v>
      </c>
      <c r="L3273" s="37" t="s">
        <v>5645</v>
      </c>
    </row>
    <row r="3274" spans="1:12" ht="15.75">
      <c r="A3274" s="398" t="s">
        <v>2549</v>
      </c>
      <c r="B3274" s="76">
        <v>7172167230</v>
      </c>
      <c r="C3274" s="37" t="s">
        <v>5</v>
      </c>
      <c r="D3274" s="151">
        <v>0</v>
      </c>
      <c r="E3274" s="151">
        <v>120000</v>
      </c>
      <c r="F3274" s="37" t="s">
        <v>5637</v>
      </c>
      <c r="G3274" s="151">
        <v>120000</v>
      </c>
      <c r="H3274" s="37" t="s">
        <v>5625</v>
      </c>
      <c r="I3274" s="37" t="s">
        <v>5812</v>
      </c>
      <c r="J3274" s="37" t="s">
        <v>5639</v>
      </c>
      <c r="K3274" s="151">
        <f t="shared" si="51"/>
        <v>120000</v>
      </c>
      <c r="L3274" s="37" t="s">
        <v>5645</v>
      </c>
    </row>
    <row r="3275" spans="1:12" ht="15.75">
      <c r="A3275" s="398" t="s">
        <v>2549</v>
      </c>
      <c r="B3275" s="76">
        <v>7172167230</v>
      </c>
      <c r="C3275" s="37" t="s">
        <v>5</v>
      </c>
      <c r="D3275" s="151">
        <v>0</v>
      </c>
      <c r="E3275" s="151">
        <v>120000</v>
      </c>
      <c r="F3275" s="37" t="s">
        <v>5637</v>
      </c>
      <c r="G3275" s="151">
        <v>120000</v>
      </c>
      <c r="H3275" s="37" t="s">
        <v>5625</v>
      </c>
      <c r="I3275" s="37" t="s">
        <v>5812</v>
      </c>
      <c r="J3275" s="37" t="s">
        <v>5638</v>
      </c>
      <c r="K3275" s="151">
        <f t="shared" si="51"/>
        <v>120000</v>
      </c>
      <c r="L3275" s="37" t="s">
        <v>5645</v>
      </c>
    </row>
    <row r="3276" spans="1:12" ht="15.75">
      <c r="A3276" s="398" t="s">
        <v>2549</v>
      </c>
      <c r="B3276" s="76">
        <v>7172167230</v>
      </c>
      <c r="C3276" s="37" t="s">
        <v>5</v>
      </c>
      <c r="D3276" s="151">
        <v>0</v>
      </c>
      <c r="E3276" s="151">
        <v>120000</v>
      </c>
      <c r="F3276" s="37" t="s">
        <v>5637</v>
      </c>
      <c r="G3276" s="151">
        <v>120000</v>
      </c>
      <c r="H3276" s="37" t="s">
        <v>5625</v>
      </c>
      <c r="I3276" s="37" t="s">
        <v>5812</v>
      </c>
      <c r="J3276" s="37" t="s">
        <v>5642</v>
      </c>
      <c r="K3276" s="151">
        <f t="shared" si="51"/>
        <v>120000</v>
      </c>
      <c r="L3276" s="37" t="s">
        <v>5645</v>
      </c>
    </row>
    <row r="3277" spans="1:12" ht="15.75">
      <c r="A3277" s="398" t="s">
        <v>2549</v>
      </c>
      <c r="B3277" s="76">
        <v>7172167230</v>
      </c>
      <c r="C3277" s="37" t="s">
        <v>5</v>
      </c>
      <c r="D3277" s="151">
        <v>0</v>
      </c>
      <c r="E3277" s="151">
        <v>120000</v>
      </c>
      <c r="F3277" s="37" t="s">
        <v>5637</v>
      </c>
      <c r="G3277" s="151">
        <v>120000</v>
      </c>
      <c r="H3277" s="37" t="s">
        <v>5625</v>
      </c>
      <c r="I3277" s="37" t="s">
        <v>5812</v>
      </c>
      <c r="J3277" s="37" t="s">
        <v>5641</v>
      </c>
      <c r="K3277" s="151">
        <f t="shared" si="51"/>
        <v>120000</v>
      </c>
      <c r="L3277" s="37" t="s">
        <v>5645</v>
      </c>
    </row>
    <row r="3278" spans="1:12" ht="15.75">
      <c r="A3278" s="398" t="s">
        <v>2725</v>
      </c>
      <c r="B3278" s="76">
        <v>7172167450</v>
      </c>
      <c r="C3278" s="37" t="s">
        <v>33</v>
      </c>
      <c r="D3278" s="151">
        <v>13500</v>
      </c>
      <c r="E3278" s="151">
        <v>70000</v>
      </c>
      <c r="F3278" s="37" t="s">
        <v>5637</v>
      </c>
      <c r="G3278" s="151">
        <v>56500</v>
      </c>
      <c r="H3278" s="37" t="s">
        <v>5625</v>
      </c>
      <c r="I3278" s="37" t="s">
        <v>5812</v>
      </c>
      <c r="J3278" s="37" t="s">
        <v>5640</v>
      </c>
      <c r="K3278" s="151">
        <f t="shared" si="51"/>
        <v>56500</v>
      </c>
      <c r="L3278" s="37" t="s">
        <v>5630</v>
      </c>
    </row>
    <row r="3279" spans="1:12" ht="15.75">
      <c r="A3279" s="398" t="s">
        <v>2725</v>
      </c>
      <c r="B3279" s="76">
        <v>7172167450</v>
      </c>
      <c r="C3279" s="37" t="s">
        <v>33</v>
      </c>
      <c r="D3279" s="151">
        <v>13500</v>
      </c>
      <c r="E3279" s="151">
        <v>70000</v>
      </c>
      <c r="F3279" s="37" t="s">
        <v>5637</v>
      </c>
      <c r="G3279" s="151">
        <v>56500</v>
      </c>
      <c r="H3279" s="37" t="s">
        <v>5625</v>
      </c>
      <c r="I3279" s="37" t="s">
        <v>5812</v>
      </c>
      <c r="J3279" s="37" t="s">
        <v>5639</v>
      </c>
      <c r="K3279" s="151">
        <f t="shared" si="51"/>
        <v>56500</v>
      </c>
      <c r="L3279" s="37" t="s">
        <v>5630</v>
      </c>
    </row>
    <row r="3280" spans="1:12" ht="15.75">
      <c r="A3280" s="398" t="s">
        <v>2725</v>
      </c>
      <c r="B3280" s="76">
        <v>7172167450</v>
      </c>
      <c r="C3280" s="37" t="s">
        <v>33</v>
      </c>
      <c r="D3280" s="151">
        <v>13500</v>
      </c>
      <c r="E3280" s="151">
        <v>70000</v>
      </c>
      <c r="F3280" s="37" t="s">
        <v>5637</v>
      </c>
      <c r="G3280" s="151">
        <v>56500</v>
      </c>
      <c r="H3280" s="37" t="s">
        <v>5625</v>
      </c>
      <c r="I3280" s="37" t="s">
        <v>5812</v>
      </c>
      <c r="J3280" s="37" t="s">
        <v>5638</v>
      </c>
      <c r="K3280" s="151">
        <f t="shared" si="51"/>
        <v>56500</v>
      </c>
      <c r="L3280" s="37" t="s">
        <v>5630</v>
      </c>
    </row>
    <row r="3281" spans="1:12" ht="15.75">
      <c r="A3281" s="398" t="s">
        <v>2725</v>
      </c>
      <c r="B3281" s="76">
        <v>7172167450</v>
      </c>
      <c r="C3281" s="37" t="s">
        <v>33</v>
      </c>
      <c r="D3281" s="151">
        <v>13500</v>
      </c>
      <c r="E3281" s="151">
        <v>70000</v>
      </c>
      <c r="F3281" s="37" t="s">
        <v>5637</v>
      </c>
      <c r="G3281" s="151">
        <v>56500</v>
      </c>
      <c r="H3281" s="37" t="s">
        <v>5625</v>
      </c>
      <c r="I3281" s="37" t="s">
        <v>5812</v>
      </c>
      <c r="J3281" s="37" t="s">
        <v>5642</v>
      </c>
      <c r="K3281" s="151">
        <f t="shared" si="51"/>
        <v>56500</v>
      </c>
      <c r="L3281" s="37" t="s">
        <v>5630</v>
      </c>
    </row>
    <row r="3282" spans="1:12" ht="15.75">
      <c r="A3282" s="398" t="s">
        <v>2725</v>
      </c>
      <c r="B3282" s="76">
        <v>7172167450</v>
      </c>
      <c r="C3282" s="37" t="s">
        <v>33</v>
      </c>
      <c r="D3282" s="151">
        <v>13500</v>
      </c>
      <c r="E3282" s="151">
        <v>70000</v>
      </c>
      <c r="F3282" s="37" t="s">
        <v>5637</v>
      </c>
      <c r="G3282" s="151">
        <v>56500</v>
      </c>
      <c r="H3282" s="37" t="s">
        <v>5625</v>
      </c>
      <c r="I3282" s="37" t="s">
        <v>5812</v>
      </c>
      <c r="J3282" s="37" t="s">
        <v>5641</v>
      </c>
      <c r="K3282" s="151">
        <f t="shared" si="51"/>
        <v>56500</v>
      </c>
      <c r="L3282" s="37" t="s">
        <v>5630</v>
      </c>
    </row>
    <row r="3283" spans="1:12" ht="15.75">
      <c r="A3283" s="398" t="s">
        <v>2540</v>
      </c>
      <c r="B3283" s="76">
        <v>7172168630</v>
      </c>
      <c r="C3283" s="37" t="s">
        <v>167</v>
      </c>
      <c r="D3283" s="151">
        <v>52850</v>
      </c>
      <c r="E3283" s="151">
        <v>70000</v>
      </c>
      <c r="F3283" s="37" t="s">
        <v>5648</v>
      </c>
      <c r="G3283" s="151">
        <v>17150</v>
      </c>
      <c r="H3283" s="37" t="s">
        <v>5625</v>
      </c>
      <c r="I3283" s="37" t="s">
        <v>5812</v>
      </c>
      <c r="J3283" s="37" t="s">
        <v>5652</v>
      </c>
      <c r="K3283" s="151">
        <f t="shared" si="51"/>
        <v>17150</v>
      </c>
      <c r="L3283" s="37" t="s">
        <v>5645</v>
      </c>
    </row>
    <row r="3284" spans="1:12" ht="15.75">
      <c r="A3284" s="398" t="s">
        <v>2540</v>
      </c>
      <c r="B3284" s="76">
        <v>7172168630</v>
      </c>
      <c r="C3284" s="37" t="s">
        <v>167</v>
      </c>
      <c r="D3284" s="151">
        <v>52850</v>
      </c>
      <c r="E3284" s="151">
        <v>70000</v>
      </c>
      <c r="F3284" s="37" t="s">
        <v>5648</v>
      </c>
      <c r="G3284" s="151">
        <v>17150</v>
      </c>
      <c r="H3284" s="37" t="s">
        <v>5625</v>
      </c>
      <c r="I3284" s="37" t="s">
        <v>5812</v>
      </c>
      <c r="J3284" s="37" t="s">
        <v>5651</v>
      </c>
      <c r="K3284" s="151">
        <f t="shared" si="51"/>
        <v>17150</v>
      </c>
      <c r="L3284" s="37" t="s">
        <v>5645</v>
      </c>
    </row>
    <row r="3285" spans="1:12" ht="15.75">
      <c r="A3285" s="398" t="s">
        <v>2540</v>
      </c>
      <c r="B3285" s="76">
        <v>7172168630</v>
      </c>
      <c r="C3285" s="37" t="s">
        <v>167</v>
      </c>
      <c r="D3285" s="151">
        <v>52850</v>
      </c>
      <c r="E3285" s="151">
        <v>70000</v>
      </c>
      <c r="F3285" s="37" t="s">
        <v>5648</v>
      </c>
      <c r="G3285" s="151">
        <v>17150</v>
      </c>
      <c r="H3285" s="37" t="s">
        <v>5625</v>
      </c>
      <c r="I3285" s="37" t="s">
        <v>5812</v>
      </c>
      <c r="J3285" s="37" t="s">
        <v>5650</v>
      </c>
      <c r="K3285" s="151">
        <f t="shared" si="51"/>
        <v>17150</v>
      </c>
      <c r="L3285" s="37" t="s">
        <v>5645</v>
      </c>
    </row>
    <row r="3286" spans="1:12" ht="15.75">
      <c r="A3286" s="398" t="s">
        <v>2540</v>
      </c>
      <c r="B3286" s="76">
        <v>7172168630</v>
      </c>
      <c r="C3286" s="37" t="s">
        <v>167</v>
      </c>
      <c r="D3286" s="151">
        <v>52850</v>
      </c>
      <c r="E3286" s="151">
        <v>70000</v>
      </c>
      <c r="F3286" s="37" t="s">
        <v>5648</v>
      </c>
      <c r="G3286" s="151">
        <v>17150</v>
      </c>
      <c r="H3286" s="37" t="s">
        <v>5625</v>
      </c>
      <c r="I3286" s="37" t="s">
        <v>5812</v>
      </c>
      <c r="J3286" s="37" t="s">
        <v>5649</v>
      </c>
      <c r="K3286" s="151">
        <f t="shared" si="51"/>
        <v>17150</v>
      </c>
      <c r="L3286" s="37" t="s">
        <v>5645</v>
      </c>
    </row>
    <row r="3287" spans="1:12" ht="15.75">
      <c r="A3287" s="398" t="s">
        <v>3402</v>
      </c>
      <c r="B3287" s="76">
        <v>7172169730</v>
      </c>
      <c r="C3287" s="37" t="s">
        <v>33</v>
      </c>
      <c r="D3287" s="151">
        <v>1</v>
      </c>
      <c r="E3287" s="151">
        <v>20000</v>
      </c>
      <c r="F3287" s="37" t="s">
        <v>5637</v>
      </c>
      <c r="G3287" s="151">
        <v>19999</v>
      </c>
      <c r="H3287" s="37" t="s">
        <v>5625</v>
      </c>
      <c r="I3287" s="37" t="s">
        <v>5812</v>
      </c>
      <c r="J3287" s="37" t="s">
        <v>5640</v>
      </c>
      <c r="K3287" s="151">
        <f t="shared" si="51"/>
        <v>19999</v>
      </c>
      <c r="L3287" s="37" t="s">
        <v>5645</v>
      </c>
    </row>
    <row r="3288" spans="1:12" ht="15.75">
      <c r="A3288" s="398" t="s">
        <v>3402</v>
      </c>
      <c r="B3288" s="76">
        <v>7172169730</v>
      </c>
      <c r="C3288" s="37" t="s">
        <v>33</v>
      </c>
      <c r="D3288" s="151">
        <v>1</v>
      </c>
      <c r="E3288" s="151">
        <v>20000</v>
      </c>
      <c r="F3288" s="37" t="s">
        <v>5637</v>
      </c>
      <c r="G3288" s="151">
        <v>19999</v>
      </c>
      <c r="H3288" s="37" t="s">
        <v>5625</v>
      </c>
      <c r="I3288" s="37" t="s">
        <v>5812</v>
      </c>
      <c r="J3288" s="37" t="s">
        <v>5639</v>
      </c>
      <c r="K3288" s="151">
        <f t="shared" si="51"/>
        <v>19999</v>
      </c>
      <c r="L3288" s="37" t="s">
        <v>5645</v>
      </c>
    </row>
    <row r="3289" spans="1:12" ht="15.75">
      <c r="A3289" s="398" t="s">
        <v>3402</v>
      </c>
      <c r="B3289" s="76">
        <v>7172169730</v>
      </c>
      <c r="C3289" s="37" t="s">
        <v>33</v>
      </c>
      <c r="D3289" s="151">
        <v>1</v>
      </c>
      <c r="E3289" s="151">
        <v>20000</v>
      </c>
      <c r="F3289" s="37" t="s">
        <v>5637</v>
      </c>
      <c r="G3289" s="151">
        <v>19999</v>
      </c>
      <c r="H3289" s="37" t="s">
        <v>5625</v>
      </c>
      <c r="I3289" s="37" t="s">
        <v>5812</v>
      </c>
      <c r="J3289" s="37" t="s">
        <v>5638</v>
      </c>
      <c r="K3289" s="151">
        <f t="shared" si="51"/>
        <v>19999</v>
      </c>
      <c r="L3289" s="37" t="s">
        <v>5645</v>
      </c>
    </row>
    <row r="3290" spans="1:12" ht="15.75">
      <c r="A3290" s="398" t="s">
        <v>3402</v>
      </c>
      <c r="B3290" s="76">
        <v>7172169730</v>
      </c>
      <c r="C3290" s="37" t="s">
        <v>33</v>
      </c>
      <c r="D3290" s="151">
        <v>1</v>
      </c>
      <c r="E3290" s="151">
        <v>20000</v>
      </c>
      <c r="F3290" s="37" t="s">
        <v>5637</v>
      </c>
      <c r="G3290" s="151">
        <v>19999</v>
      </c>
      <c r="H3290" s="37" t="s">
        <v>5625</v>
      </c>
      <c r="I3290" s="37" t="s">
        <v>5812</v>
      </c>
      <c r="J3290" s="37" t="s">
        <v>5642</v>
      </c>
      <c r="K3290" s="151">
        <f t="shared" si="51"/>
        <v>19999</v>
      </c>
      <c r="L3290" s="37" t="s">
        <v>5645</v>
      </c>
    </row>
    <row r="3291" spans="1:12" ht="15.75">
      <c r="A3291" s="398" t="s">
        <v>3402</v>
      </c>
      <c r="B3291" s="76">
        <v>7172169730</v>
      </c>
      <c r="C3291" s="37" t="s">
        <v>33</v>
      </c>
      <c r="D3291" s="151">
        <v>1</v>
      </c>
      <c r="E3291" s="151">
        <v>20000</v>
      </c>
      <c r="F3291" s="37" t="s">
        <v>5637</v>
      </c>
      <c r="G3291" s="151">
        <v>19999</v>
      </c>
      <c r="H3291" s="37" t="s">
        <v>5625</v>
      </c>
      <c r="I3291" s="37" t="s">
        <v>5812</v>
      </c>
      <c r="J3291" s="37" t="s">
        <v>5641</v>
      </c>
      <c r="K3291" s="151">
        <f t="shared" si="51"/>
        <v>19999</v>
      </c>
      <c r="L3291" s="37" t="s">
        <v>5645</v>
      </c>
    </row>
    <row r="3292" spans="1:12" ht="15.75">
      <c r="A3292" s="398" t="s">
        <v>2647</v>
      </c>
      <c r="B3292" s="76">
        <v>7172170850</v>
      </c>
      <c r="C3292" s="37" t="s">
        <v>33</v>
      </c>
      <c r="D3292" s="151">
        <v>0</v>
      </c>
      <c r="E3292" s="151">
        <v>70000</v>
      </c>
      <c r="F3292" s="37" t="s">
        <v>5648</v>
      </c>
      <c r="G3292" s="151">
        <v>70000</v>
      </c>
      <c r="H3292" s="37" t="s">
        <v>5625</v>
      </c>
      <c r="I3292" s="37" t="s">
        <v>5812</v>
      </c>
      <c r="J3292" s="37" t="s">
        <v>5673</v>
      </c>
      <c r="K3292" s="151">
        <f t="shared" si="51"/>
        <v>70000</v>
      </c>
      <c r="L3292" s="37" t="s">
        <v>5645</v>
      </c>
    </row>
    <row r="3293" spans="1:12" ht="15.75">
      <c r="A3293" s="398" t="s">
        <v>2647</v>
      </c>
      <c r="B3293" s="76">
        <v>7172170850</v>
      </c>
      <c r="C3293" s="37" t="s">
        <v>33</v>
      </c>
      <c r="D3293" s="151">
        <v>0</v>
      </c>
      <c r="E3293" s="151">
        <v>70000</v>
      </c>
      <c r="F3293" s="37" t="s">
        <v>5648</v>
      </c>
      <c r="G3293" s="151">
        <v>70000</v>
      </c>
      <c r="H3293" s="37" t="s">
        <v>5625</v>
      </c>
      <c r="I3293" s="37" t="s">
        <v>5812</v>
      </c>
      <c r="J3293" s="37" t="s">
        <v>5671</v>
      </c>
      <c r="K3293" s="151">
        <f t="shared" si="51"/>
        <v>70000</v>
      </c>
      <c r="L3293" s="37" t="s">
        <v>5645</v>
      </c>
    </row>
    <row r="3294" spans="1:12" ht="15.75">
      <c r="A3294" s="398" t="s">
        <v>2647</v>
      </c>
      <c r="B3294" s="76">
        <v>7172170850</v>
      </c>
      <c r="C3294" s="37" t="s">
        <v>33</v>
      </c>
      <c r="D3294" s="151">
        <v>0</v>
      </c>
      <c r="E3294" s="151">
        <v>70000</v>
      </c>
      <c r="F3294" s="37" t="s">
        <v>5648</v>
      </c>
      <c r="G3294" s="151">
        <v>70000</v>
      </c>
      <c r="H3294" s="37" t="s">
        <v>5625</v>
      </c>
      <c r="I3294" s="37" t="s">
        <v>5812</v>
      </c>
      <c r="J3294" s="37" t="s">
        <v>5670</v>
      </c>
      <c r="K3294" s="151">
        <f t="shared" si="51"/>
        <v>70000</v>
      </c>
      <c r="L3294" s="37" t="s">
        <v>5645</v>
      </c>
    </row>
    <row r="3295" spans="1:12" ht="15.75">
      <c r="A3295" s="398" t="s">
        <v>3357</v>
      </c>
      <c r="B3295" s="76">
        <v>7172173130</v>
      </c>
      <c r="C3295" s="37" t="s">
        <v>5</v>
      </c>
      <c r="D3295" s="151">
        <v>0</v>
      </c>
      <c r="E3295" s="151">
        <v>120000</v>
      </c>
      <c r="F3295" s="37" t="s">
        <v>5637</v>
      </c>
      <c r="G3295" s="151">
        <v>120000</v>
      </c>
      <c r="H3295" s="37" t="s">
        <v>5625</v>
      </c>
      <c r="I3295" s="37" t="s">
        <v>5812</v>
      </c>
      <c r="J3295" s="37" t="s">
        <v>5640</v>
      </c>
      <c r="K3295" s="151">
        <f t="shared" si="51"/>
        <v>120000</v>
      </c>
      <c r="L3295" s="37" t="s">
        <v>5645</v>
      </c>
    </row>
    <row r="3296" spans="1:12" ht="15.75">
      <c r="A3296" s="398" t="s">
        <v>2633</v>
      </c>
      <c r="B3296" s="76">
        <v>7172173130</v>
      </c>
      <c r="C3296" s="37" t="s">
        <v>19</v>
      </c>
      <c r="D3296" s="151">
        <v>44935</v>
      </c>
      <c r="E3296" s="151">
        <v>200000</v>
      </c>
      <c r="F3296" s="37" t="s">
        <v>5648</v>
      </c>
      <c r="G3296" s="151">
        <v>155065</v>
      </c>
      <c r="H3296" s="37" t="s">
        <v>5625</v>
      </c>
      <c r="I3296" s="37" t="s">
        <v>5812</v>
      </c>
      <c r="J3296" s="37" t="s">
        <v>5651</v>
      </c>
      <c r="K3296" s="151">
        <f t="shared" si="51"/>
        <v>155065</v>
      </c>
      <c r="L3296" s="37" t="s">
        <v>5645</v>
      </c>
    </row>
    <row r="3297" spans="1:12" ht="15.75">
      <c r="A3297" s="398" t="s">
        <v>2633</v>
      </c>
      <c r="B3297" s="76">
        <v>7172173130</v>
      </c>
      <c r="C3297" s="37" t="s">
        <v>19</v>
      </c>
      <c r="D3297" s="151">
        <v>44935</v>
      </c>
      <c r="E3297" s="151">
        <v>200000</v>
      </c>
      <c r="F3297" s="37" t="s">
        <v>5648</v>
      </c>
      <c r="G3297" s="151">
        <v>155065</v>
      </c>
      <c r="H3297" s="37" t="s">
        <v>5625</v>
      </c>
      <c r="I3297" s="37" t="s">
        <v>5812</v>
      </c>
      <c r="J3297" s="37" t="s">
        <v>5650</v>
      </c>
      <c r="K3297" s="151">
        <f t="shared" si="51"/>
        <v>155065</v>
      </c>
      <c r="L3297" s="37" t="s">
        <v>5645</v>
      </c>
    </row>
    <row r="3298" spans="1:12" ht="15.75">
      <c r="A3298" s="398" t="s">
        <v>2633</v>
      </c>
      <c r="B3298" s="76">
        <v>7172173130</v>
      </c>
      <c r="C3298" s="37" t="s">
        <v>19</v>
      </c>
      <c r="D3298" s="151">
        <v>44935</v>
      </c>
      <c r="E3298" s="151">
        <v>200000</v>
      </c>
      <c r="F3298" s="37" t="s">
        <v>5648</v>
      </c>
      <c r="G3298" s="151">
        <v>155065</v>
      </c>
      <c r="H3298" s="37" t="s">
        <v>5625</v>
      </c>
      <c r="I3298" s="37" t="s">
        <v>5812</v>
      </c>
      <c r="J3298" s="37" t="s">
        <v>5649</v>
      </c>
      <c r="K3298" s="151">
        <f t="shared" si="51"/>
        <v>155065</v>
      </c>
      <c r="L3298" s="37" t="s">
        <v>5645</v>
      </c>
    </row>
    <row r="3299" spans="1:12" ht="15.75">
      <c r="A3299" s="398" t="s">
        <v>2633</v>
      </c>
      <c r="B3299" s="76">
        <v>7172173130</v>
      </c>
      <c r="C3299" s="37" t="s">
        <v>19</v>
      </c>
      <c r="D3299" s="151">
        <v>44935</v>
      </c>
      <c r="E3299" s="151">
        <v>200000</v>
      </c>
      <c r="F3299" s="37" t="s">
        <v>5648</v>
      </c>
      <c r="G3299" s="151">
        <v>155065</v>
      </c>
      <c r="H3299" s="37" t="s">
        <v>5625</v>
      </c>
      <c r="I3299" s="37" t="s">
        <v>5812</v>
      </c>
      <c r="J3299" s="37" t="s">
        <v>5652</v>
      </c>
      <c r="K3299" s="151">
        <f t="shared" si="51"/>
        <v>155065</v>
      </c>
      <c r="L3299" s="37" t="s">
        <v>5645</v>
      </c>
    </row>
    <row r="3300" spans="1:12" ht="15.75">
      <c r="A3300" s="398" t="s">
        <v>3357</v>
      </c>
      <c r="B3300" s="76">
        <v>7172173130</v>
      </c>
      <c r="C3300" s="37" t="s">
        <v>5</v>
      </c>
      <c r="D3300" s="151">
        <v>0</v>
      </c>
      <c r="E3300" s="151">
        <v>120000</v>
      </c>
      <c r="F3300" s="37" t="s">
        <v>5637</v>
      </c>
      <c r="G3300" s="151">
        <v>120000</v>
      </c>
      <c r="H3300" s="37" t="s">
        <v>5625</v>
      </c>
      <c r="I3300" s="37" t="s">
        <v>5812</v>
      </c>
      <c r="J3300" s="37" t="s">
        <v>5639</v>
      </c>
      <c r="K3300" s="151">
        <f t="shared" si="51"/>
        <v>120000</v>
      </c>
      <c r="L3300" s="37" t="s">
        <v>5645</v>
      </c>
    </row>
    <row r="3301" spans="1:12" ht="15.75">
      <c r="A3301" s="398" t="s">
        <v>3357</v>
      </c>
      <c r="B3301" s="76">
        <v>7172173130</v>
      </c>
      <c r="C3301" s="37" t="s">
        <v>5</v>
      </c>
      <c r="D3301" s="151">
        <v>0</v>
      </c>
      <c r="E3301" s="151">
        <v>120000</v>
      </c>
      <c r="F3301" s="37" t="s">
        <v>5637</v>
      </c>
      <c r="G3301" s="151">
        <v>120000</v>
      </c>
      <c r="H3301" s="37" t="s">
        <v>5625</v>
      </c>
      <c r="I3301" s="37" t="s">
        <v>5812</v>
      </c>
      <c r="J3301" s="37" t="s">
        <v>5638</v>
      </c>
      <c r="K3301" s="151">
        <f t="shared" si="51"/>
        <v>120000</v>
      </c>
      <c r="L3301" s="37" t="s">
        <v>5645</v>
      </c>
    </row>
    <row r="3302" spans="1:12" ht="15.75">
      <c r="A3302" s="398" t="s">
        <v>3357</v>
      </c>
      <c r="B3302" s="76">
        <v>7172173130</v>
      </c>
      <c r="C3302" s="37" t="s">
        <v>5</v>
      </c>
      <c r="D3302" s="151">
        <v>0</v>
      </c>
      <c r="E3302" s="151">
        <v>120000</v>
      </c>
      <c r="F3302" s="37" t="s">
        <v>5637</v>
      </c>
      <c r="G3302" s="151">
        <v>120000</v>
      </c>
      <c r="H3302" s="37" t="s">
        <v>5625</v>
      </c>
      <c r="I3302" s="37" t="s">
        <v>5812</v>
      </c>
      <c r="J3302" s="37" t="s">
        <v>5642</v>
      </c>
      <c r="K3302" s="151">
        <f t="shared" si="51"/>
        <v>120000</v>
      </c>
      <c r="L3302" s="37" t="s">
        <v>5645</v>
      </c>
    </row>
    <row r="3303" spans="1:12" ht="15.75">
      <c r="A3303" s="398" t="s">
        <v>3357</v>
      </c>
      <c r="B3303" s="76">
        <v>7172173130</v>
      </c>
      <c r="C3303" s="37" t="s">
        <v>5</v>
      </c>
      <c r="D3303" s="151">
        <v>0</v>
      </c>
      <c r="E3303" s="151">
        <v>120000</v>
      </c>
      <c r="F3303" s="37" t="s">
        <v>5637</v>
      </c>
      <c r="G3303" s="151">
        <v>120000</v>
      </c>
      <c r="H3303" s="37" t="s">
        <v>5625</v>
      </c>
      <c r="I3303" s="37" t="s">
        <v>5812</v>
      </c>
      <c r="J3303" s="37" t="s">
        <v>5641</v>
      </c>
      <c r="K3303" s="151">
        <f t="shared" si="51"/>
        <v>120000</v>
      </c>
      <c r="L3303" s="37" t="s">
        <v>5645</v>
      </c>
    </row>
    <row r="3304" spans="1:12" ht="15.75">
      <c r="A3304" s="398" t="s">
        <v>3356</v>
      </c>
      <c r="B3304" s="76">
        <v>7172173230</v>
      </c>
      <c r="C3304" s="37" t="s">
        <v>5</v>
      </c>
      <c r="D3304" s="151">
        <v>0</v>
      </c>
      <c r="E3304" s="151">
        <v>120000</v>
      </c>
      <c r="F3304" s="37" t="s">
        <v>5637</v>
      </c>
      <c r="G3304" s="151">
        <v>120000</v>
      </c>
      <c r="H3304" s="37" t="s">
        <v>5625</v>
      </c>
      <c r="I3304" s="37" t="s">
        <v>5812</v>
      </c>
      <c r="J3304" s="37" t="s">
        <v>5640</v>
      </c>
      <c r="K3304" s="151">
        <f t="shared" si="51"/>
        <v>120000</v>
      </c>
      <c r="L3304" s="37" t="s">
        <v>5645</v>
      </c>
    </row>
    <row r="3305" spans="1:12" ht="15.75">
      <c r="A3305" s="398" t="s">
        <v>2632</v>
      </c>
      <c r="B3305" s="76">
        <v>7172173230</v>
      </c>
      <c r="C3305" s="37" t="s">
        <v>19</v>
      </c>
      <c r="D3305" s="151">
        <v>44935</v>
      </c>
      <c r="E3305" s="151">
        <v>200000</v>
      </c>
      <c r="F3305" s="37" t="s">
        <v>5648</v>
      </c>
      <c r="G3305" s="151">
        <v>155065</v>
      </c>
      <c r="H3305" s="37" t="s">
        <v>5625</v>
      </c>
      <c r="I3305" s="37" t="s">
        <v>5812</v>
      </c>
      <c r="J3305" s="37" t="s">
        <v>5651</v>
      </c>
      <c r="K3305" s="151">
        <f t="shared" si="51"/>
        <v>155065</v>
      </c>
      <c r="L3305" s="37" t="s">
        <v>5645</v>
      </c>
    </row>
    <row r="3306" spans="1:12" ht="15.75">
      <c r="A3306" s="398" t="s">
        <v>2632</v>
      </c>
      <c r="B3306" s="76">
        <v>7172173230</v>
      </c>
      <c r="C3306" s="37" t="s">
        <v>19</v>
      </c>
      <c r="D3306" s="151">
        <v>44935</v>
      </c>
      <c r="E3306" s="151">
        <v>200000</v>
      </c>
      <c r="F3306" s="37" t="s">
        <v>5648</v>
      </c>
      <c r="G3306" s="151">
        <v>155065</v>
      </c>
      <c r="H3306" s="37" t="s">
        <v>5625</v>
      </c>
      <c r="I3306" s="37" t="s">
        <v>5812</v>
      </c>
      <c r="J3306" s="37" t="s">
        <v>5650</v>
      </c>
      <c r="K3306" s="151">
        <f t="shared" si="51"/>
        <v>155065</v>
      </c>
      <c r="L3306" s="37" t="s">
        <v>5645</v>
      </c>
    </row>
    <row r="3307" spans="1:12" ht="15.75">
      <c r="A3307" s="398" t="s">
        <v>2632</v>
      </c>
      <c r="B3307" s="76">
        <v>7172173230</v>
      </c>
      <c r="C3307" s="37" t="s">
        <v>19</v>
      </c>
      <c r="D3307" s="151">
        <v>44935</v>
      </c>
      <c r="E3307" s="151">
        <v>200000</v>
      </c>
      <c r="F3307" s="37" t="s">
        <v>5648</v>
      </c>
      <c r="G3307" s="151">
        <v>155065</v>
      </c>
      <c r="H3307" s="37" t="s">
        <v>5625</v>
      </c>
      <c r="I3307" s="37" t="s">
        <v>5812</v>
      </c>
      <c r="J3307" s="37" t="s">
        <v>5649</v>
      </c>
      <c r="K3307" s="151">
        <f t="shared" si="51"/>
        <v>155065</v>
      </c>
      <c r="L3307" s="37" t="s">
        <v>5645</v>
      </c>
    </row>
    <row r="3308" spans="1:12" ht="15.75">
      <c r="A3308" s="398" t="s">
        <v>2632</v>
      </c>
      <c r="B3308" s="76">
        <v>7172173230</v>
      </c>
      <c r="C3308" s="37" t="s">
        <v>19</v>
      </c>
      <c r="D3308" s="151">
        <v>44935</v>
      </c>
      <c r="E3308" s="151">
        <v>200000</v>
      </c>
      <c r="F3308" s="37" t="s">
        <v>5648</v>
      </c>
      <c r="G3308" s="151">
        <v>155065</v>
      </c>
      <c r="H3308" s="37" t="s">
        <v>5625</v>
      </c>
      <c r="I3308" s="37" t="s">
        <v>5812</v>
      </c>
      <c r="J3308" s="37" t="s">
        <v>5652</v>
      </c>
      <c r="K3308" s="151">
        <f t="shared" si="51"/>
        <v>155065</v>
      </c>
      <c r="L3308" s="37" t="s">
        <v>5645</v>
      </c>
    </row>
    <row r="3309" spans="1:12" ht="15.75">
      <c r="A3309" s="398" t="s">
        <v>3356</v>
      </c>
      <c r="B3309" s="76">
        <v>7172173230</v>
      </c>
      <c r="C3309" s="37" t="s">
        <v>5</v>
      </c>
      <c r="D3309" s="151">
        <v>0</v>
      </c>
      <c r="E3309" s="151">
        <v>120000</v>
      </c>
      <c r="F3309" s="37" t="s">
        <v>5637</v>
      </c>
      <c r="G3309" s="151">
        <v>120000</v>
      </c>
      <c r="H3309" s="37" t="s">
        <v>5625</v>
      </c>
      <c r="I3309" s="37" t="s">
        <v>5812</v>
      </c>
      <c r="J3309" s="37" t="s">
        <v>5639</v>
      </c>
      <c r="K3309" s="151">
        <f t="shared" si="51"/>
        <v>120000</v>
      </c>
      <c r="L3309" s="37" t="s">
        <v>5645</v>
      </c>
    </row>
    <row r="3310" spans="1:12" ht="15.75">
      <c r="A3310" s="398" t="s">
        <v>3356</v>
      </c>
      <c r="B3310" s="76">
        <v>7172173230</v>
      </c>
      <c r="C3310" s="37" t="s">
        <v>5</v>
      </c>
      <c r="D3310" s="151">
        <v>0</v>
      </c>
      <c r="E3310" s="151">
        <v>120000</v>
      </c>
      <c r="F3310" s="37" t="s">
        <v>5637</v>
      </c>
      <c r="G3310" s="151">
        <v>120000</v>
      </c>
      <c r="H3310" s="37" t="s">
        <v>5625</v>
      </c>
      <c r="I3310" s="37" t="s">
        <v>5812</v>
      </c>
      <c r="J3310" s="37" t="s">
        <v>5638</v>
      </c>
      <c r="K3310" s="151">
        <f t="shared" si="51"/>
        <v>120000</v>
      </c>
      <c r="L3310" s="37" t="s">
        <v>5645</v>
      </c>
    </row>
    <row r="3311" spans="1:12" ht="15.75">
      <c r="A3311" s="398" t="s">
        <v>3356</v>
      </c>
      <c r="B3311" s="76">
        <v>7172173230</v>
      </c>
      <c r="C3311" s="37" t="s">
        <v>5</v>
      </c>
      <c r="D3311" s="151">
        <v>0</v>
      </c>
      <c r="E3311" s="151">
        <v>120000</v>
      </c>
      <c r="F3311" s="37" t="s">
        <v>5637</v>
      </c>
      <c r="G3311" s="151">
        <v>120000</v>
      </c>
      <c r="H3311" s="37" t="s">
        <v>5625</v>
      </c>
      <c r="I3311" s="37" t="s">
        <v>5812</v>
      </c>
      <c r="J3311" s="37" t="s">
        <v>5642</v>
      </c>
      <c r="K3311" s="151">
        <f t="shared" si="51"/>
        <v>120000</v>
      </c>
      <c r="L3311" s="37" t="s">
        <v>5645</v>
      </c>
    </row>
    <row r="3312" spans="1:12" ht="15.75">
      <c r="A3312" s="398" t="s">
        <v>3356</v>
      </c>
      <c r="B3312" s="76">
        <v>7172173230</v>
      </c>
      <c r="C3312" s="37" t="s">
        <v>5</v>
      </c>
      <c r="D3312" s="151">
        <v>0</v>
      </c>
      <c r="E3312" s="151">
        <v>120000</v>
      </c>
      <c r="F3312" s="37" t="s">
        <v>5637</v>
      </c>
      <c r="G3312" s="151">
        <v>120000</v>
      </c>
      <c r="H3312" s="37" t="s">
        <v>5625</v>
      </c>
      <c r="I3312" s="37" t="s">
        <v>5812</v>
      </c>
      <c r="J3312" s="37" t="s">
        <v>5641</v>
      </c>
      <c r="K3312" s="151">
        <f t="shared" si="51"/>
        <v>120000</v>
      </c>
      <c r="L3312" s="37" t="s">
        <v>5645</v>
      </c>
    </row>
    <row r="3313" spans="1:12" ht="15.75">
      <c r="A3313" s="398" t="s">
        <v>3378</v>
      </c>
      <c r="B3313" s="76">
        <v>7172177430</v>
      </c>
      <c r="C3313" s="37" t="s">
        <v>33</v>
      </c>
      <c r="D3313" s="151">
        <v>44099</v>
      </c>
      <c r="E3313" s="151">
        <v>50000</v>
      </c>
      <c r="F3313" s="37" t="s">
        <v>5665</v>
      </c>
      <c r="G3313" s="151">
        <v>5901</v>
      </c>
      <c r="H3313" s="37" t="s">
        <v>5625</v>
      </c>
      <c r="I3313" s="37" t="s">
        <v>5812</v>
      </c>
      <c r="J3313" s="37" t="s">
        <v>5667</v>
      </c>
      <c r="K3313" s="151">
        <f t="shared" si="51"/>
        <v>5901</v>
      </c>
      <c r="L3313" s="37" t="s">
        <v>5645</v>
      </c>
    </row>
    <row r="3314" spans="1:12" ht="15.75">
      <c r="A3314" s="398" t="s">
        <v>3378</v>
      </c>
      <c r="B3314" s="76">
        <v>7172177430</v>
      </c>
      <c r="C3314" s="37" t="s">
        <v>33</v>
      </c>
      <c r="D3314" s="151">
        <v>44099</v>
      </c>
      <c r="E3314" s="151">
        <v>50000</v>
      </c>
      <c r="F3314" s="37" t="s">
        <v>5665</v>
      </c>
      <c r="G3314" s="151">
        <v>5901</v>
      </c>
      <c r="H3314" s="37" t="s">
        <v>5625</v>
      </c>
      <c r="I3314" s="37" t="s">
        <v>5812</v>
      </c>
      <c r="J3314" s="37" t="s">
        <v>5666</v>
      </c>
      <c r="K3314" s="151">
        <f t="shared" si="51"/>
        <v>5901</v>
      </c>
      <c r="L3314" s="37" t="s">
        <v>5645</v>
      </c>
    </row>
    <row r="3315" spans="1:12" ht="15.75">
      <c r="A3315" s="398" t="s">
        <v>3388</v>
      </c>
      <c r="B3315" s="76">
        <v>7172178630</v>
      </c>
      <c r="C3315" s="37" t="s">
        <v>5</v>
      </c>
      <c r="D3315" s="151">
        <v>0</v>
      </c>
      <c r="E3315" s="151">
        <v>120000</v>
      </c>
      <c r="F3315" s="37" t="s">
        <v>5637</v>
      </c>
      <c r="G3315" s="151">
        <v>120000</v>
      </c>
      <c r="H3315" s="37" t="s">
        <v>5625</v>
      </c>
      <c r="I3315" s="37" t="s">
        <v>5812</v>
      </c>
      <c r="J3315" s="37" t="s">
        <v>5640</v>
      </c>
      <c r="K3315" s="151">
        <f t="shared" si="51"/>
        <v>120000</v>
      </c>
      <c r="L3315" s="37" t="s">
        <v>5645</v>
      </c>
    </row>
    <row r="3316" spans="1:12" ht="15.75">
      <c r="A3316" s="398" t="s">
        <v>3387</v>
      </c>
      <c r="B3316" s="76">
        <v>7172178630</v>
      </c>
      <c r="C3316" s="37" t="s">
        <v>19</v>
      </c>
      <c r="D3316" s="151">
        <v>44935</v>
      </c>
      <c r="E3316" s="151">
        <v>200000</v>
      </c>
      <c r="F3316" s="37" t="s">
        <v>5648</v>
      </c>
      <c r="G3316" s="151">
        <v>155065</v>
      </c>
      <c r="H3316" s="37" t="s">
        <v>5625</v>
      </c>
      <c r="I3316" s="37" t="s">
        <v>5812</v>
      </c>
      <c r="J3316" s="37" t="s">
        <v>5640</v>
      </c>
      <c r="K3316" s="151">
        <f t="shared" si="51"/>
        <v>155065</v>
      </c>
      <c r="L3316" s="37" t="s">
        <v>5645</v>
      </c>
    </row>
    <row r="3317" spans="1:12" ht="15.75">
      <c r="A3317" s="398" t="s">
        <v>3387</v>
      </c>
      <c r="B3317" s="76">
        <v>7172178630</v>
      </c>
      <c r="C3317" s="37" t="s">
        <v>19</v>
      </c>
      <c r="D3317" s="151">
        <v>44935</v>
      </c>
      <c r="E3317" s="151">
        <v>200000</v>
      </c>
      <c r="F3317" s="37" t="s">
        <v>5648</v>
      </c>
      <c r="G3317" s="151">
        <v>155065</v>
      </c>
      <c r="H3317" s="37" t="s">
        <v>5625</v>
      </c>
      <c r="I3317" s="37" t="s">
        <v>5812</v>
      </c>
      <c r="J3317" s="37" t="s">
        <v>5639</v>
      </c>
      <c r="K3317" s="151">
        <f t="shared" si="51"/>
        <v>155065</v>
      </c>
      <c r="L3317" s="37" t="s">
        <v>5645</v>
      </c>
    </row>
    <row r="3318" spans="1:12" ht="15.75">
      <c r="A3318" s="398" t="s">
        <v>3387</v>
      </c>
      <c r="B3318" s="76">
        <v>7172178630</v>
      </c>
      <c r="C3318" s="37" t="s">
        <v>19</v>
      </c>
      <c r="D3318" s="151">
        <v>44935</v>
      </c>
      <c r="E3318" s="151">
        <v>200000</v>
      </c>
      <c r="F3318" s="37" t="s">
        <v>5648</v>
      </c>
      <c r="G3318" s="151">
        <v>155065</v>
      </c>
      <c r="H3318" s="37" t="s">
        <v>5625</v>
      </c>
      <c r="I3318" s="37" t="s">
        <v>5812</v>
      </c>
      <c r="J3318" s="37" t="s">
        <v>5638</v>
      </c>
      <c r="K3318" s="151">
        <f t="shared" si="51"/>
        <v>155065</v>
      </c>
      <c r="L3318" s="37" t="s">
        <v>5645</v>
      </c>
    </row>
    <row r="3319" spans="1:12" ht="15.75">
      <c r="A3319" s="398" t="s">
        <v>3387</v>
      </c>
      <c r="B3319" s="76">
        <v>7172178630</v>
      </c>
      <c r="C3319" s="37" t="s">
        <v>19</v>
      </c>
      <c r="D3319" s="151">
        <v>44935</v>
      </c>
      <c r="E3319" s="151">
        <v>200000</v>
      </c>
      <c r="F3319" s="37" t="s">
        <v>5648</v>
      </c>
      <c r="G3319" s="151">
        <v>155065</v>
      </c>
      <c r="H3319" s="37" t="s">
        <v>5625</v>
      </c>
      <c r="I3319" s="37" t="s">
        <v>5812</v>
      </c>
      <c r="J3319" s="37" t="s">
        <v>5642</v>
      </c>
      <c r="K3319" s="151">
        <f t="shared" si="51"/>
        <v>155065</v>
      </c>
      <c r="L3319" s="37" t="s">
        <v>5645</v>
      </c>
    </row>
    <row r="3320" spans="1:12" ht="15.75">
      <c r="A3320" s="398" t="s">
        <v>3387</v>
      </c>
      <c r="B3320" s="76">
        <v>7172178630</v>
      </c>
      <c r="C3320" s="37" t="s">
        <v>19</v>
      </c>
      <c r="D3320" s="151">
        <v>44935</v>
      </c>
      <c r="E3320" s="151">
        <v>200000</v>
      </c>
      <c r="F3320" s="37" t="s">
        <v>5648</v>
      </c>
      <c r="G3320" s="151">
        <v>155065</v>
      </c>
      <c r="H3320" s="37" t="s">
        <v>5625</v>
      </c>
      <c r="I3320" s="37" t="s">
        <v>5812</v>
      </c>
      <c r="J3320" s="37" t="s">
        <v>5641</v>
      </c>
      <c r="K3320" s="151">
        <f t="shared" si="51"/>
        <v>155065</v>
      </c>
      <c r="L3320" s="37" t="s">
        <v>5645</v>
      </c>
    </row>
    <row r="3321" spans="1:12" ht="15.75">
      <c r="A3321" s="398" t="s">
        <v>3388</v>
      </c>
      <c r="B3321" s="76">
        <v>7172178630</v>
      </c>
      <c r="C3321" s="37" t="s">
        <v>5</v>
      </c>
      <c r="D3321" s="151">
        <v>0</v>
      </c>
      <c r="E3321" s="151">
        <v>120000</v>
      </c>
      <c r="F3321" s="37" t="s">
        <v>5637</v>
      </c>
      <c r="G3321" s="151">
        <v>120000</v>
      </c>
      <c r="H3321" s="37" t="s">
        <v>5625</v>
      </c>
      <c r="I3321" s="37" t="s">
        <v>5812</v>
      </c>
      <c r="J3321" s="37" t="s">
        <v>5639</v>
      </c>
      <c r="K3321" s="151">
        <f t="shared" si="51"/>
        <v>120000</v>
      </c>
      <c r="L3321" s="37" t="s">
        <v>5645</v>
      </c>
    </row>
    <row r="3322" spans="1:12" ht="15.75">
      <c r="A3322" s="398" t="s">
        <v>3388</v>
      </c>
      <c r="B3322" s="76">
        <v>7172178630</v>
      </c>
      <c r="C3322" s="37" t="s">
        <v>5</v>
      </c>
      <c r="D3322" s="151">
        <v>0</v>
      </c>
      <c r="E3322" s="151">
        <v>120000</v>
      </c>
      <c r="F3322" s="37" t="s">
        <v>5637</v>
      </c>
      <c r="G3322" s="151">
        <v>120000</v>
      </c>
      <c r="H3322" s="37" t="s">
        <v>5625</v>
      </c>
      <c r="I3322" s="37" t="s">
        <v>5812</v>
      </c>
      <c r="J3322" s="37" t="s">
        <v>5638</v>
      </c>
      <c r="K3322" s="151">
        <f t="shared" si="51"/>
        <v>120000</v>
      </c>
      <c r="L3322" s="37" t="s">
        <v>5645</v>
      </c>
    </row>
    <row r="3323" spans="1:12" ht="15.75">
      <c r="A3323" s="398" t="s">
        <v>3388</v>
      </c>
      <c r="B3323" s="76">
        <v>7172178630</v>
      </c>
      <c r="C3323" s="37" t="s">
        <v>5</v>
      </c>
      <c r="D3323" s="151">
        <v>0</v>
      </c>
      <c r="E3323" s="151">
        <v>120000</v>
      </c>
      <c r="F3323" s="37" t="s">
        <v>5637</v>
      </c>
      <c r="G3323" s="151">
        <v>120000</v>
      </c>
      <c r="H3323" s="37" t="s">
        <v>5625</v>
      </c>
      <c r="I3323" s="37" t="s">
        <v>5812</v>
      </c>
      <c r="J3323" s="37" t="s">
        <v>5642</v>
      </c>
      <c r="K3323" s="151">
        <f t="shared" si="51"/>
        <v>120000</v>
      </c>
      <c r="L3323" s="37" t="s">
        <v>5645</v>
      </c>
    </row>
    <row r="3324" spans="1:12" ht="15.75">
      <c r="A3324" s="398" t="s">
        <v>3388</v>
      </c>
      <c r="B3324" s="76">
        <v>7172178630</v>
      </c>
      <c r="C3324" s="37" t="s">
        <v>5</v>
      </c>
      <c r="D3324" s="151">
        <v>0</v>
      </c>
      <c r="E3324" s="151">
        <v>120000</v>
      </c>
      <c r="F3324" s="37" t="s">
        <v>5637</v>
      </c>
      <c r="G3324" s="151">
        <v>120000</v>
      </c>
      <c r="H3324" s="37" t="s">
        <v>5625</v>
      </c>
      <c r="I3324" s="37" t="s">
        <v>5812</v>
      </c>
      <c r="J3324" s="37" t="s">
        <v>5641</v>
      </c>
      <c r="K3324" s="151">
        <f t="shared" si="51"/>
        <v>120000</v>
      </c>
      <c r="L3324" s="37" t="s">
        <v>5645</v>
      </c>
    </row>
    <row r="3325" spans="1:12" ht="15.75">
      <c r="A3325" s="398" t="s">
        <v>3389</v>
      </c>
      <c r="B3325" s="76">
        <v>7172178830</v>
      </c>
      <c r="C3325" s="37" t="s">
        <v>19</v>
      </c>
      <c r="D3325" s="151">
        <v>44935</v>
      </c>
      <c r="E3325" s="151">
        <v>200000</v>
      </c>
      <c r="F3325" s="37" t="s">
        <v>5648</v>
      </c>
      <c r="G3325" s="151">
        <v>155065</v>
      </c>
      <c r="H3325" s="37" t="s">
        <v>5625</v>
      </c>
      <c r="I3325" s="37" t="s">
        <v>5812</v>
      </c>
      <c r="J3325" s="37" t="s">
        <v>5652</v>
      </c>
      <c r="K3325" s="151">
        <f t="shared" si="51"/>
        <v>155065</v>
      </c>
      <c r="L3325" s="37" t="s">
        <v>5645</v>
      </c>
    </row>
    <row r="3326" spans="1:12" ht="15.75">
      <c r="A3326" s="398" t="s">
        <v>3389</v>
      </c>
      <c r="B3326" s="76">
        <v>7172178830</v>
      </c>
      <c r="C3326" s="37" t="s">
        <v>19</v>
      </c>
      <c r="D3326" s="151">
        <v>44935</v>
      </c>
      <c r="E3326" s="151">
        <v>200000</v>
      </c>
      <c r="F3326" s="37" t="s">
        <v>5648</v>
      </c>
      <c r="G3326" s="151">
        <v>155065</v>
      </c>
      <c r="H3326" s="37" t="s">
        <v>5625</v>
      </c>
      <c r="I3326" s="37" t="s">
        <v>5812</v>
      </c>
      <c r="J3326" s="37" t="s">
        <v>5651</v>
      </c>
      <c r="K3326" s="151">
        <f t="shared" si="51"/>
        <v>155065</v>
      </c>
      <c r="L3326" s="37" t="s">
        <v>5645</v>
      </c>
    </row>
    <row r="3327" spans="1:12" ht="15.75">
      <c r="A3327" s="398" t="s">
        <v>3389</v>
      </c>
      <c r="B3327" s="76">
        <v>7172178830</v>
      </c>
      <c r="C3327" s="37" t="s">
        <v>19</v>
      </c>
      <c r="D3327" s="151">
        <v>44935</v>
      </c>
      <c r="E3327" s="151">
        <v>200000</v>
      </c>
      <c r="F3327" s="37" t="s">
        <v>5648</v>
      </c>
      <c r="G3327" s="151">
        <v>155065</v>
      </c>
      <c r="H3327" s="37" t="s">
        <v>5625</v>
      </c>
      <c r="I3327" s="37" t="s">
        <v>5812</v>
      </c>
      <c r="J3327" s="37" t="s">
        <v>5650</v>
      </c>
      <c r="K3327" s="151">
        <f t="shared" si="51"/>
        <v>155065</v>
      </c>
      <c r="L3327" s="37" t="s">
        <v>5645</v>
      </c>
    </row>
    <row r="3328" spans="1:12" ht="15.75">
      <c r="A3328" s="398" t="s">
        <v>3389</v>
      </c>
      <c r="B3328" s="76">
        <v>7172178830</v>
      </c>
      <c r="C3328" s="37" t="s">
        <v>19</v>
      </c>
      <c r="D3328" s="151">
        <v>44935</v>
      </c>
      <c r="E3328" s="151">
        <v>200000</v>
      </c>
      <c r="F3328" s="37" t="s">
        <v>5648</v>
      </c>
      <c r="G3328" s="151">
        <v>155065</v>
      </c>
      <c r="H3328" s="37" t="s">
        <v>5625</v>
      </c>
      <c r="I3328" s="37" t="s">
        <v>5812</v>
      </c>
      <c r="J3328" s="37" t="s">
        <v>5649</v>
      </c>
      <c r="K3328" s="151">
        <f t="shared" si="51"/>
        <v>155065</v>
      </c>
      <c r="L3328" s="37" t="s">
        <v>5645</v>
      </c>
    </row>
    <row r="3329" spans="1:12" ht="15.75">
      <c r="A3329" s="398" t="s">
        <v>3455</v>
      </c>
      <c r="B3329" s="76">
        <v>7172181360</v>
      </c>
      <c r="C3329" s="37" t="s">
        <v>33</v>
      </c>
      <c r="D3329" s="151">
        <v>37499</v>
      </c>
      <c r="E3329" s="151">
        <v>90000</v>
      </c>
      <c r="F3329" s="37" t="s">
        <v>5648</v>
      </c>
      <c r="G3329" s="151">
        <v>52501</v>
      </c>
      <c r="H3329" s="37" t="s">
        <v>5625</v>
      </c>
      <c r="I3329" s="37" t="s">
        <v>5812</v>
      </c>
      <c r="J3329" s="37" t="s">
        <v>5664</v>
      </c>
      <c r="K3329" s="151">
        <f t="shared" si="51"/>
        <v>52501</v>
      </c>
      <c r="L3329" s="37" t="s">
        <v>5630</v>
      </c>
    </row>
    <row r="3330" spans="1:12" ht="15.75">
      <c r="A3330" s="398" t="s">
        <v>3455</v>
      </c>
      <c r="B3330" s="76">
        <v>7172181360</v>
      </c>
      <c r="C3330" s="37" t="s">
        <v>33</v>
      </c>
      <c r="D3330" s="151">
        <v>37499</v>
      </c>
      <c r="E3330" s="151">
        <v>90000</v>
      </c>
      <c r="F3330" s="37" t="s">
        <v>5648</v>
      </c>
      <c r="G3330" s="151">
        <v>52501</v>
      </c>
      <c r="H3330" s="37" t="s">
        <v>5625</v>
      </c>
      <c r="I3330" s="37" t="s">
        <v>5812</v>
      </c>
      <c r="J3330" s="37" t="s">
        <v>5663</v>
      </c>
      <c r="K3330" s="151">
        <f t="shared" si="51"/>
        <v>52501</v>
      </c>
      <c r="L3330" s="37" t="s">
        <v>5630</v>
      </c>
    </row>
    <row r="3331" spans="1:12" ht="15.75">
      <c r="A3331" s="398" t="s">
        <v>3455</v>
      </c>
      <c r="B3331" s="76">
        <v>7172181360</v>
      </c>
      <c r="C3331" s="37" t="s">
        <v>33</v>
      </c>
      <c r="D3331" s="151">
        <v>37499</v>
      </c>
      <c r="E3331" s="151">
        <v>90000</v>
      </c>
      <c r="F3331" s="37" t="s">
        <v>5648</v>
      </c>
      <c r="G3331" s="151">
        <v>52501</v>
      </c>
      <c r="H3331" s="37" t="s">
        <v>5625</v>
      </c>
      <c r="I3331" s="37" t="s">
        <v>5812</v>
      </c>
      <c r="J3331" s="37" t="s">
        <v>5662</v>
      </c>
      <c r="K3331" s="151">
        <f t="shared" ref="K3331:K3394" si="52">E3331-D3331</f>
        <v>52501</v>
      </c>
      <c r="L3331" s="37" t="s">
        <v>5630</v>
      </c>
    </row>
    <row r="3332" spans="1:12" ht="15.75">
      <c r="A3332" s="398" t="s">
        <v>3455</v>
      </c>
      <c r="B3332" s="76">
        <v>7172181360</v>
      </c>
      <c r="C3332" s="37" t="s">
        <v>33</v>
      </c>
      <c r="D3332" s="151">
        <v>37499</v>
      </c>
      <c r="E3332" s="151">
        <v>90000</v>
      </c>
      <c r="F3332" s="37" t="s">
        <v>5648</v>
      </c>
      <c r="G3332" s="151">
        <v>52501</v>
      </c>
      <c r="H3332" s="37" t="s">
        <v>5625</v>
      </c>
      <c r="I3332" s="37" t="s">
        <v>5812</v>
      </c>
      <c r="J3332" s="37" t="s">
        <v>5661</v>
      </c>
      <c r="K3332" s="151">
        <f t="shared" si="52"/>
        <v>52501</v>
      </c>
      <c r="L3332" s="37" t="s">
        <v>5630</v>
      </c>
    </row>
    <row r="3333" spans="1:12" ht="15.75">
      <c r="A3333" s="398" t="s">
        <v>3455</v>
      </c>
      <c r="B3333" s="76">
        <v>7172181360</v>
      </c>
      <c r="C3333" s="37" t="s">
        <v>33</v>
      </c>
      <c r="D3333" s="151">
        <v>37499</v>
      </c>
      <c r="E3333" s="151">
        <v>90000</v>
      </c>
      <c r="F3333" s="37" t="s">
        <v>5648</v>
      </c>
      <c r="G3333" s="151">
        <v>52501</v>
      </c>
      <c r="H3333" s="37" t="s">
        <v>5625</v>
      </c>
      <c r="I3333" s="37" t="s">
        <v>5812</v>
      </c>
      <c r="J3333" s="37" t="s">
        <v>5660</v>
      </c>
      <c r="K3333" s="151">
        <f t="shared" si="52"/>
        <v>52501</v>
      </c>
      <c r="L3333" s="37" t="s">
        <v>5630</v>
      </c>
    </row>
    <row r="3334" spans="1:12" ht="15.75">
      <c r="A3334" s="398" t="s">
        <v>3542</v>
      </c>
      <c r="B3334" s="76">
        <v>7172181390</v>
      </c>
      <c r="C3334" s="37" t="s">
        <v>33</v>
      </c>
      <c r="D3334" s="151">
        <v>37499</v>
      </c>
      <c r="E3334" s="151">
        <v>90000</v>
      </c>
      <c r="F3334" s="37" t="s">
        <v>5648</v>
      </c>
      <c r="G3334" s="151">
        <v>52501</v>
      </c>
      <c r="H3334" s="37" t="s">
        <v>5625</v>
      </c>
      <c r="I3334" s="37" t="s">
        <v>5812</v>
      </c>
      <c r="J3334" s="37" t="s">
        <v>5664</v>
      </c>
      <c r="K3334" s="151">
        <f t="shared" si="52"/>
        <v>52501</v>
      </c>
      <c r="L3334" s="37" t="s">
        <v>5630</v>
      </c>
    </row>
    <row r="3335" spans="1:12" ht="15.75">
      <c r="A3335" s="398" t="s">
        <v>3542</v>
      </c>
      <c r="B3335" s="76">
        <v>7172181390</v>
      </c>
      <c r="C3335" s="37" t="s">
        <v>33</v>
      </c>
      <c r="D3335" s="151">
        <v>37499</v>
      </c>
      <c r="E3335" s="151">
        <v>90000</v>
      </c>
      <c r="F3335" s="37" t="s">
        <v>5648</v>
      </c>
      <c r="G3335" s="151">
        <v>52501</v>
      </c>
      <c r="H3335" s="37" t="s">
        <v>5625</v>
      </c>
      <c r="I3335" s="37" t="s">
        <v>5812</v>
      </c>
      <c r="J3335" s="37" t="s">
        <v>5663</v>
      </c>
      <c r="K3335" s="151">
        <f t="shared" si="52"/>
        <v>52501</v>
      </c>
      <c r="L3335" s="37" t="s">
        <v>5630</v>
      </c>
    </row>
    <row r="3336" spans="1:12" ht="15.75">
      <c r="A3336" s="398" t="s">
        <v>3542</v>
      </c>
      <c r="B3336" s="76">
        <v>7172181390</v>
      </c>
      <c r="C3336" s="37" t="s">
        <v>33</v>
      </c>
      <c r="D3336" s="151">
        <v>37499</v>
      </c>
      <c r="E3336" s="151">
        <v>90000</v>
      </c>
      <c r="F3336" s="37" t="s">
        <v>5648</v>
      </c>
      <c r="G3336" s="151">
        <v>52501</v>
      </c>
      <c r="H3336" s="37" t="s">
        <v>5625</v>
      </c>
      <c r="I3336" s="37" t="s">
        <v>5812</v>
      </c>
      <c r="J3336" s="37" t="s">
        <v>5662</v>
      </c>
      <c r="K3336" s="151">
        <f t="shared" si="52"/>
        <v>52501</v>
      </c>
      <c r="L3336" s="37" t="s">
        <v>5630</v>
      </c>
    </row>
    <row r="3337" spans="1:12" ht="15.75">
      <c r="A3337" s="398" t="s">
        <v>3542</v>
      </c>
      <c r="B3337" s="76">
        <v>7172181390</v>
      </c>
      <c r="C3337" s="37" t="s">
        <v>33</v>
      </c>
      <c r="D3337" s="151">
        <v>37499</v>
      </c>
      <c r="E3337" s="151">
        <v>90000</v>
      </c>
      <c r="F3337" s="37" t="s">
        <v>5648</v>
      </c>
      <c r="G3337" s="151">
        <v>52501</v>
      </c>
      <c r="H3337" s="37" t="s">
        <v>5625</v>
      </c>
      <c r="I3337" s="37" t="s">
        <v>5812</v>
      </c>
      <c r="J3337" s="37" t="s">
        <v>5661</v>
      </c>
      <c r="K3337" s="151">
        <f t="shared" si="52"/>
        <v>52501</v>
      </c>
      <c r="L3337" s="37" t="s">
        <v>5630</v>
      </c>
    </row>
    <row r="3338" spans="1:12" ht="15.75">
      <c r="A3338" s="398" t="s">
        <v>3542</v>
      </c>
      <c r="B3338" s="76">
        <v>7172181390</v>
      </c>
      <c r="C3338" s="37" t="s">
        <v>33</v>
      </c>
      <c r="D3338" s="151">
        <v>37499</v>
      </c>
      <c r="E3338" s="151">
        <v>90000</v>
      </c>
      <c r="F3338" s="37" t="s">
        <v>5648</v>
      </c>
      <c r="G3338" s="151">
        <v>52501</v>
      </c>
      <c r="H3338" s="37" t="s">
        <v>5625</v>
      </c>
      <c r="I3338" s="37" t="s">
        <v>5812</v>
      </c>
      <c r="J3338" s="37" t="s">
        <v>5660</v>
      </c>
      <c r="K3338" s="151">
        <f t="shared" si="52"/>
        <v>52501</v>
      </c>
      <c r="L3338" s="37" t="s">
        <v>5630</v>
      </c>
    </row>
    <row r="3339" spans="1:12" ht="15.75">
      <c r="A3339" s="398" t="s">
        <v>3408</v>
      </c>
      <c r="B3339" s="76">
        <v>7172182150</v>
      </c>
      <c r="C3339" s="37" t="s">
        <v>33</v>
      </c>
      <c r="D3339" s="151">
        <v>2400</v>
      </c>
      <c r="E3339" s="151">
        <v>60000</v>
      </c>
      <c r="F3339" s="37" t="s">
        <v>5648</v>
      </c>
      <c r="G3339" s="151">
        <v>57600</v>
      </c>
      <c r="H3339" s="37" t="s">
        <v>5625</v>
      </c>
      <c r="I3339" s="37" t="s">
        <v>5812</v>
      </c>
      <c r="J3339" s="37" t="s">
        <v>5720</v>
      </c>
      <c r="K3339" s="151">
        <f t="shared" si="52"/>
        <v>57600</v>
      </c>
      <c r="L3339" s="37" t="s">
        <v>5630</v>
      </c>
    </row>
    <row r="3340" spans="1:12" ht="15.75">
      <c r="A3340" s="398" t="s">
        <v>3408</v>
      </c>
      <c r="B3340" s="76">
        <v>7172182150</v>
      </c>
      <c r="C3340" s="37" t="s">
        <v>33</v>
      </c>
      <c r="D3340" s="151">
        <v>2400</v>
      </c>
      <c r="E3340" s="151">
        <v>60000</v>
      </c>
      <c r="F3340" s="37" t="s">
        <v>5648</v>
      </c>
      <c r="G3340" s="151">
        <v>57600</v>
      </c>
      <c r="H3340" s="37" t="s">
        <v>5625</v>
      </c>
      <c r="I3340" s="37" t="s">
        <v>5812</v>
      </c>
      <c r="J3340" s="37" t="s">
        <v>5719</v>
      </c>
      <c r="K3340" s="151">
        <f t="shared" si="52"/>
        <v>57600</v>
      </c>
      <c r="L3340" s="37" t="s">
        <v>5630</v>
      </c>
    </row>
    <row r="3341" spans="1:12" ht="15.75">
      <c r="A3341" s="398" t="s">
        <v>3408</v>
      </c>
      <c r="B3341" s="76">
        <v>7172182150</v>
      </c>
      <c r="C3341" s="37" t="s">
        <v>33</v>
      </c>
      <c r="D3341" s="151">
        <v>2400</v>
      </c>
      <c r="E3341" s="151">
        <v>60000</v>
      </c>
      <c r="F3341" s="37" t="s">
        <v>5648</v>
      </c>
      <c r="G3341" s="151">
        <v>57600</v>
      </c>
      <c r="H3341" s="37" t="s">
        <v>5625</v>
      </c>
      <c r="I3341" s="37" t="s">
        <v>5812</v>
      </c>
      <c r="J3341" s="37" t="s">
        <v>5718</v>
      </c>
      <c r="K3341" s="151">
        <f t="shared" si="52"/>
        <v>57600</v>
      </c>
      <c r="L3341" s="37" t="s">
        <v>5630</v>
      </c>
    </row>
    <row r="3342" spans="1:12" ht="15.75">
      <c r="A3342" s="398" t="s">
        <v>3408</v>
      </c>
      <c r="B3342" s="76">
        <v>7172182150</v>
      </c>
      <c r="C3342" s="37" t="s">
        <v>33</v>
      </c>
      <c r="D3342" s="151">
        <v>2400</v>
      </c>
      <c r="E3342" s="151">
        <v>60000</v>
      </c>
      <c r="F3342" s="37" t="s">
        <v>5648</v>
      </c>
      <c r="G3342" s="151">
        <v>57600</v>
      </c>
      <c r="H3342" s="37" t="s">
        <v>5625</v>
      </c>
      <c r="I3342" s="37" t="s">
        <v>5812</v>
      </c>
      <c r="J3342" s="37" t="s">
        <v>5722</v>
      </c>
      <c r="K3342" s="151">
        <f t="shared" si="52"/>
        <v>57600</v>
      </c>
      <c r="L3342" s="37" t="s">
        <v>5630</v>
      </c>
    </row>
    <row r="3343" spans="1:12" ht="15.75">
      <c r="A3343" s="398" t="s">
        <v>3408</v>
      </c>
      <c r="B3343" s="76">
        <v>7172182150</v>
      </c>
      <c r="C3343" s="37" t="s">
        <v>33</v>
      </c>
      <c r="D3343" s="151">
        <v>2400</v>
      </c>
      <c r="E3343" s="151">
        <v>60000</v>
      </c>
      <c r="F3343" s="37" t="s">
        <v>5648</v>
      </c>
      <c r="G3343" s="151">
        <v>57600</v>
      </c>
      <c r="H3343" s="37" t="s">
        <v>5625</v>
      </c>
      <c r="I3343" s="37" t="s">
        <v>5812</v>
      </c>
      <c r="J3343" s="37" t="s">
        <v>5721</v>
      </c>
      <c r="K3343" s="151">
        <f t="shared" si="52"/>
        <v>57600</v>
      </c>
      <c r="L3343" s="37" t="s">
        <v>5630</v>
      </c>
    </row>
    <row r="3344" spans="1:12" ht="15.75">
      <c r="A3344" s="398" t="s">
        <v>3408</v>
      </c>
      <c r="B3344" s="76">
        <v>7172182150</v>
      </c>
      <c r="C3344" s="37" t="s">
        <v>33</v>
      </c>
      <c r="D3344" s="151">
        <v>2400</v>
      </c>
      <c r="E3344" s="151">
        <v>60000</v>
      </c>
      <c r="F3344" s="37" t="s">
        <v>5648</v>
      </c>
      <c r="G3344" s="151">
        <v>57600</v>
      </c>
      <c r="H3344" s="37" t="s">
        <v>5625</v>
      </c>
      <c r="I3344" s="37" t="s">
        <v>5812</v>
      </c>
      <c r="J3344" s="37" t="s">
        <v>5717</v>
      </c>
      <c r="K3344" s="151">
        <f t="shared" si="52"/>
        <v>57600</v>
      </c>
      <c r="L3344" s="37" t="s">
        <v>5630</v>
      </c>
    </row>
    <row r="3345" spans="1:12" ht="15.75">
      <c r="A3345" s="398" t="s">
        <v>3447</v>
      </c>
      <c r="B3345" s="76">
        <v>7172185850</v>
      </c>
      <c r="C3345" s="37" t="s">
        <v>33</v>
      </c>
      <c r="D3345" s="151">
        <v>54399</v>
      </c>
      <c r="E3345" s="151">
        <v>140000</v>
      </c>
      <c r="F3345" s="37" t="s">
        <v>5648</v>
      </c>
      <c r="G3345" s="151">
        <v>85601</v>
      </c>
      <c r="H3345" s="37" t="s">
        <v>5625</v>
      </c>
      <c r="I3345" s="37" t="s">
        <v>5812</v>
      </c>
      <c r="J3345" s="37" t="s">
        <v>5659</v>
      </c>
      <c r="K3345" s="151">
        <f t="shared" si="52"/>
        <v>85601</v>
      </c>
      <c r="L3345" s="37" t="s">
        <v>12844</v>
      </c>
    </row>
    <row r="3346" spans="1:12" ht="15.75">
      <c r="A3346" s="398" t="s">
        <v>3447</v>
      </c>
      <c r="B3346" s="76">
        <v>7172185850</v>
      </c>
      <c r="C3346" s="37" t="s">
        <v>33</v>
      </c>
      <c r="D3346" s="151">
        <v>54399</v>
      </c>
      <c r="E3346" s="151">
        <v>140000</v>
      </c>
      <c r="F3346" s="37" t="s">
        <v>5648</v>
      </c>
      <c r="G3346" s="151">
        <v>85601</v>
      </c>
      <c r="H3346" s="37" t="s">
        <v>5625</v>
      </c>
      <c r="I3346" s="37" t="s">
        <v>5812</v>
      </c>
      <c r="J3346" s="37" t="s">
        <v>5658</v>
      </c>
      <c r="K3346" s="151">
        <f t="shared" si="52"/>
        <v>85601</v>
      </c>
      <c r="L3346" s="37" t="s">
        <v>12844</v>
      </c>
    </row>
    <row r="3347" spans="1:12" ht="15.75">
      <c r="A3347" s="398" t="s">
        <v>3447</v>
      </c>
      <c r="B3347" s="76">
        <v>7172185850</v>
      </c>
      <c r="C3347" s="37" t="s">
        <v>33</v>
      </c>
      <c r="D3347" s="151">
        <v>54399</v>
      </c>
      <c r="E3347" s="151">
        <v>140000</v>
      </c>
      <c r="F3347" s="37" t="s">
        <v>5648</v>
      </c>
      <c r="G3347" s="151">
        <v>85601</v>
      </c>
      <c r="H3347" s="37" t="s">
        <v>5625</v>
      </c>
      <c r="I3347" s="37" t="s">
        <v>5812</v>
      </c>
      <c r="J3347" s="37" t="s">
        <v>5657</v>
      </c>
      <c r="K3347" s="151">
        <f t="shared" si="52"/>
        <v>85601</v>
      </c>
      <c r="L3347" s="37" t="s">
        <v>12844</v>
      </c>
    </row>
    <row r="3348" spans="1:12" ht="15.75">
      <c r="A3348" s="398" t="s">
        <v>3447</v>
      </c>
      <c r="B3348" s="76">
        <v>7172185850</v>
      </c>
      <c r="C3348" s="37" t="s">
        <v>33</v>
      </c>
      <c r="D3348" s="151">
        <v>54399</v>
      </c>
      <c r="E3348" s="151">
        <v>140000</v>
      </c>
      <c r="F3348" s="37" t="s">
        <v>5648</v>
      </c>
      <c r="G3348" s="151">
        <v>85601</v>
      </c>
      <c r="H3348" s="37" t="s">
        <v>5625</v>
      </c>
      <c r="I3348" s="37" t="s">
        <v>5812</v>
      </c>
      <c r="J3348" s="37" t="s">
        <v>5656</v>
      </c>
      <c r="K3348" s="151">
        <f t="shared" si="52"/>
        <v>85601</v>
      </c>
      <c r="L3348" s="37" t="s">
        <v>12844</v>
      </c>
    </row>
    <row r="3349" spans="1:12" ht="15.75">
      <c r="A3349" s="398" t="s">
        <v>3447</v>
      </c>
      <c r="B3349" s="76">
        <v>7172185850</v>
      </c>
      <c r="C3349" s="37" t="s">
        <v>33</v>
      </c>
      <c r="D3349" s="151">
        <v>54399</v>
      </c>
      <c r="E3349" s="151">
        <v>140000</v>
      </c>
      <c r="F3349" s="37" t="s">
        <v>5648</v>
      </c>
      <c r="G3349" s="151">
        <v>85601</v>
      </c>
      <c r="H3349" s="37" t="s">
        <v>5625</v>
      </c>
      <c r="I3349" s="37" t="s">
        <v>5812</v>
      </c>
      <c r="J3349" s="37" t="s">
        <v>5655</v>
      </c>
      <c r="K3349" s="151">
        <f t="shared" si="52"/>
        <v>85601</v>
      </c>
      <c r="L3349" s="37" t="s">
        <v>12844</v>
      </c>
    </row>
    <row r="3350" spans="1:12" ht="15.75">
      <c r="A3350" s="398" t="s">
        <v>3569</v>
      </c>
      <c r="B3350" s="76">
        <v>7172185850</v>
      </c>
      <c r="C3350" s="37" t="s">
        <v>167</v>
      </c>
      <c r="D3350" s="151">
        <v>8000</v>
      </c>
      <c r="E3350" s="151">
        <v>80000</v>
      </c>
      <c r="F3350" s="37" t="s">
        <v>5648</v>
      </c>
      <c r="G3350" s="151">
        <v>72000</v>
      </c>
      <c r="H3350" s="37" t="s">
        <v>5625</v>
      </c>
      <c r="I3350" s="37" t="s">
        <v>5812</v>
      </c>
      <c r="J3350" s="37" t="s">
        <v>5659</v>
      </c>
      <c r="K3350" s="151">
        <f t="shared" si="52"/>
        <v>72000</v>
      </c>
      <c r="L3350" s="37" t="s">
        <v>5630</v>
      </c>
    </row>
    <row r="3351" spans="1:12" ht="15.75">
      <c r="A3351" s="398" t="s">
        <v>3569</v>
      </c>
      <c r="B3351" s="76">
        <v>7172185850</v>
      </c>
      <c r="C3351" s="37" t="s">
        <v>167</v>
      </c>
      <c r="D3351" s="151">
        <v>8000</v>
      </c>
      <c r="E3351" s="151">
        <v>80000</v>
      </c>
      <c r="F3351" s="37" t="s">
        <v>5648</v>
      </c>
      <c r="G3351" s="151">
        <v>72000</v>
      </c>
      <c r="H3351" s="37" t="s">
        <v>5625</v>
      </c>
      <c r="I3351" s="37" t="s">
        <v>5812</v>
      </c>
      <c r="J3351" s="37" t="s">
        <v>5658</v>
      </c>
      <c r="K3351" s="151">
        <f t="shared" si="52"/>
        <v>72000</v>
      </c>
      <c r="L3351" s="37" t="s">
        <v>5630</v>
      </c>
    </row>
    <row r="3352" spans="1:12" ht="15.75">
      <c r="A3352" s="398" t="s">
        <v>3569</v>
      </c>
      <c r="B3352" s="76">
        <v>7172185850</v>
      </c>
      <c r="C3352" s="37" t="s">
        <v>167</v>
      </c>
      <c r="D3352" s="151">
        <v>8000</v>
      </c>
      <c r="E3352" s="151">
        <v>80000</v>
      </c>
      <c r="F3352" s="37" t="s">
        <v>5648</v>
      </c>
      <c r="G3352" s="151">
        <v>72000</v>
      </c>
      <c r="H3352" s="37" t="s">
        <v>5625</v>
      </c>
      <c r="I3352" s="37" t="s">
        <v>5812</v>
      </c>
      <c r="J3352" s="37" t="s">
        <v>5657</v>
      </c>
      <c r="K3352" s="151">
        <f t="shared" si="52"/>
        <v>72000</v>
      </c>
      <c r="L3352" s="37" t="s">
        <v>5630</v>
      </c>
    </row>
    <row r="3353" spans="1:12" ht="15.75">
      <c r="A3353" s="398" t="s">
        <v>3569</v>
      </c>
      <c r="B3353" s="76">
        <v>7172185850</v>
      </c>
      <c r="C3353" s="37" t="s">
        <v>167</v>
      </c>
      <c r="D3353" s="151">
        <v>8000</v>
      </c>
      <c r="E3353" s="151">
        <v>80000</v>
      </c>
      <c r="F3353" s="37" t="s">
        <v>5648</v>
      </c>
      <c r="G3353" s="151">
        <v>72000</v>
      </c>
      <c r="H3353" s="37" t="s">
        <v>5625</v>
      </c>
      <c r="I3353" s="37" t="s">
        <v>5812</v>
      </c>
      <c r="J3353" s="37" t="s">
        <v>5656</v>
      </c>
      <c r="K3353" s="151">
        <f t="shared" si="52"/>
        <v>72000</v>
      </c>
      <c r="L3353" s="37" t="s">
        <v>5630</v>
      </c>
    </row>
    <row r="3354" spans="1:12" ht="15.75">
      <c r="A3354" s="398" t="s">
        <v>3569</v>
      </c>
      <c r="B3354" s="76">
        <v>7172185850</v>
      </c>
      <c r="C3354" s="37" t="s">
        <v>167</v>
      </c>
      <c r="D3354" s="151">
        <v>8000</v>
      </c>
      <c r="E3354" s="151">
        <v>80000</v>
      </c>
      <c r="F3354" s="37" t="s">
        <v>5648</v>
      </c>
      <c r="G3354" s="151">
        <v>72000</v>
      </c>
      <c r="H3354" s="37" t="s">
        <v>5625</v>
      </c>
      <c r="I3354" s="37" t="s">
        <v>5812</v>
      </c>
      <c r="J3354" s="37" t="s">
        <v>5655</v>
      </c>
      <c r="K3354" s="151">
        <f t="shared" si="52"/>
        <v>72000</v>
      </c>
      <c r="L3354" s="37" t="s">
        <v>5630</v>
      </c>
    </row>
    <row r="3355" spans="1:12" ht="15.75">
      <c r="A3355" s="398" t="s">
        <v>3463</v>
      </c>
      <c r="B3355" s="76">
        <v>7172187950</v>
      </c>
      <c r="C3355" s="37" t="s">
        <v>167</v>
      </c>
      <c r="D3355" s="151">
        <v>52331</v>
      </c>
      <c r="E3355" s="151">
        <v>90000</v>
      </c>
      <c r="F3355" s="37" t="s">
        <v>5637</v>
      </c>
      <c r="G3355" s="151">
        <v>37669</v>
      </c>
      <c r="H3355" s="37" t="s">
        <v>5625</v>
      </c>
      <c r="I3355" s="37" t="s">
        <v>5812</v>
      </c>
      <c r="J3355" s="37" t="s">
        <v>5638</v>
      </c>
      <c r="K3355" s="151">
        <f t="shared" si="52"/>
        <v>37669</v>
      </c>
      <c r="L3355" s="37" t="s">
        <v>5645</v>
      </c>
    </row>
    <row r="3356" spans="1:12" ht="15.75">
      <c r="A3356" s="398" t="s">
        <v>3463</v>
      </c>
      <c r="B3356" s="76">
        <v>7172187950</v>
      </c>
      <c r="C3356" s="37" t="s">
        <v>167</v>
      </c>
      <c r="D3356" s="151">
        <v>52331</v>
      </c>
      <c r="E3356" s="151">
        <v>90000</v>
      </c>
      <c r="F3356" s="37" t="s">
        <v>5637</v>
      </c>
      <c r="G3356" s="151">
        <v>37669</v>
      </c>
      <c r="H3356" s="37" t="s">
        <v>5625</v>
      </c>
      <c r="I3356" s="37" t="s">
        <v>5812</v>
      </c>
      <c r="J3356" s="37" t="s">
        <v>5642</v>
      </c>
      <c r="K3356" s="151">
        <f t="shared" si="52"/>
        <v>37669</v>
      </c>
      <c r="L3356" s="37" t="s">
        <v>5645</v>
      </c>
    </row>
    <row r="3357" spans="1:12" ht="15.75">
      <c r="A3357" s="398" t="s">
        <v>3463</v>
      </c>
      <c r="B3357" s="76">
        <v>7172187950</v>
      </c>
      <c r="C3357" s="37" t="s">
        <v>167</v>
      </c>
      <c r="D3357" s="151">
        <v>52331</v>
      </c>
      <c r="E3357" s="151">
        <v>90000</v>
      </c>
      <c r="F3357" s="37" t="s">
        <v>5637</v>
      </c>
      <c r="G3357" s="151">
        <v>37669</v>
      </c>
      <c r="H3357" s="37" t="s">
        <v>5625</v>
      </c>
      <c r="I3357" s="37" t="s">
        <v>5812</v>
      </c>
      <c r="J3357" s="37" t="s">
        <v>5641</v>
      </c>
      <c r="K3357" s="151">
        <f t="shared" si="52"/>
        <v>37669</v>
      </c>
      <c r="L3357" s="37" t="s">
        <v>5645</v>
      </c>
    </row>
    <row r="3358" spans="1:12" ht="15.75">
      <c r="A3358" s="398" t="s">
        <v>3463</v>
      </c>
      <c r="B3358" s="76">
        <v>7172187950</v>
      </c>
      <c r="C3358" s="37" t="s">
        <v>167</v>
      </c>
      <c r="D3358" s="151">
        <v>52331</v>
      </c>
      <c r="E3358" s="151">
        <v>90000</v>
      </c>
      <c r="F3358" s="37" t="s">
        <v>5637</v>
      </c>
      <c r="G3358" s="151">
        <v>37669</v>
      </c>
      <c r="H3358" s="37" t="s">
        <v>5625</v>
      </c>
      <c r="I3358" s="37" t="s">
        <v>5812</v>
      </c>
      <c r="J3358" s="37" t="s">
        <v>5640</v>
      </c>
      <c r="K3358" s="151">
        <f t="shared" si="52"/>
        <v>37669</v>
      </c>
      <c r="L3358" s="37" t="s">
        <v>5645</v>
      </c>
    </row>
    <row r="3359" spans="1:12" ht="15.75">
      <c r="A3359" s="398" t="s">
        <v>3463</v>
      </c>
      <c r="B3359" s="76">
        <v>7172187950</v>
      </c>
      <c r="C3359" s="37" t="s">
        <v>167</v>
      </c>
      <c r="D3359" s="151">
        <v>52331</v>
      </c>
      <c r="E3359" s="151">
        <v>90000</v>
      </c>
      <c r="F3359" s="37" t="s">
        <v>5637</v>
      </c>
      <c r="G3359" s="151">
        <v>37669</v>
      </c>
      <c r="H3359" s="37" t="s">
        <v>5625</v>
      </c>
      <c r="I3359" s="37" t="s">
        <v>5812</v>
      </c>
      <c r="J3359" s="37" t="s">
        <v>5639</v>
      </c>
      <c r="K3359" s="151">
        <f t="shared" si="52"/>
        <v>37669</v>
      </c>
      <c r="L3359" s="37" t="s">
        <v>5645</v>
      </c>
    </row>
    <row r="3360" spans="1:12" ht="15.75">
      <c r="A3360" s="398" t="s">
        <v>3461</v>
      </c>
      <c r="B3360" s="76">
        <v>7172188050</v>
      </c>
      <c r="C3360" s="37" t="s">
        <v>167</v>
      </c>
      <c r="D3360" s="151">
        <v>18359</v>
      </c>
      <c r="E3360" s="151">
        <v>40000</v>
      </c>
      <c r="F3360" s="37" t="s">
        <v>5637</v>
      </c>
      <c r="G3360" s="151">
        <v>21641</v>
      </c>
      <c r="H3360" s="37" t="s">
        <v>5625</v>
      </c>
      <c r="I3360" s="37" t="s">
        <v>5812</v>
      </c>
      <c r="J3360" s="37" t="s">
        <v>5638</v>
      </c>
      <c r="K3360" s="151">
        <f t="shared" si="52"/>
        <v>21641</v>
      </c>
      <c r="L3360" s="37" t="s">
        <v>5630</v>
      </c>
    </row>
    <row r="3361" spans="1:12" ht="15.75">
      <c r="A3361" s="398" t="s">
        <v>3461</v>
      </c>
      <c r="B3361" s="76">
        <v>7172188050</v>
      </c>
      <c r="C3361" s="37" t="s">
        <v>167</v>
      </c>
      <c r="D3361" s="151">
        <v>18359</v>
      </c>
      <c r="E3361" s="151">
        <v>40000</v>
      </c>
      <c r="F3361" s="37" t="s">
        <v>5637</v>
      </c>
      <c r="G3361" s="151">
        <v>21641</v>
      </c>
      <c r="H3361" s="37" t="s">
        <v>5625</v>
      </c>
      <c r="I3361" s="37" t="s">
        <v>5812</v>
      </c>
      <c r="J3361" s="37" t="s">
        <v>5642</v>
      </c>
      <c r="K3361" s="151">
        <f t="shared" si="52"/>
        <v>21641</v>
      </c>
      <c r="L3361" s="37" t="s">
        <v>5630</v>
      </c>
    </row>
    <row r="3362" spans="1:12" ht="15.75">
      <c r="A3362" s="398" t="s">
        <v>3461</v>
      </c>
      <c r="B3362" s="76">
        <v>7172188050</v>
      </c>
      <c r="C3362" s="37" t="s">
        <v>167</v>
      </c>
      <c r="D3362" s="151">
        <v>18359</v>
      </c>
      <c r="E3362" s="151">
        <v>40000</v>
      </c>
      <c r="F3362" s="37" t="s">
        <v>5637</v>
      </c>
      <c r="G3362" s="151">
        <v>21641</v>
      </c>
      <c r="H3362" s="37" t="s">
        <v>5625</v>
      </c>
      <c r="I3362" s="37" t="s">
        <v>5812</v>
      </c>
      <c r="J3362" s="37" t="s">
        <v>5641</v>
      </c>
      <c r="K3362" s="151">
        <f t="shared" si="52"/>
        <v>21641</v>
      </c>
      <c r="L3362" s="37" t="s">
        <v>5630</v>
      </c>
    </row>
    <row r="3363" spans="1:12" ht="15.75">
      <c r="A3363" s="398" t="s">
        <v>3461</v>
      </c>
      <c r="B3363" s="76">
        <v>7172188050</v>
      </c>
      <c r="C3363" s="37" t="s">
        <v>167</v>
      </c>
      <c r="D3363" s="151">
        <v>18359</v>
      </c>
      <c r="E3363" s="151">
        <v>40000</v>
      </c>
      <c r="F3363" s="37" t="s">
        <v>5637</v>
      </c>
      <c r="G3363" s="151">
        <v>21641</v>
      </c>
      <c r="H3363" s="37" t="s">
        <v>5625</v>
      </c>
      <c r="I3363" s="37" t="s">
        <v>5812</v>
      </c>
      <c r="J3363" s="37" t="s">
        <v>5640</v>
      </c>
      <c r="K3363" s="151">
        <f t="shared" si="52"/>
        <v>21641</v>
      </c>
      <c r="L3363" s="37" t="s">
        <v>5630</v>
      </c>
    </row>
    <row r="3364" spans="1:12" ht="15.75">
      <c r="A3364" s="398" t="s">
        <v>3461</v>
      </c>
      <c r="B3364" s="76">
        <v>7172188050</v>
      </c>
      <c r="C3364" s="37" t="s">
        <v>167</v>
      </c>
      <c r="D3364" s="151">
        <v>18359</v>
      </c>
      <c r="E3364" s="151">
        <v>40000</v>
      </c>
      <c r="F3364" s="37" t="s">
        <v>5637</v>
      </c>
      <c r="G3364" s="151">
        <v>21641</v>
      </c>
      <c r="H3364" s="37" t="s">
        <v>5625</v>
      </c>
      <c r="I3364" s="37" t="s">
        <v>5812</v>
      </c>
      <c r="J3364" s="37" t="s">
        <v>5639</v>
      </c>
      <c r="K3364" s="151">
        <f t="shared" si="52"/>
        <v>21641</v>
      </c>
      <c r="L3364" s="37" t="s">
        <v>5630</v>
      </c>
    </row>
    <row r="3365" spans="1:12" ht="15.75">
      <c r="A3365" s="398" t="s">
        <v>3456</v>
      </c>
      <c r="B3365" s="76">
        <v>7172188150</v>
      </c>
      <c r="C3365" s="37" t="s">
        <v>167</v>
      </c>
      <c r="D3365" s="151">
        <v>35045</v>
      </c>
      <c r="E3365" s="151">
        <v>80000</v>
      </c>
      <c r="F3365" s="37" t="s">
        <v>5637</v>
      </c>
      <c r="G3365" s="151">
        <v>44955</v>
      </c>
      <c r="H3365" s="37" t="s">
        <v>5625</v>
      </c>
      <c r="I3365" s="37" t="s">
        <v>5812</v>
      </c>
      <c r="J3365" s="37" t="s">
        <v>5641</v>
      </c>
      <c r="K3365" s="151">
        <f t="shared" si="52"/>
        <v>44955</v>
      </c>
      <c r="L3365" s="37" t="s">
        <v>5630</v>
      </c>
    </row>
    <row r="3366" spans="1:12" ht="15.75">
      <c r="A3366" s="398" t="s">
        <v>3456</v>
      </c>
      <c r="B3366" s="76">
        <v>7172188150</v>
      </c>
      <c r="C3366" s="37" t="s">
        <v>167</v>
      </c>
      <c r="D3366" s="151">
        <v>35045</v>
      </c>
      <c r="E3366" s="151">
        <v>80000</v>
      </c>
      <c r="F3366" s="37" t="s">
        <v>5637</v>
      </c>
      <c r="G3366" s="151">
        <v>44955</v>
      </c>
      <c r="H3366" s="37" t="s">
        <v>5625</v>
      </c>
      <c r="I3366" s="37" t="s">
        <v>5812</v>
      </c>
      <c r="J3366" s="37" t="s">
        <v>5640</v>
      </c>
      <c r="K3366" s="151">
        <f t="shared" si="52"/>
        <v>44955</v>
      </c>
      <c r="L3366" s="37" t="s">
        <v>5630</v>
      </c>
    </row>
    <row r="3367" spans="1:12" ht="15.75">
      <c r="A3367" s="398" t="s">
        <v>3456</v>
      </c>
      <c r="B3367" s="76">
        <v>7172188150</v>
      </c>
      <c r="C3367" s="37" t="s">
        <v>167</v>
      </c>
      <c r="D3367" s="151">
        <v>35045</v>
      </c>
      <c r="E3367" s="151">
        <v>80000</v>
      </c>
      <c r="F3367" s="37" t="s">
        <v>5637</v>
      </c>
      <c r="G3367" s="151">
        <v>44955</v>
      </c>
      <c r="H3367" s="37" t="s">
        <v>5625</v>
      </c>
      <c r="I3367" s="37" t="s">
        <v>5812</v>
      </c>
      <c r="J3367" s="37" t="s">
        <v>5639</v>
      </c>
      <c r="K3367" s="151">
        <f t="shared" si="52"/>
        <v>44955</v>
      </c>
      <c r="L3367" s="37" t="s">
        <v>5630</v>
      </c>
    </row>
    <row r="3368" spans="1:12" ht="15.75">
      <c r="A3368" s="398" t="s">
        <v>3456</v>
      </c>
      <c r="B3368" s="76">
        <v>7172188150</v>
      </c>
      <c r="C3368" s="37" t="s">
        <v>167</v>
      </c>
      <c r="D3368" s="151">
        <v>35045</v>
      </c>
      <c r="E3368" s="151">
        <v>80000</v>
      </c>
      <c r="F3368" s="37" t="s">
        <v>5637</v>
      </c>
      <c r="G3368" s="151">
        <v>44955</v>
      </c>
      <c r="H3368" s="37" t="s">
        <v>5625</v>
      </c>
      <c r="I3368" s="37" t="s">
        <v>5812</v>
      </c>
      <c r="J3368" s="37" t="s">
        <v>5638</v>
      </c>
      <c r="K3368" s="151">
        <f t="shared" si="52"/>
        <v>44955</v>
      </c>
      <c r="L3368" s="37" t="s">
        <v>5630</v>
      </c>
    </row>
    <row r="3369" spans="1:12" ht="15.75">
      <c r="A3369" s="398" t="s">
        <v>3456</v>
      </c>
      <c r="B3369" s="76">
        <v>7172188150</v>
      </c>
      <c r="C3369" s="37" t="s">
        <v>167</v>
      </c>
      <c r="D3369" s="151">
        <v>35045</v>
      </c>
      <c r="E3369" s="151">
        <v>80000</v>
      </c>
      <c r="F3369" s="37" t="s">
        <v>5637</v>
      </c>
      <c r="G3369" s="151">
        <v>44955</v>
      </c>
      <c r="H3369" s="37" t="s">
        <v>5625</v>
      </c>
      <c r="I3369" s="37" t="s">
        <v>5812</v>
      </c>
      <c r="J3369" s="37" t="s">
        <v>5642</v>
      </c>
      <c r="K3369" s="151">
        <f t="shared" si="52"/>
        <v>44955</v>
      </c>
      <c r="L3369" s="37" t="s">
        <v>5630</v>
      </c>
    </row>
    <row r="3370" spans="1:12" ht="15.75">
      <c r="A3370" s="398" t="s">
        <v>3700</v>
      </c>
      <c r="B3370" s="76">
        <v>7172198460</v>
      </c>
      <c r="C3370" s="37" t="s">
        <v>33</v>
      </c>
      <c r="D3370" s="151">
        <v>0</v>
      </c>
      <c r="E3370" s="151">
        <v>20000</v>
      </c>
      <c r="F3370" s="37" t="s">
        <v>5648</v>
      </c>
      <c r="G3370" s="151">
        <v>20000</v>
      </c>
      <c r="H3370" s="37" t="s">
        <v>5625</v>
      </c>
      <c r="I3370" s="37" t="s">
        <v>5812</v>
      </c>
      <c r="J3370" s="37" t="s">
        <v>5652</v>
      </c>
      <c r="K3370" s="151">
        <f t="shared" si="52"/>
        <v>20000</v>
      </c>
      <c r="L3370" s="37" t="s">
        <v>5630</v>
      </c>
    </row>
    <row r="3371" spans="1:12" ht="15.75">
      <c r="A3371" s="398" t="s">
        <v>3700</v>
      </c>
      <c r="B3371" s="76">
        <v>7172198460</v>
      </c>
      <c r="C3371" s="37" t="s">
        <v>33</v>
      </c>
      <c r="D3371" s="151">
        <v>0</v>
      </c>
      <c r="E3371" s="151">
        <v>20000</v>
      </c>
      <c r="F3371" s="37" t="s">
        <v>5648</v>
      </c>
      <c r="G3371" s="151">
        <v>20000</v>
      </c>
      <c r="H3371" s="37" t="s">
        <v>5625</v>
      </c>
      <c r="I3371" s="37" t="s">
        <v>5812</v>
      </c>
      <c r="J3371" s="37" t="s">
        <v>5651</v>
      </c>
      <c r="K3371" s="151">
        <f t="shared" si="52"/>
        <v>20000</v>
      </c>
      <c r="L3371" s="37" t="s">
        <v>5630</v>
      </c>
    </row>
    <row r="3372" spans="1:12" ht="15.75">
      <c r="A3372" s="398" t="s">
        <v>3700</v>
      </c>
      <c r="B3372" s="76">
        <v>7172198460</v>
      </c>
      <c r="C3372" s="37" t="s">
        <v>33</v>
      </c>
      <c r="D3372" s="151">
        <v>0</v>
      </c>
      <c r="E3372" s="151">
        <v>20000</v>
      </c>
      <c r="F3372" s="37" t="s">
        <v>5648</v>
      </c>
      <c r="G3372" s="151">
        <v>20000</v>
      </c>
      <c r="H3372" s="37" t="s">
        <v>5625</v>
      </c>
      <c r="I3372" s="37" t="s">
        <v>5812</v>
      </c>
      <c r="J3372" s="37" t="s">
        <v>5650</v>
      </c>
      <c r="K3372" s="151">
        <f t="shared" si="52"/>
        <v>20000</v>
      </c>
      <c r="L3372" s="37" t="s">
        <v>5630</v>
      </c>
    </row>
    <row r="3373" spans="1:12" ht="15.75">
      <c r="A3373" s="398" t="s">
        <v>3700</v>
      </c>
      <c r="B3373" s="76">
        <v>7172198460</v>
      </c>
      <c r="C3373" s="37" t="s">
        <v>33</v>
      </c>
      <c r="D3373" s="151">
        <v>0</v>
      </c>
      <c r="E3373" s="151">
        <v>20000</v>
      </c>
      <c r="F3373" s="37" t="s">
        <v>5648</v>
      </c>
      <c r="G3373" s="151">
        <v>20000</v>
      </c>
      <c r="H3373" s="37" t="s">
        <v>5625</v>
      </c>
      <c r="I3373" s="37" t="s">
        <v>5812</v>
      </c>
      <c r="J3373" s="37" t="s">
        <v>5649</v>
      </c>
      <c r="K3373" s="151">
        <f t="shared" si="52"/>
        <v>20000</v>
      </c>
      <c r="L3373" s="37" t="s">
        <v>5630</v>
      </c>
    </row>
    <row r="3374" spans="1:12" ht="15.75">
      <c r="A3374" s="398" t="s">
        <v>3576</v>
      </c>
      <c r="B3374" s="76">
        <v>7172198760</v>
      </c>
      <c r="C3374" s="37" t="s">
        <v>33</v>
      </c>
      <c r="D3374" s="151">
        <v>21300</v>
      </c>
      <c r="E3374" s="151">
        <v>80000</v>
      </c>
      <c r="F3374" s="37" t="s">
        <v>5643</v>
      </c>
      <c r="G3374" s="151">
        <v>58700</v>
      </c>
      <c r="H3374" s="37" t="s">
        <v>5625</v>
      </c>
      <c r="I3374" s="37" t="s">
        <v>5812</v>
      </c>
      <c r="J3374" s="37" t="s">
        <v>5720</v>
      </c>
      <c r="K3374" s="151">
        <f t="shared" si="52"/>
        <v>58700</v>
      </c>
      <c r="L3374" s="37" t="s">
        <v>5630</v>
      </c>
    </row>
    <row r="3375" spans="1:12" ht="15.75">
      <c r="A3375" s="398" t="s">
        <v>3499</v>
      </c>
      <c r="B3375" s="76">
        <v>7172202030</v>
      </c>
      <c r="C3375" s="37" t="s">
        <v>5</v>
      </c>
      <c r="D3375" s="151">
        <v>0</v>
      </c>
      <c r="E3375" s="151">
        <v>120000</v>
      </c>
      <c r="F3375" s="37" t="s">
        <v>5637</v>
      </c>
      <c r="G3375" s="151">
        <v>120000</v>
      </c>
      <c r="H3375" s="37" t="s">
        <v>5625</v>
      </c>
      <c r="I3375" s="37" t="s">
        <v>5812</v>
      </c>
      <c r="J3375" s="37" t="s">
        <v>5640</v>
      </c>
      <c r="K3375" s="151">
        <f t="shared" si="52"/>
        <v>120000</v>
      </c>
      <c r="L3375" s="37" t="s">
        <v>5645</v>
      </c>
    </row>
    <row r="3376" spans="1:12" ht="15.75">
      <c r="A3376" s="398" t="s">
        <v>3501</v>
      </c>
      <c r="B3376" s="76">
        <v>7172202030</v>
      </c>
      <c r="C3376" s="37" t="s">
        <v>19</v>
      </c>
      <c r="D3376" s="151">
        <v>44935</v>
      </c>
      <c r="E3376" s="151">
        <v>200000</v>
      </c>
      <c r="F3376" s="37" t="s">
        <v>5648</v>
      </c>
      <c r="G3376" s="151">
        <v>155065</v>
      </c>
      <c r="H3376" s="37" t="s">
        <v>5625</v>
      </c>
      <c r="I3376" s="37" t="s">
        <v>5812</v>
      </c>
      <c r="J3376" s="37" t="s">
        <v>5651</v>
      </c>
      <c r="K3376" s="151">
        <f t="shared" si="52"/>
        <v>155065</v>
      </c>
      <c r="L3376" s="37" t="s">
        <v>5645</v>
      </c>
    </row>
    <row r="3377" spans="1:12" ht="15.75">
      <c r="A3377" s="398" t="s">
        <v>3501</v>
      </c>
      <c r="B3377" s="76">
        <v>7172202030</v>
      </c>
      <c r="C3377" s="37" t="s">
        <v>19</v>
      </c>
      <c r="D3377" s="151">
        <v>44935</v>
      </c>
      <c r="E3377" s="151">
        <v>200000</v>
      </c>
      <c r="F3377" s="37" t="s">
        <v>5648</v>
      </c>
      <c r="G3377" s="151">
        <v>155065</v>
      </c>
      <c r="H3377" s="37" t="s">
        <v>5625</v>
      </c>
      <c r="I3377" s="37" t="s">
        <v>5812</v>
      </c>
      <c r="J3377" s="37" t="s">
        <v>5650</v>
      </c>
      <c r="K3377" s="151">
        <f t="shared" si="52"/>
        <v>155065</v>
      </c>
      <c r="L3377" s="37" t="s">
        <v>5645</v>
      </c>
    </row>
    <row r="3378" spans="1:12" ht="15.75">
      <c r="A3378" s="398" t="s">
        <v>3501</v>
      </c>
      <c r="B3378" s="76">
        <v>7172202030</v>
      </c>
      <c r="C3378" s="37" t="s">
        <v>19</v>
      </c>
      <c r="D3378" s="151">
        <v>44935</v>
      </c>
      <c r="E3378" s="151">
        <v>200000</v>
      </c>
      <c r="F3378" s="37" t="s">
        <v>5648</v>
      </c>
      <c r="G3378" s="151">
        <v>155065</v>
      </c>
      <c r="H3378" s="37" t="s">
        <v>5625</v>
      </c>
      <c r="I3378" s="37" t="s">
        <v>5812</v>
      </c>
      <c r="J3378" s="37" t="s">
        <v>5649</v>
      </c>
      <c r="K3378" s="151">
        <f t="shared" si="52"/>
        <v>155065</v>
      </c>
      <c r="L3378" s="37" t="s">
        <v>5645</v>
      </c>
    </row>
    <row r="3379" spans="1:12" ht="15.75">
      <c r="A3379" s="398" t="s">
        <v>3501</v>
      </c>
      <c r="B3379" s="76">
        <v>7172202030</v>
      </c>
      <c r="C3379" s="37" t="s">
        <v>19</v>
      </c>
      <c r="D3379" s="151">
        <v>44935</v>
      </c>
      <c r="E3379" s="151">
        <v>200000</v>
      </c>
      <c r="F3379" s="37" t="s">
        <v>5648</v>
      </c>
      <c r="G3379" s="151">
        <v>155065</v>
      </c>
      <c r="H3379" s="37" t="s">
        <v>5625</v>
      </c>
      <c r="I3379" s="37" t="s">
        <v>5812</v>
      </c>
      <c r="J3379" s="37" t="s">
        <v>5652</v>
      </c>
      <c r="K3379" s="151">
        <f t="shared" si="52"/>
        <v>155065</v>
      </c>
      <c r="L3379" s="37" t="s">
        <v>5645</v>
      </c>
    </row>
    <row r="3380" spans="1:12" ht="15.75">
      <c r="A3380" s="398" t="s">
        <v>3499</v>
      </c>
      <c r="B3380" s="76">
        <v>7172202030</v>
      </c>
      <c r="C3380" s="37" t="s">
        <v>5</v>
      </c>
      <c r="D3380" s="151">
        <v>0</v>
      </c>
      <c r="E3380" s="151">
        <v>120000</v>
      </c>
      <c r="F3380" s="37" t="s">
        <v>5637</v>
      </c>
      <c r="G3380" s="151">
        <v>120000</v>
      </c>
      <c r="H3380" s="37" t="s">
        <v>5625</v>
      </c>
      <c r="I3380" s="37" t="s">
        <v>5812</v>
      </c>
      <c r="J3380" s="37" t="s">
        <v>5639</v>
      </c>
      <c r="K3380" s="151">
        <f t="shared" si="52"/>
        <v>120000</v>
      </c>
      <c r="L3380" s="37" t="s">
        <v>5645</v>
      </c>
    </row>
    <row r="3381" spans="1:12" ht="15.75">
      <c r="A3381" s="398" t="s">
        <v>3499</v>
      </c>
      <c r="B3381" s="76">
        <v>7172202030</v>
      </c>
      <c r="C3381" s="37" t="s">
        <v>5</v>
      </c>
      <c r="D3381" s="151">
        <v>0</v>
      </c>
      <c r="E3381" s="151">
        <v>120000</v>
      </c>
      <c r="F3381" s="37" t="s">
        <v>5637</v>
      </c>
      <c r="G3381" s="151">
        <v>120000</v>
      </c>
      <c r="H3381" s="37" t="s">
        <v>5625</v>
      </c>
      <c r="I3381" s="37" t="s">
        <v>5812</v>
      </c>
      <c r="J3381" s="37" t="s">
        <v>5638</v>
      </c>
      <c r="K3381" s="151">
        <f t="shared" si="52"/>
        <v>120000</v>
      </c>
      <c r="L3381" s="37" t="s">
        <v>5645</v>
      </c>
    </row>
    <row r="3382" spans="1:12" ht="15.75">
      <c r="A3382" s="398" t="s">
        <v>3499</v>
      </c>
      <c r="B3382" s="76">
        <v>7172202030</v>
      </c>
      <c r="C3382" s="37" t="s">
        <v>5</v>
      </c>
      <c r="D3382" s="151">
        <v>0</v>
      </c>
      <c r="E3382" s="151">
        <v>120000</v>
      </c>
      <c r="F3382" s="37" t="s">
        <v>5637</v>
      </c>
      <c r="G3382" s="151">
        <v>120000</v>
      </c>
      <c r="H3382" s="37" t="s">
        <v>5625</v>
      </c>
      <c r="I3382" s="37" t="s">
        <v>5812</v>
      </c>
      <c r="J3382" s="37" t="s">
        <v>5642</v>
      </c>
      <c r="K3382" s="151">
        <f t="shared" si="52"/>
        <v>120000</v>
      </c>
      <c r="L3382" s="37" t="s">
        <v>5645</v>
      </c>
    </row>
    <row r="3383" spans="1:12" ht="15.75">
      <c r="A3383" s="398" t="s">
        <v>3499</v>
      </c>
      <c r="B3383" s="76">
        <v>7172202030</v>
      </c>
      <c r="C3383" s="37" t="s">
        <v>5</v>
      </c>
      <c r="D3383" s="151">
        <v>0</v>
      </c>
      <c r="E3383" s="151">
        <v>120000</v>
      </c>
      <c r="F3383" s="37" t="s">
        <v>5637</v>
      </c>
      <c r="G3383" s="151">
        <v>120000</v>
      </c>
      <c r="H3383" s="37" t="s">
        <v>5625</v>
      </c>
      <c r="I3383" s="37" t="s">
        <v>5812</v>
      </c>
      <c r="J3383" s="37" t="s">
        <v>5641</v>
      </c>
      <c r="K3383" s="151">
        <f t="shared" si="52"/>
        <v>120000</v>
      </c>
      <c r="L3383" s="37" t="s">
        <v>5645</v>
      </c>
    </row>
    <row r="3384" spans="1:12" ht="15.75">
      <c r="A3384" s="398" t="s">
        <v>3496</v>
      </c>
      <c r="B3384" s="76">
        <v>7172202130</v>
      </c>
      <c r="C3384" s="37" t="s">
        <v>5</v>
      </c>
      <c r="D3384" s="151">
        <v>0</v>
      </c>
      <c r="E3384" s="151">
        <v>120000</v>
      </c>
      <c r="F3384" s="37" t="s">
        <v>5637</v>
      </c>
      <c r="G3384" s="151">
        <v>120000</v>
      </c>
      <c r="H3384" s="37" t="s">
        <v>5625</v>
      </c>
      <c r="I3384" s="37" t="s">
        <v>5812</v>
      </c>
      <c r="J3384" s="37" t="s">
        <v>5640</v>
      </c>
      <c r="K3384" s="151">
        <f t="shared" si="52"/>
        <v>120000</v>
      </c>
      <c r="L3384" s="37" t="s">
        <v>5645</v>
      </c>
    </row>
    <row r="3385" spans="1:12" ht="15.75">
      <c r="A3385" s="398" t="s">
        <v>3502</v>
      </c>
      <c r="B3385" s="76">
        <v>7172202130</v>
      </c>
      <c r="C3385" s="37" t="s">
        <v>19</v>
      </c>
      <c r="D3385" s="151">
        <v>44935</v>
      </c>
      <c r="E3385" s="151">
        <v>200000</v>
      </c>
      <c r="F3385" s="37" t="s">
        <v>5648</v>
      </c>
      <c r="G3385" s="151">
        <v>155065</v>
      </c>
      <c r="H3385" s="37" t="s">
        <v>5625</v>
      </c>
      <c r="I3385" s="37" t="s">
        <v>5812</v>
      </c>
      <c r="J3385" s="37" t="s">
        <v>5651</v>
      </c>
      <c r="K3385" s="151">
        <f t="shared" si="52"/>
        <v>155065</v>
      </c>
      <c r="L3385" s="37" t="s">
        <v>5645</v>
      </c>
    </row>
    <row r="3386" spans="1:12" ht="15.75">
      <c r="A3386" s="398" t="s">
        <v>3502</v>
      </c>
      <c r="B3386" s="76">
        <v>7172202130</v>
      </c>
      <c r="C3386" s="37" t="s">
        <v>19</v>
      </c>
      <c r="D3386" s="151">
        <v>44935</v>
      </c>
      <c r="E3386" s="151">
        <v>200000</v>
      </c>
      <c r="F3386" s="37" t="s">
        <v>5648</v>
      </c>
      <c r="G3386" s="151">
        <v>155065</v>
      </c>
      <c r="H3386" s="37" t="s">
        <v>5625</v>
      </c>
      <c r="I3386" s="37" t="s">
        <v>5812</v>
      </c>
      <c r="J3386" s="37" t="s">
        <v>5650</v>
      </c>
      <c r="K3386" s="151">
        <f t="shared" si="52"/>
        <v>155065</v>
      </c>
      <c r="L3386" s="37" t="s">
        <v>5645</v>
      </c>
    </row>
    <row r="3387" spans="1:12" ht="15.75">
      <c r="A3387" s="398" t="s">
        <v>3502</v>
      </c>
      <c r="B3387" s="76">
        <v>7172202130</v>
      </c>
      <c r="C3387" s="37" t="s">
        <v>19</v>
      </c>
      <c r="D3387" s="151">
        <v>44935</v>
      </c>
      <c r="E3387" s="151">
        <v>200000</v>
      </c>
      <c r="F3387" s="37" t="s">
        <v>5648</v>
      </c>
      <c r="G3387" s="151">
        <v>155065</v>
      </c>
      <c r="H3387" s="37" t="s">
        <v>5625</v>
      </c>
      <c r="I3387" s="37" t="s">
        <v>5812</v>
      </c>
      <c r="J3387" s="37" t="s">
        <v>5649</v>
      </c>
      <c r="K3387" s="151">
        <f t="shared" si="52"/>
        <v>155065</v>
      </c>
      <c r="L3387" s="37" t="s">
        <v>5645</v>
      </c>
    </row>
    <row r="3388" spans="1:12" ht="15.75">
      <c r="A3388" s="398" t="s">
        <v>3502</v>
      </c>
      <c r="B3388" s="76">
        <v>7172202130</v>
      </c>
      <c r="C3388" s="37" t="s">
        <v>19</v>
      </c>
      <c r="D3388" s="151">
        <v>44935</v>
      </c>
      <c r="E3388" s="151">
        <v>200000</v>
      </c>
      <c r="F3388" s="37" t="s">
        <v>5648</v>
      </c>
      <c r="G3388" s="151">
        <v>155065</v>
      </c>
      <c r="H3388" s="37" t="s">
        <v>5625</v>
      </c>
      <c r="I3388" s="37" t="s">
        <v>5812</v>
      </c>
      <c r="J3388" s="37" t="s">
        <v>5652</v>
      </c>
      <c r="K3388" s="151">
        <f t="shared" si="52"/>
        <v>155065</v>
      </c>
      <c r="L3388" s="37" t="s">
        <v>5645</v>
      </c>
    </row>
    <row r="3389" spans="1:12" ht="15.75">
      <c r="A3389" s="398" t="s">
        <v>3496</v>
      </c>
      <c r="B3389" s="76">
        <v>7172202130</v>
      </c>
      <c r="C3389" s="37" t="s">
        <v>5</v>
      </c>
      <c r="D3389" s="151">
        <v>0</v>
      </c>
      <c r="E3389" s="151">
        <v>120000</v>
      </c>
      <c r="F3389" s="37" t="s">
        <v>5637</v>
      </c>
      <c r="G3389" s="151">
        <v>120000</v>
      </c>
      <c r="H3389" s="37" t="s">
        <v>5625</v>
      </c>
      <c r="I3389" s="37" t="s">
        <v>5812</v>
      </c>
      <c r="J3389" s="37" t="s">
        <v>5639</v>
      </c>
      <c r="K3389" s="151">
        <f t="shared" si="52"/>
        <v>120000</v>
      </c>
      <c r="L3389" s="37" t="s">
        <v>5645</v>
      </c>
    </row>
    <row r="3390" spans="1:12" ht="15.75">
      <c r="A3390" s="398" t="s">
        <v>3496</v>
      </c>
      <c r="B3390" s="76">
        <v>7172202130</v>
      </c>
      <c r="C3390" s="37" t="s">
        <v>5</v>
      </c>
      <c r="D3390" s="151">
        <v>0</v>
      </c>
      <c r="E3390" s="151">
        <v>120000</v>
      </c>
      <c r="F3390" s="37" t="s">
        <v>5637</v>
      </c>
      <c r="G3390" s="151">
        <v>120000</v>
      </c>
      <c r="H3390" s="37" t="s">
        <v>5625</v>
      </c>
      <c r="I3390" s="37" t="s">
        <v>5812</v>
      </c>
      <c r="J3390" s="37" t="s">
        <v>5638</v>
      </c>
      <c r="K3390" s="151">
        <f t="shared" si="52"/>
        <v>120000</v>
      </c>
      <c r="L3390" s="37" t="s">
        <v>5645</v>
      </c>
    </row>
    <row r="3391" spans="1:12" ht="15.75">
      <c r="A3391" s="398" t="s">
        <v>3496</v>
      </c>
      <c r="B3391" s="76">
        <v>7172202130</v>
      </c>
      <c r="C3391" s="37" t="s">
        <v>5</v>
      </c>
      <c r="D3391" s="151">
        <v>0</v>
      </c>
      <c r="E3391" s="151">
        <v>120000</v>
      </c>
      <c r="F3391" s="37" t="s">
        <v>5637</v>
      </c>
      <c r="G3391" s="151">
        <v>120000</v>
      </c>
      <c r="H3391" s="37" t="s">
        <v>5625</v>
      </c>
      <c r="I3391" s="37" t="s">
        <v>5812</v>
      </c>
      <c r="J3391" s="37" t="s">
        <v>5642</v>
      </c>
      <c r="K3391" s="151">
        <f t="shared" si="52"/>
        <v>120000</v>
      </c>
      <c r="L3391" s="37" t="s">
        <v>5645</v>
      </c>
    </row>
    <row r="3392" spans="1:12" ht="15.75">
      <c r="A3392" s="398" t="s">
        <v>3496</v>
      </c>
      <c r="B3392" s="76">
        <v>7172202130</v>
      </c>
      <c r="C3392" s="37" t="s">
        <v>5</v>
      </c>
      <c r="D3392" s="151">
        <v>0</v>
      </c>
      <c r="E3392" s="151">
        <v>120000</v>
      </c>
      <c r="F3392" s="37" t="s">
        <v>5637</v>
      </c>
      <c r="G3392" s="151">
        <v>120000</v>
      </c>
      <c r="H3392" s="37" t="s">
        <v>5625</v>
      </c>
      <c r="I3392" s="37" t="s">
        <v>5812</v>
      </c>
      <c r="J3392" s="37" t="s">
        <v>5641</v>
      </c>
      <c r="K3392" s="151">
        <f t="shared" si="52"/>
        <v>120000</v>
      </c>
      <c r="L3392" s="37" t="s">
        <v>5645</v>
      </c>
    </row>
    <row r="3393" spans="1:12" ht="15.75">
      <c r="A3393" s="398" t="s">
        <v>3497</v>
      </c>
      <c r="B3393" s="76">
        <v>7172202230</v>
      </c>
      <c r="C3393" s="37" t="s">
        <v>5</v>
      </c>
      <c r="D3393" s="151">
        <v>0</v>
      </c>
      <c r="E3393" s="151">
        <v>120000</v>
      </c>
      <c r="F3393" s="37" t="s">
        <v>5637</v>
      </c>
      <c r="G3393" s="151">
        <v>120000</v>
      </c>
      <c r="H3393" s="37" t="s">
        <v>5625</v>
      </c>
      <c r="I3393" s="37" t="s">
        <v>5812</v>
      </c>
      <c r="J3393" s="37" t="s">
        <v>5640</v>
      </c>
      <c r="K3393" s="151">
        <f t="shared" si="52"/>
        <v>120000</v>
      </c>
      <c r="L3393" s="37" t="s">
        <v>5645</v>
      </c>
    </row>
    <row r="3394" spans="1:12" ht="15.75">
      <c r="A3394" s="398" t="s">
        <v>3503</v>
      </c>
      <c r="B3394" s="76">
        <v>7172202230</v>
      </c>
      <c r="C3394" s="37" t="s">
        <v>19</v>
      </c>
      <c r="D3394" s="151">
        <v>44935</v>
      </c>
      <c r="E3394" s="151">
        <v>200000</v>
      </c>
      <c r="F3394" s="37" t="s">
        <v>5648</v>
      </c>
      <c r="G3394" s="151">
        <v>155065</v>
      </c>
      <c r="H3394" s="37" t="s">
        <v>5625</v>
      </c>
      <c r="I3394" s="37" t="s">
        <v>5812</v>
      </c>
      <c r="J3394" s="37" t="s">
        <v>5651</v>
      </c>
      <c r="K3394" s="151">
        <f t="shared" si="52"/>
        <v>155065</v>
      </c>
      <c r="L3394" s="37" t="s">
        <v>5645</v>
      </c>
    </row>
    <row r="3395" spans="1:12" ht="15.75">
      <c r="A3395" s="398" t="s">
        <v>3503</v>
      </c>
      <c r="B3395" s="76">
        <v>7172202230</v>
      </c>
      <c r="C3395" s="37" t="s">
        <v>19</v>
      </c>
      <c r="D3395" s="151">
        <v>44935</v>
      </c>
      <c r="E3395" s="151">
        <v>200000</v>
      </c>
      <c r="F3395" s="37" t="s">
        <v>5648</v>
      </c>
      <c r="G3395" s="151">
        <v>155065</v>
      </c>
      <c r="H3395" s="37" t="s">
        <v>5625</v>
      </c>
      <c r="I3395" s="37" t="s">
        <v>5812</v>
      </c>
      <c r="J3395" s="37" t="s">
        <v>5650</v>
      </c>
      <c r="K3395" s="151">
        <f t="shared" ref="K3395:K3458" si="53">E3395-D3395</f>
        <v>155065</v>
      </c>
      <c r="L3395" s="37" t="s">
        <v>5645</v>
      </c>
    </row>
    <row r="3396" spans="1:12" ht="15.75">
      <c r="A3396" s="398" t="s">
        <v>3503</v>
      </c>
      <c r="B3396" s="76">
        <v>7172202230</v>
      </c>
      <c r="C3396" s="37" t="s">
        <v>19</v>
      </c>
      <c r="D3396" s="151">
        <v>44935</v>
      </c>
      <c r="E3396" s="151">
        <v>200000</v>
      </c>
      <c r="F3396" s="37" t="s">
        <v>5648</v>
      </c>
      <c r="G3396" s="151">
        <v>155065</v>
      </c>
      <c r="H3396" s="37" t="s">
        <v>5625</v>
      </c>
      <c r="I3396" s="37" t="s">
        <v>5812</v>
      </c>
      <c r="J3396" s="37" t="s">
        <v>5649</v>
      </c>
      <c r="K3396" s="151">
        <f t="shared" si="53"/>
        <v>155065</v>
      </c>
      <c r="L3396" s="37" t="s">
        <v>5645</v>
      </c>
    </row>
    <row r="3397" spans="1:12" ht="15.75">
      <c r="A3397" s="398" t="s">
        <v>3503</v>
      </c>
      <c r="B3397" s="76">
        <v>7172202230</v>
      </c>
      <c r="C3397" s="37" t="s">
        <v>19</v>
      </c>
      <c r="D3397" s="151">
        <v>44935</v>
      </c>
      <c r="E3397" s="151">
        <v>200000</v>
      </c>
      <c r="F3397" s="37" t="s">
        <v>5648</v>
      </c>
      <c r="G3397" s="151">
        <v>155065</v>
      </c>
      <c r="H3397" s="37" t="s">
        <v>5625</v>
      </c>
      <c r="I3397" s="37" t="s">
        <v>5812</v>
      </c>
      <c r="J3397" s="37" t="s">
        <v>5652</v>
      </c>
      <c r="K3397" s="151">
        <f t="shared" si="53"/>
        <v>155065</v>
      </c>
      <c r="L3397" s="37" t="s">
        <v>5645</v>
      </c>
    </row>
    <row r="3398" spans="1:12" ht="15.75">
      <c r="A3398" s="398" t="s">
        <v>3497</v>
      </c>
      <c r="B3398" s="76">
        <v>7172202230</v>
      </c>
      <c r="C3398" s="37" t="s">
        <v>5</v>
      </c>
      <c r="D3398" s="151">
        <v>0</v>
      </c>
      <c r="E3398" s="151">
        <v>120000</v>
      </c>
      <c r="F3398" s="37" t="s">
        <v>5637</v>
      </c>
      <c r="G3398" s="151">
        <v>120000</v>
      </c>
      <c r="H3398" s="37" t="s">
        <v>5625</v>
      </c>
      <c r="I3398" s="37" t="s">
        <v>5812</v>
      </c>
      <c r="J3398" s="37" t="s">
        <v>5639</v>
      </c>
      <c r="K3398" s="151">
        <f t="shared" si="53"/>
        <v>120000</v>
      </c>
      <c r="L3398" s="37" t="s">
        <v>5645</v>
      </c>
    </row>
    <row r="3399" spans="1:12" ht="15.75">
      <c r="A3399" s="398" t="s">
        <v>3497</v>
      </c>
      <c r="B3399" s="76">
        <v>7172202230</v>
      </c>
      <c r="C3399" s="37" t="s">
        <v>5</v>
      </c>
      <c r="D3399" s="151">
        <v>0</v>
      </c>
      <c r="E3399" s="151">
        <v>120000</v>
      </c>
      <c r="F3399" s="37" t="s">
        <v>5637</v>
      </c>
      <c r="G3399" s="151">
        <v>120000</v>
      </c>
      <c r="H3399" s="37" t="s">
        <v>5625</v>
      </c>
      <c r="I3399" s="37" t="s">
        <v>5812</v>
      </c>
      <c r="J3399" s="37" t="s">
        <v>5638</v>
      </c>
      <c r="K3399" s="151">
        <f t="shared" si="53"/>
        <v>120000</v>
      </c>
      <c r="L3399" s="37" t="s">
        <v>5645</v>
      </c>
    </row>
    <row r="3400" spans="1:12" ht="15.75">
      <c r="A3400" s="398" t="s">
        <v>3497</v>
      </c>
      <c r="B3400" s="76">
        <v>7172202230</v>
      </c>
      <c r="C3400" s="37" t="s">
        <v>5</v>
      </c>
      <c r="D3400" s="151">
        <v>0</v>
      </c>
      <c r="E3400" s="151">
        <v>120000</v>
      </c>
      <c r="F3400" s="37" t="s">
        <v>5637</v>
      </c>
      <c r="G3400" s="151">
        <v>120000</v>
      </c>
      <c r="H3400" s="37" t="s">
        <v>5625</v>
      </c>
      <c r="I3400" s="37" t="s">
        <v>5812</v>
      </c>
      <c r="J3400" s="37" t="s">
        <v>5642</v>
      </c>
      <c r="K3400" s="151">
        <f t="shared" si="53"/>
        <v>120000</v>
      </c>
      <c r="L3400" s="37" t="s">
        <v>5645</v>
      </c>
    </row>
    <row r="3401" spans="1:12" ht="15.75">
      <c r="A3401" s="398" t="s">
        <v>3497</v>
      </c>
      <c r="B3401" s="76">
        <v>7172202230</v>
      </c>
      <c r="C3401" s="37" t="s">
        <v>5</v>
      </c>
      <c r="D3401" s="151">
        <v>0</v>
      </c>
      <c r="E3401" s="151">
        <v>120000</v>
      </c>
      <c r="F3401" s="37" t="s">
        <v>5637</v>
      </c>
      <c r="G3401" s="151">
        <v>120000</v>
      </c>
      <c r="H3401" s="37" t="s">
        <v>5625</v>
      </c>
      <c r="I3401" s="37" t="s">
        <v>5812</v>
      </c>
      <c r="J3401" s="37" t="s">
        <v>5641</v>
      </c>
      <c r="K3401" s="151">
        <f t="shared" si="53"/>
        <v>120000</v>
      </c>
      <c r="L3401" s="37" t="s">
        <v>5645</v>
      </c>
    </row>
    <row r="3402" spans="1:12" ht="15.75">
      <c r="A3402" s="398" t="s">
        <v>3504</v>
      </c>
      <c r="B3402" s="76">
        <v>7172202330</v>
      </c>
      <c r="C3402" s="37" t="s">
        <v>19</v>
      </c>
      <c r="D3402" s="151">
        <v>44935</v>
      </c>
      <c r="E3402" s="151">
        <v>200000</v>
      </c>
      <c r="F3402" s="37" t="s">
        <v>5648</v>
      </c>
      <c r="G3402" s="151">
        <v>155065</v>
      </c>
      <c r="H3402" s="37" t="s">
        <v>5625</v>
      </c>
      <c r="I3402" s="37" t="s">
        <v>5812</v>
      </c>
      <c r="J3402" s="37" t="s">
        <v>5651</v>
      </c>
      <c r="K3402" s="151">
        <f t="shared" si="53"/>
        <v>155065</v>
      </c>
      <c r="L3402" s="37" t="s">
        <v>5645</v>
      </c>
    </row>
    <row r="3403" spans="1:12" ht="15.75">
      <c r="A3403" s="398" t="s">
        <v>3504</v>
      </c>
      <c r="B3403" s="76">
        <v>7172202330</v>
      </c>
      <c r="C3403" s="37" t="s">
        <v>19</v>
      </c>
      <c r="D3403" s="151">
        <v>44935</v>
      </c>
      <c r="E3403" s="151">
        <v>200000</v>
      </c>
      <c r="F3403" s="37" t="s">
        <v>5648</v>
      </c>
      <c r="G3403" s="151">
        <v>155065</v>
      </c>
      <c r="H3403" s="37" t="s">
        <v>5625</v>
      </c>
      <c r="I3403" s="37" t="s">
        <v>5812</v>
      </c>
      <c r="J3403" s="37" t="s">
        <v>5650</v>
      </c>
      <c r="K3403" s="151">
        <f t="shared" si="53"/>
        <v>155065</v>
      </c>
      <c r="L3403" s="37" t="s">
        <v>5645</v>
      </c>
    </row>
    <row r="3404" spans="1:12" ht="15.75">
      <c r="A3404" s="398" t="s">
        <v>3504</v>
      </c>
      <c r="B3404" s="76">
        <v>7172202330</v>
      </c>
      <c r="C3404" s="37" t="s">
        <v>19</v>
      </c>
      <c r="D3404" s="151">
        <v>44935</v>
      </c>
      <c r="E3404" s="151">
        <v>200000</v>
      </c>
      <c r="F3404" s="37" t="s">
        <v>5648</v>
      </c>
      <c r="G3404" s="151">
        <v>155065</v>
      </c>
      <c r="H3404" s="37" t="s">
        <v>5625</v>
      </c>
      <c r="I3404" s="37" t="s">
        <v>5812</v>
      </c>
      <c r="J3404" s="37" t="s">
        <v>5649</v>
      </c>
      <c r="K3404" s="151">
        <f t="shared" si="53"/>
        <v>155065</v>
      </c>
      <c r="L3404" s="37" t="s">
        <v>5645</v>
      </c>
    </row>
    <row r="3405" spans="1:12" ht="15.75">
      <c r="A3405" s="398" t="s">
        <v>3498</v>
      </c>
      <c r="B3405" s="76">
        <v>7172202330</v>
      </c>
      <c r="C3405" s="37" t="s">
        <v>5</v>
      </c>
      <c r="D3405" s="151">
        <v>0</v>
      </c>
      <c r="E3405" s="151">
        <v>120000</v>
      </c>
      <c r="F3405" s="37" t="s">
        <v>5637</v>
      </c>
      <c r="G3405" s="151">
        <v>120000</v>
      </c>
      <c r="H3405" s="37" t="s">
        <v>5625</v>
      </c>
      <c r="I3405" s="37" t="s">
        <v>5812</v>
      </c>
      <c r="J3405" s="37" t="s">
        <v>5640</v>
      </c>
      <c r="K3405" s="151">
        <f t="shared" si="53"/>
        <v>120000</v>
      </c>
      <c r="L3405" s="37" t="s">
        <v>5645</v>
      </c>
    </row>
    <row r="3406" spans="1:12" ht="15.75">
      <c r="A3406" s="398" t="s">
        <v>3504</v>
      </c>
      <c r="B3406" s="76">
        <v>7172202330</v>
      </c>
      <c r="C3406" s="37" t="s">
        <v>19</v>
      </c>
      <c r="D3406" s="151">
        <v>44935</v>
      </c>
      <c r="E3406" s="151">
        <v>200000</v>
      </c>
      <c r="F3406" s="37" t="s">
        <v>5648</v>
      </c>
      <c r="G3406" s="151">
        <v>155065</v>
      </c>
      <c r="H3406" s="37" t="s">
        <v>5625</v>
      </c>
      <c r="I3406" s="37" t="s">
        <v>5812</v>
      </c>
      <c r="J3406" s="37" t="s">
        <v>5652</v>
      </c>
      <c r="K3406" s="151">
        <f t="shared" si="53"/>
        <v>155065</v>
      </c>
      <c r="L3406" s="37" t="s">
        <v>5645</v>
      </c>
    </row>
    <row r="3407" spans="1:12" ht="15.75">
      <c r="A3407" s="398" t="s">
        <v>3498</v>
      </c>
      <c r="B3407" s="76">
        <v>7172202330</v>
      </c>
      <c r="C3407" s="37" t="s">
        <v>5</v>
      </c>
      <c r="D3407" s="151">
        <v>0</v>
      </c>
      <c r="E3407" s="151">
        <v>120000</v>
      </c>
      <c r="F3407" s="37" t="s">
        <v>5637</v>
      </c>
      <c r="G3407" s="151">
        <v>120000</v>
      </c>
      <c r="H3407" s="37" t="s">
        <v>5625</v>
      </c>
      <c r="I3407" s="37" t="s">
        <v>5812</v>
      </c>
      <c r="J3407" s="37" t="s">
        <v>5639</v>
      </c>
      <c r="K3407" s="151">
        <f t="shared" si="53"/>
        <v>120000</v>
      </c>
      <c r="L3407" s="37" t="s">
        <v>5645</v>
      </c>
    </row>
    <row r="3408" spans="1:12" ht="15.75">
      <c r="A3408" s="398" t="s">
        <v>3498</v>
      </c>
      <c r="B3408" s="76">
        <v>7172202330</v>
      </c>
      <c r="C3408" s="37" t="s">
        <v>5</v>
      </c>
      <c r="D3408" s="151">
        <v>0</v>
      </c>
      <c r="E3408" s="151">
        <v>120000</v>
      </c>
      <c r="F3408" s="37" t="s">
        <v>5637</v>
      </c>
      <c r="G3408" s="151">
        <v>120000</v>
      </c>
      <c r="H3408" s="37" t="s">
        <v>5625</v>
      </c>
      <c r="I3408" s="37" t="s">
        <v>5812</v>
      </c>
      <c r="J3408" s="37" t="s">
        <v>5638</v>
      </c>
      <c r="K3408" s="151">
        <f t="shared" si="53"/>
        <v>120000</v>
      </c>
      <c r="L3408" s="37" t="s">
        <v>5645</v>
      </c>
    </row>
    <row r="3409" spans="1:12" ht="15.75">
      <c r="A3409" s="398" t="s">
        <v>3498</v>
      </c>
      <c r="B3409" s="76">
        <v>7172202330</v>
      </c>
      <c r="C3409" s="37" t="s">
        <v>5</v>
      </c>
      <c r="D3409" s="151">
        <v>0</v>
      </c>
      <c r="E3409" s="151">
        <v>120000</v>
      </c>
      <c r="F3409" s="37" t="s">
        <v>5637</v>
      </c>
      <c r="G3409" s="151">
        <v>120000</v>
      </c>
      <c r="H3409" s="37" t="s">
        <v>5625</v>
      </c>
      <c r="I3409" s="37" t="s">
        <v>5812</v>
      </c>
      <c r="J3409" s="37" t="s">
        <v>5642</v>
      </c>
      <c r="K3409" s="151">
        <f t="shared" si="53"/>
        <v>120000</v>
      </c>
      <c r="L3409" s="37" t="s">
        <v>5645</v>
      </c>
    </row>
    <row r="3410" spans="1:12" ht="15.75">
      <c r="A3410" s="398" t="s">
        <v>3498</v>
      </c>
      <c r="B3410" s="76">
        <v>7172202330</v>
      </c>
      <c r="C3410" s="37" t="s">
        <v>5</v>
      </c>
      <c r="D3410" s="151">
        <v>0</v>
      </c>
      <c r="E3410" s="151">
        <v>120000</v>
      </c>
      <c r="F3410" s="37" t="s">
        <v>5637</v>
      </c>
      <c r="G3410" s="151">
        <v>120000</v>
      </c>
      <c r="H3410" s="37" t="s">
        <v>5625</v>
      </c>
      <c r="I3410" s="37" t="s">
        <v>5812</v>
      </c>
      <c r="J3410" s="37" t="s">
        <v>5641</v>
      </c>
      <c r="K3410" s="151">
        <f t="shared" si="53"/>
        <v>120000</v>
      </c>
      <c r="L3410" s="37" t="s">
        <v>5645</v>
      </c>
    </row>
    <row r="3411" spans="1:12" ht="15.75">
      <c r="A3411" s="398" t="s">
        <v>3529</v>
      </c>
      <c r="B3411" s="76">
        <v>7172204280</v>
      </c>
      <c r="C3411" s="37" t="s">
        <v>5</v>
      </c>
      <c r="D3411" s="151">
        <v>144444</v>
      </c>
      <c r="E3411" s="151">
        <v>155000</v>
      </c>
      <c r="F3411" s="37" t="s">
        <v>5643</v>
      </c>
      <c r="G3411" s="151">
        <v>10556</v>
      </c>
      <c r="H3411" s="37" t="s">
        <v>5625</v>
      </c>
      <c r="I3411" s="37" t="s">
        <v>5812</v>
      </c>
      <c r="J3411" s="37" t="s">
        <v>5644</v>
      </c>
      <c r="K3411" s="151">
        <f t="shared" si="53"/>
        <v>10556</v>
      </c>
      <c r="L3411" s="37" t="s">
        <v>12821</v>
      </c>
    </row>
    <row r="3412" spans="1:12" ht="15.75">
      <c r="A3412" s="398" t="s">
        <v>3529</v>
      </c>
      <c r="B3412" s="76">
        <v>7172204280</v>
      </c>
      <c r="C3412" s="37" t="s">
        <v>5</v>
      </c>
      <c r="D3412" s="151">
        <v>144444</v>
      </c>
      <c r="E3412" s="151">
        <v>155000</v>
      </c>
      <c r="F3412" s="37" t="s">
        <v>5643</v>
      </c>
      <c r="G3412" s="151">
        <v>10556</v>
      </c>
      <c r="H3412" s="37" t="s">
        <v>5625</v>
      </c>
      <c r="I3412" s="37" t="s">
        <v>5812</v>
      </c>
      <c r="J3412" s="37" t="s">
        <v>5675</v>
      </c>
      <c r="K3412" s="151">
        <f t="shared" si="53"/>
        <v>10556</v>
      </c>
      <c r="L3412" s="37" t="s">
        <v>12821</v>
      </c>
    </row>
    <row r="3413" spans="1:12" ht="15.75">
      <c r="A3413" s="398" t="s">
        <v>3529</v>
      </c>
      <c r="B3413" s="76">
        <v>7172204280</v>
      </c>
      <c r="C3413" s="37" t="s">
        <v>5</v>
      </c>
      <c r="D3413" s="151">
        <v>144444</v>
      </c>
      <c r="E3413" s="151">
        <v>155000</v>
      </c>
      <c r="F3413" s="37" t="s">
        <v>5643</v>
      </c>
      <c r="G3413" s="151">
        <v>10556</v>
      </c>
      <c r="H3413" s="37" t="s">
        <v>5625</v>
      </c>
      <c r="I3413" s="37" t="s">
        <v>5812</v>
      </c>
      <c r="J3413" s="37" t="s">
        <v>5728</v>
      </c>
      <c r="K3413" s="151">
        <f t="shared" si="53"/>
        <v>10556</v>
      </c>
      <c r="L3413" s="37" t="s">
        <v>12821</v>
      </c>
    </row>
    <row r="3414" spans="1:12" ht="15.75">
      <c r="A3414" s="398" t="s">
        <v>3530</v>
      </c>
      <c r="B3414" s="76">
        <v>7172204390</v>
      </c>
      <c r="C3414" s="37" t="s">
        <v>5</v>
      </c>
      <c r="D3414" s="151">
        <v>144444</v>
      </c>
      <c r="E3414" s="151">
        <v>155000</v>
      </c>
      <c r="F3414" s="37" t="s">
        <v>5643</v>
      </c>
      <c r="G3414" s="151">
        <v>10556</v>
      </c>
      <c r="H3414" s="37" t="s">
        <v>5625</v>
      </c>
      <c r="I3414" s="37" t="s">
        <v>5812</v>
      </c>
      <c r="J3414" s="37" t="s">
        <v>5644</v>
      </c>
      <c r="K3414" s="151">
        <f t="shared" si="53"/>
        <v>10556</v>
      </c>
      <c r="L3414" s="37" t="s">
        <v>12821</v>
      </c>
    </row>
    <row r="3415" spans="1:12" ht="15.75">
      <c r="A3415" s="398" t="s">
        <v>3530</v>
      </c>
      <c r="B3415" s="76">
        <v>7172204390</v>
      </c>
      <c r="C3415" s="37" t="s">
        <v>5</v>
      </c>
      <c r="D3415" s="151">
        <v>144444</v>
      </c>
      <c r="E3415" s="151">
        <v>155000</v>
      </c>
      <c r="F3415" s="37" t="s">
        <v>5643</v>
      </c>
      <c r="G3415" s="151">
        <v>10556</v>
      </c>
      <c r="H3415" s="37" t="s">
        <v>5625</v>
      </c>
      <c r="I3415" s="37" t="s">
        <v>5812</v>
      </c>
      <c r="J3415" s="37" t="s">
        <v>5675</v>
      </c>
      <c r="K3415" s="151">
        <f t="shared" si="53"/>
        <v>10556</v>
      </c>
      <c r="L3415" s="37" t="s">
        <v>12821</v>
      </c>
    </row>
    <row r="3416" spans="1:12" ht="15.75">
      <c r="A3416" s="398" t="s">
        <v>3530</v>
      </c>
      <c r="B3416" s="76">
        <v>7172204390</v>
      </c>
      <c r="C3416" s="37" t="s">
        <v>5</v>
      </c>
      <c r="D3416" s="151">
        <v>144444</v>
      </c>
      <c r="E3416" s="151">
        <v>155000</v>
      </c>
      <c r="F3416" s="37" t="s">
        <v>5643</v>
      </c>
      <c r="G3416" s="151">
        <v>10556</v>
      </c>
      <c r="H3416" s="37" t="s">
        <v>5625</v>
      </c>
      <c r="I3416" s="37" t="s">
        <v>5812</v>
      </c>
      <c r="J3416" s="37" t="s">
        <v>5674</v>
      </c>
      <c r="K3416" s="151">
        <f t="shared" si="53"/>
        <v>10556</v>
      </c>
      <c r="L3416" s="37" t="s">
        <v>12821</v>
      </c>
    </row>
    <row r="3417" spans="1:12" ht="15.75">
      <c r="A3417" s="398" t="s">
        <v>5040</v>
      </c>
      <c r="B3417" s="76">
        <v>7172205860</v>
      </c>
      <c r="C3417" s="37" t="s">
        <v>33</v>
      </c>
      <c r="D3417" s="151">
        <v>0</v>
      </c>
      <c r="E3417" s="151">
        <v>20000</v>
      </c>
      <c r="F3417" s="37" t="s">
        <v>5648</v>
      </c>
      <c r="G3417" s="151">
        <v>20000</v>
      </c>
      <c r="H3417" s="37" t="s">
        <v>5625</v>
      </c>
      <c r="I3417" s="37" t="s">
        <v>5812</v>
      </c>
      <c r="J3417" s="37" t="s">
        <v>5750</v>
      </c>
      <c r="K3417" s="151">
        <f t="shared" si="53"/>
        <v>20000</v>
      </c>
      <c r="L3417" s="37" t="s">
        <v>5630</v>
      </c>
    </row>
    <row r="3418" spans="1:12" ht="15.75">
      <c r="A3418" s="398" t="s">
        <v>5040</v>
      </c>
      <c r="B3418" s="76">
        <v>7172205860</v>
      </c>
      <c r="C3418" s="37" t="s">
        <v>33</v>
      </c>
      <c r="D3418" s="151">
        <v>0</v>
      </c>
      <c r="E3418" s="151">
        <v>20000</v>
      </c>
      <c r="F3418" s="37" t="s">
        <v>5648</v>
      </c>
      <c r="G3418" s="151">
        <v>20000</v>
      </c>
      <c r="H3418" s="37" t="s">
        <v>5625</v>
      </c>
      <c r="I3418" s="37" t="s">
        <v>5812</v>
      </c>
      <c r="J3418" s="37" t="s">
        <v>5713</v>
      </c>
      <c r="K3418" s="151">
        <f t="shared" si="53"/>
        <v>20000</v>
      </c>
      <c r="L3418" s="37" t="s">
        <v>5630</v>
      </c>
    </row>
    <row r="3419" spans="1:12" ht="15.75">
      <c r="A3419" s="398" t="s">
        <v>5040</v>
      </c>
      <c r="B3419" s="76">
        <v>7172205860</v>
      </c>
      <c r="C3419" s="37" t="s">
        <v>33</v>
      </c>
      <c r="D3419" s="151">
        <v>0</v>
      </c>
      <c r="E3419" s="151">
        <v>20000</v>
      </c>
      <c r="F3419" s="37" t="s">
        <v>5648</v>
      </c>
      <c r="G3419" s="151">
        <v>20000</v>
      </c>
      <c r="H3419" s="37" t="s">
        <v>5625</v>
      </c>
      <c r="I3419" s="37" t="s">
        <v>5812</v>
      </c>
      <c r="J3419" s="37" t="s">
        <v>5712</v>
      </c>
      <c r="K3419" s="151">
        <f t="shared" si="53"/>
        <v>20000</v>
      </c>
      <c r="L3419" s="37" t="s">
        <v>5630</v>
      </c>
    </row>
    <row r="3420" spans="1:12" ht="15.75">
      <c r="A3420" s="398" t="s">
        <v>5040</v>
      </c>
      <c r="B3420" s="76">
        <v>7172205860</v>
      </c>
      <c r="C3420" s="37" t="s">
        <v>33</v>
      </c>
      <c r="D3420" s="151">
        <v>0</v>
      </c>
      <c r="E3420" s="151">
        <v>20000</v>
      </c>
      <c r="F3420" s="37" t="s">
        <v>5648</v>
      </c>
      <c r="G3420" s="151">
        <v>20000</v>
      </c>
      <c r="H3420" s="37" t="s">
        <v>5625</v>
      </c>
      <c r="I3420" s="37" t="s">
        <v>5812</v>
      </c>
      <c r="J3420" s="37" t="s">
        <v>5711</v>
      </c>
      <c r="K3420" s="151">
        <f t="shared" si="53"/>
        <v>20000</v>
      </c>
      <c r="L3420" s="37" t="s">
        <v>5630</v>
      </c>
    </row>
    <row r="3421" spans="1:12" ht="15.75">
      <c r="A3421" s="398" t="s">
        <v>5040</v>
      </c>
      <c r="B3421" s="76">
        <v>7172205860</v>
      </c>
      <c r="C3421" s="37" t="s">
        <v>33</v>
      </c>
      <c r="D3421" s="151">
        <v>0</v>
      </c>
      <c r="E3421" s="151">
        <v>20000</v>
      </c>
      <c r="F3421" s="37" t="s">
        <v>5648</v>
      </c>
      <c r="G3421" s="151">
        <v>20000</v>
      </c>
      <c r="H3421" s="37" t="s">
        <v>5625</v>
      </c>
      <c r="I3421" s="37" t="s">
        <v>5812</v>
      </c>
      <c r="J3421" s="37" t="s">
        <v>5710</v>
      </c>
      <c r="K3421" s="151">
        <f t="shared" si="53"/>
        <v>20000</v>
      </c>
      <c r="L3421" s="37" t="s">
        <v>5630</v>
      </c>
    </row>
    <row r="3422" spans="1:12" ht="15.75">
      <c r="A3422" s="398" t="s">
        <v>3729</v>
      </c>
      <c r="B3422" s="76">
        <v>7172205950</v>
      </c>
      <c r="C3422" s="37" t="s">
        <v>33</v>
      </c>
      <c r="D3422" s="151">
        <v>10200</v>
      </c>
      <c r="E3422" s="151">
        <v>40000</v>
      </c>
      <c r="F3422" s="37" t="s">
        <v>5637</v>
      </c>
      <c r="G3422" s="151">
        <v>29800</v>
      </c>
      <c r="H3422" s="37" t="s">
        <v>5625</v>
      </c>
      <c r="I3422" s="37" t="s">
        <v>5812</v>
      </c>
      <c r="J3422" s="37" t="s">
        <v>5638</v>
      </c>
      <c r="K3422" s="151">
        <f t="shared" si="53"/>
        <v>29800</v>
      </c>
      <c r="L3422" s="37" t="s">
        <v>5630</v>
      </c>
    </row>
    <row r="3423" spans="1:12" ht="15.75">
      <c r="A3423" s="398" t="s">
        <v>3729</v>
      </c>
      <c r="B3423" s="76">
        <v>7172205950</v>
      </c>
      <c r="C3423" s="37" t="s">
        <v>33</v>
      </c>
      <c r="D3423" s="151">
        <v>10200</v>
      </c>
      <c r="E3423" s="151">
        <v>40000</v>
      </c>
      <c r="F3423" s="37" t="s">
        <v>5637</v>
      </c>
      <c r="G3423" s="151">
        <v>29800</v>
      </c>
      <c r="H3423" s="37" t="s">
        <v>5625</v>
      </c>
      <c r="I3423" s="37" t="s">
        <v>5812</v>
      </c>
      <c r="J3423" s="37" t="s">
        <v>5642</v>
      </c>
      <c r="K3423" s="151">
        <f t="shared" si="53"/>
        <v>29800</v>
      </c>
      <c r="L3423" s="37" t="s">
        <v>5630</v>
      </c>
    </row>
    <row r="3424" spans="1:12" ht="15.75">
      <c r="A3424" s="398" t="s">
        <v>3729</v>
      </c>
      <c r="B3424" s="76">
        <v>7172205950</v>
      </c>
      <c r="C3424" s="37" t="s">
        <v>33</v>
      </c>
      <c r="D3424" s="151">
        <v>10200</v>
      </c>
      <c r="E3424" s="151">
        <v>40000</v>
      </c>
      <c r="F3424" s="37" t="s">
        <v>5637</v>
      </c>
      <c r="G3424" s="151">
        <v>29800</v>
      </c>
      <c r="H3424" s="37" t="s">
        <v>5625</v>
      </c>
      <c r="I3424" s="37" t="s">
        <v>5812</v>
      </c>
      <c r="J3424" s="37" t="s">
        <v>5641</v>
      </c>
      <c r="K3424" s="151">
        <f t="shared" si="53"/>
        <v>29800</v>
      </c>
      <c r="L3424" s="37" t="s">
        <v>5630</v>
      </c>
    </row>
    <row r="3425" spans="1:12" ht="15.75">
      <c r="A3425" s="398" t="s">
        <v>3729</v>
      </c>
      <c r="B3425" s="76">
        <v>7172205950</v>
      </c>
      <c r="C3425" s="37" t="s">
        <v>33</v>
      </c>
      <c r="D3425" s="151">
        <v>10200</v>
      </c>
      <c r="E3425" s="151">
        <v>40000</v>
      </c>
      <c r="F3425" s="37" t="s">
        <v>5637</v>
      </c>
      <c r="G3425" s="151">
        <v>29800</v>
      </c>
      <c r="H3425" s="37" t="s">
        <v>5625</v>
      </c>
      <c r="I3425" s="37" t="s">
        <v>5812</v>
      </c>
      <c r="J3425" s="37" t="s">
        <v>5640</v>
      </c>
      <c r="K3425" s="151">
        <f t="shared" si="53"/>
        <v>29800</v>
      </c>
      <c r="L3425" s="37" t="s">
        <v>5630</v>
      </c>
    </row>
    <row r="3426" spans="1:12" ht="15.75">
      <c r="A3426" s="398" t="s">
        <v>3729</v>
      </c>
      <c r="B3426" s="76">
        <v>7172205950</v>
      </c>
      <c r="C3426" s="37" t="s">
        <v>33</v>
      </c>
      <c r="D3426" s="151">
        <v>10200</v>
      </c>
      <c r="E3426" s="151">
        <v>40000</v>
      </c>
      <c r="F3426" s="37" t="s">
        <v>5637</v>
      </c>
      <c r="G3426" s="151">
        <v>29800</v>
      </c>
      <c r="H3426" s="37" t="s">
        <v>5625</v>
      </c>
      <c r="I3426" s="37" t="s">
        <v>5812</v>
      </c>
      <c r="J3426" s="37" t="s">
        <v>5639</v>
      </c>
      <c r="K3426" s="151">
        <f t="shared" si="53"/>
        <v>29800</v>
      </c>
      <c r="L3426" s="37" t="s">
        <v>5630</v>
      </c>
    </row>
    <row r="3427" spans="1:12" ht="15.75">
      <c r="A3427" s="398" t="s">
        <v>12213</v>
      </c>
      <c r="B3427" s="76">
        <v>7172208490</v>
      </c>
      <c r="C3427" s="37" t="s">
        <v>33</v>
      </c>
      <c r="D3427" s="151">
        <v>1</v>
      </c>
      <c r="E3427" s="151">
        <v>20000</v>
      </c>
      <c r="F3427" s="37" t="s">
        <v>5637</v>
      </c>
      <c r="G3427" s="151">
        <v>19999</v>
      </c>
      <c r="H3427" s="37" t="s">
        <v>5625</v>
      </c>
      <c r="I3427" s="37" t="s">
        <v>5812</v>
      </c>
      <c r="J3427" s="37" t="s">
        <v>5728</v>
      </c>
      <c r="K3427" s="151">
        <f t="shared" si="53"/>
        <v>19999</v>
      </c>
      <c r="L3427" s="37" t="s">
        <v>5630</v>
      </c>
    </row>
    <row r="3428" spans="1:12" ht="15.75">
      <c r="A3428" s="398" t="s">
        <v>12213</v>
      </c>
      <c r="B3428" s="76">
        <v>7172208490</v>
      </c>
      <c r="C3428" s="37" t="s">
        <v>33</v>
      </c>
      <c r="D3428" s="151">
        <v>1</v>
      </c>
      <c r="E3428" s="151">
        <v>20000</v>
      </c>
      <c r="F3428" s="37" t="s">
        <v>5637</v>
      </c>
      <c r="G3428" s="151">
        <v>19999</v>
      </c>
      <c r="H3428" s="37" t="s">
        <v>5625</v>
      </c>
      <c r="I3428" s="37" t="s">
        <v>5812</v>
      </c>
      <c r="J3428" s="37" t="s">
        <v>5727</v>
      </c>
      <c r="K3428" s="151">
        <f t="shared" si="53"/>
        <v>19999</v>
      </c>
      <c r="L3428" s="37" t="s">
        <v>5630</v>
      </c>
    </row>
    <row r="3429" spans="1:12" ht="15.75">
      <c r="A3429" s="398" t="s">
        <v>12213</v>
      </c>
      <c r="B3429" s="76">
        <v>7172208490</v>
      </c>
      <c r="C3429" s="37" t="s">
        <v>33</v>
      </c>
      <c r="D3429" s="151">
        <v>1</v>
      </c>
      <c r="E3429" s="151">
        <v>20000</v>
      </c>
      <c r="F3429" s="37" t="s">
        <v>5637</v>
      </c>
      <c r="G3429" s="151">
        <v>19999</v>
      </c>
      <c r="H3429" s="37" t="s">
        <v>5625</v>
      </c>
      <c r="I3429" s="37" t="s">
        <v>5812</v>
      </c>
      <c r="J3429" s="37" t="s">
        <v>5646</v>
      </c>
      <c r="K3429" s="151">
        <f t="shared" si="53"/>
        <v>19999</v>
      </c>
      <c r="L3429" s="37" t="s">
        <v>5630</v>
      </c>
    </row>
    <row r="3430" spans="1:12" ht="15.75">
      <c r="A3430" s="398" t="s">
        <v>12213</v>
      </c>
      <c r="B3430" s="76">
        <v>7172208490</v>
      </c>
      <c r="C3430" s="37" t="s">
        <v>33</v>
      </c>
      <c r="D3430" s="151">
        <v>1</v>
      </c>
      <c r="E3430" s="151">
        <v>20000</v>
      </c>
      <c r="F3430" s="37" t="s">
        <v>5637</v>
      </c>
      <c r="G3430" s="151">
        <v>19999</v>
      </c>
      <c r="H3430" s="37" t="s">
        <v>5625</v>
      </c>
      <c r="I3430" s="37" t="s">
        <v>5812</v>
      </c>
      <c r="J3430" s="37" t="s">
        <v>5759</v>
      </c>
      <c r="K3430" s="151">
        <f t="shared" si="53"/>
        <v>19999</v>
      </c>
      <c r="L3430" s="37" t="s">
        <v>5630</v>
      </c>
    </row>
    <row r="3431" spans="1:12" ht="15.75">
      <c r="A3431" s="398" t="s">
        <v>12214</v>
      </c>
      <c r="B3431" s="76">
        <v>7172208690</v>
      </c>
      <c r="C3431" s="37" t="s">
        <v>33</v>
      </c>
      <c r="D3431" s="151">
        <v>1</v>
      </c>
      <c r="E3431" s="151">
        <v>20000</v>
      </c>
      <c r="F3431" s="37" t="s">
        <v>5637</v>
      </c>
      <c r="G3431" s="151">
        <v>19999</v>
      </c>
      <c r="H3431" s="37" t="s">
        <v>5625</v>
      </c>
      <c r="I3431" s="37" t="s">
        <v>5812</v>
      </c>
      <c r="J3431" s="37" t="s">
        <v>5728</v>
      </c>
      <c r="K3431" s="151">
        <f t="shared" si="53"/>
        <v>19999</v>
      </c>
      <c r="L3431" s="37" t="s">
        <v>5630</v>
      </c>
    </row>
    <row r="3432" spans="1:12" ht="15.75">
      <c r="A3432" s="398" t="s">
        <v>12214</v>
      </c>
      <c r="B3432" s="76">
        <v>7172208690</v>
      </c>
      <c r="C3432" s="37" t="s">
        <v>33</v>
      </c>
      <c r="D3432" s="151">
        <v>1</v>
      </c>
      <c r="E3432" s="151">
        <v>20000</v>
      </c>
      <c r="F3432" s="37" t="s">
        <v>5637</v>
      </c>
      <c r="G3432" s="151">
        <v>19999</v>
      </c>
      <c r="H3432" s="37" t="s">
        <v>5625</v>
      </c>
      <c r="I3432" s="37" t="s">
        <v>5812</v>
      </c>
      <c r="J3432" s="37" t="s">
        <v>5727</v>
      </c>
      <c r="K3432" s="151">
        <f t="shared" si="53"/>
        <v>19999</v>
      </c>
      <c r="L3432" s="37" t="s">
        <v>5630</v>
      </c>
    </row>
    <row r="3433" spans="1:12" ht="15.75">
      <c r="A3433" s="398" t="s">
        <v>12214</v>
      </c>
      <c r="B3433" s="76">
        <v>7172208690</v>
      </c>
      <c r="C3433" s="37" t="s">
        <v>33</v>
      </c>
      <c r="D3433" s="151">
        <v>1</v>
      </c>
      <c r="E3433" s="151">
        <v>20000</v>
      </c>
      <c r="F3433" s="37" t="s">
        <v>5637</v>
      </c>
      <c r="G3433" s="151">
        <v>19999</v>
      </c>
      <c r="H3433" s="37" t="s">
        <v>5625</v>
      </c>
      <c r="I3433" s="37" t="s">
        <v>5812</v>
      </c>
      <c r="J3433" s="37" t="s">
        <v>5646</v>
      </c>
      <c r="K3433" s="151">
        <f t="shared" si="53"/>
        <v>19999</v>
      </c>
      <c r="L3433" s="37" t="s">
        <v>5630</v>
      </c>
    </row>
    <row r="3434" spans="1:12" ht="15.75">
      <c r="A3434" s="398" t="s">
        <v>12214</v>
      </c>
      <c r="B3434" s="76">
        <v>7172208690</v>
      </c>
      <c r="C3434" s="37" t="s">
        <v>33</v>
      </c>
      <c r="D3434" s="151">
        <v>1</v>
      </c>
      <c r="E3434" s="151">
        <v>20000</v>
      </c>
      <c r="F3434" s="37" t="s">
        <v>5637</v>
      </c>
      <c r="G3434" s="151">
        <v>19999</v>
      </c>
      <c r="H3434" s="37" t="s">
        <v>5625</v>
      </c>
      <c r="I3434" s="37" t="s">
        <v>5812</v>
      </c>
      <c r="J3434" s="37" t="s">
        <v>5759</v>
      </c>
      <c r="K3434" s="151">
        <f t="shared" si="53"/>
        <v>19999</v>
      </c>
      <c r="L3434" s="37" t="s">
        <v>5630</v>
      </c>
    </row>
    <row r="3435" spans="1:12" ht="15.75">
      <c r="A3435" s="398" t="s">
        <v>5109</v>
      </c>
      <c r="B3435" s="76">
        <v>7172209740</v>
      </c>
      <c r="C3435" s="37" t="s">
        <v>33</v>
      </c>
      <c r="D3435" s="151">
        <v>1</v>
      </c>
      <c r="E3435" s="151">
        <v>20000</v>
      </c>
      <c r="F3435" s="37" t="s">
        <v>5648</v>
      </c>
      <c r="G3435" s="151">
        <v>19999</v>
      </c>
      <c r="H3435" s="37" t="s">
        <v>5625</v>
      </c>
      <c r="I3435" s="37" t="s">
        <v>5812</v>
      </c>
      <c r="J3435" s="37" t="s">
        <v>5781</v>
      </c>
      <c r="K3435" s="151">
        <f t="shared" si="53"/>
        <v>19999</v>
      </c>
      <c r="L3435" s="37" t="s">
        <v>5645</v>
      </c>
    </row>
    <row r="3436" spans="1:12" ht="15.75">
      <c r="A3436" s="398" t="s">
        <v>5109</v>
      </c>
      <c r="B3436" s="76">
        <v>7172209740</v>
      </c>
      <c r="C3436" s="37" t="s">
        <v>33</v>
      </c>
      <c r="D3436" s="151">
        <v>1</v>
      </c>
      <c r="E3436" s="151">
        <v>20000</v>
      </c>
      <c r="F3436" s="37" t="s">
        <v>5648</v>
      </c>
      <c r="G3436" s="151">
        <v>19999</v>
      </c>
      <c r="H3436" s="37" t="s">
        <v>5625</v>
      </c>
      <c r="I3436" s="37" t="s">
        <v>5812</v>
      </c>
      <c r="J3436" s="37" t="s">
        <v>5780</v>
      </c>
      <c r="K3436" s="151">
        <f t="shared" si="53"/>
        <v>19999</v>
      </c>
      <c r="L3436" s="37" t="s">
        <v>5645</v>
      </c>
    </row>
    <row r="3437" spans="1:12" ht="15.75">
      <c r="A3437" s="398" t="s">
        <v>5109</v>
      </c>
      <c r="B3437" s="76">
        <v>7172209740</v>
      </c>
      <c r="C3437" s="37" t="s">
        <v>33</v>
      </c>
      <c r="D3437" s="151">
        <v>1</v>
      </c>
      <c r="E3437" s="151">
        <v>20000</v>
      </c>
      <c r="F3437" s="37" t="s">
        <v>5648</v>
      </c>
      <c r="G3437" s="151">
        <v>19999</v>
      </c>
      <c r="H3437" s="37" t="s">
        <v>5625</v>
      </c>
      <c r="I3437" s="37" t="s">
        <v>5812</v>
      </c>
      <c r="J3437" s="37" t="s">
        <v>5779</v>
      </c>
      <c r="K3437" s="151">
        <f t="shared" si="53"/>
        <v>19999</v>
      </c>
      <c r="L3437" s="37" t="s">
        <v>5645</v>
      </c>
    </row>
    <row r="3438" spans="1:12" ht="15.75">
      <c r="A3438" s="398" t="s">
        <v>5109</v>
      </c>
      <c r="B3438" s="76">
        <v>7172209740</v>
      </c>
      <c r="C3438" s="37" t="s">
        <v>33</v>
      </c>
      <c r="D3438" s="151">
        <v>1</v>
      </c>
      <c r="E3438" s="151">
        <v>20000</v>
      </c>
      <c r="F3438" s="37" t="s">
        <v>5648</v>
      </c>
      <c r="G3438" s="151">
        <v>19999</v>
      </c>
      <c r="H3438" s="37" t="s">
        <v>5625</v>
      </c>
      <c r="I3438" s="37" t="s">
        <v>5812</v>
      </c>
      <c r="J3438" s="37" t="s">
        <v>5778</v>
      </c>
      <c r="K3438" s="151">
        <f t="shared" si="53"/>
        <v>19999</v>
      </c>
      <c r="L3438" s="37" t="s">
        <v>5645</v>
      </c>
    </row>
    <row r="3439" spans="1:12" ht="15.75">
      <c r="A3439" s="398" t="s">
        <v>5109</v>
      </c>
      <c r="B3439" s="76">
        <v>7172209740</v>
      </c>
      <c r="C3439" s="37" t="s">
        <v>33</v>
      </c>
      <c r="D3439" s="151">
        <v>1</v>
      </c>
      <c r="E3439" s="151">
        <v>20000</v>
      </c>
      <c r="F3439" s="37" t="s">
        <v>5648</v>
      </c>
      <c r="G3439" s="151">
        <v>19999</v>
      </c>
      <c r="H3439" s="37" t="s">
        <v>5625</v>
      </c>
      <c r="I3439" s="37" t="s">
        <v>5812</v>
      </c>
      <c r="J3439" s="37" t="s">
        <v>5672</v>
      </c>
      <c r="K3439" s="151">
        <f t="shared" si="53"/>
        <v>19999</v>
      </c>
      <c r="L3439" s="37" t="s">
        <v>5645</v>
      </c>
    </row>
    <row r="3440" spans="1:12" ht="15.75">
      <c r="A3440" s="398" t="s">
        <v>5110</v>
      </c>
      <c r="B3440" s="76">
        <v>7172210150</v>
      </c>
      <c r="C3440" s="37" t="s">
        <v>33</v>
      </c>
      <c r="D3440" s="151">
        <v>0</v>
      </c>
      <c r="E3440" s="151">
        <v>20000</v>
      </c>
      <c r="F3440" s="37" t="s">
        <v>5648</v>
      </c>
      <c r="G3440" s="151">
        <v>20000</v>
      </c>
      <c r="H3440" s="37" t="s">
        <v>5625</v>
      </c>
      <c r="I3440" s="37" t="s">
        <v>5812</v>
      </c>
      <c r="J3440" s="37" t="s">
        <v>5781</v>
      </c>
      <c r="K3440" s="151">
        <f t="shared" si="53"/>
        <v>20000</v>
      </c>
      <c r="L3440" s="37" t="s">
        <v>5645</v>
      </c>
    </row>
    <row r="3441" spans="1:12" ht="15.75">
      <c r="A3441" s="398" t="s">
        <v>5110</v>
      </c>
      <c r="B3441" s="76">
        <v>7172210150</v>
      </c>
      <c r="C3441" s="37" t="s">
        <v>33</v>
      </c>
      <c r="D3441" s="151">
        <v>0</v>
      </c>
      <c r="E3441" s="151">
        <v>20000</v>
      </c>
      <c r="F3441" s="37" t="s">
        <v>5648</v>
      </c>
      <c r="G3441" s="151">
        <v>20000</v>
      </c>
      <c r="H3441" s="37" t="s">
        <v>5625</v>
      </c>
      <c r="I3441" s="37" t="s">
        <v>5812</v>
      </c>
      <c r="J3441" s="37" t="s">
        <v>5780</v>
      </c>
      <c r="K3441" s="151">
        <f t="shared" si="53"/>
        <v>20000</v>
      </c>
      <c r="L3441" s="37" t="s">
        <v>5645</v>
      </c>
    </row>
    <row r="3442" spans="1:12" ht="15.75">
      <c r="A3442" s="398" t="s">
        <v>5110</v>
      </c>
      <c r="B3442" s="76">
        <v>7172210150</v>
      </c>
      <c r="C3442" s="37" t="s">
        <v>33</v>
      </c>
      <c r="D3442" s="151">
        <v>0</v>
      </c>
      <c r="E3442" s="151">
        <v>20000</v>
      </c>
      <c r="F3442" s="37" t="s">
        <v>5648</v>
      </c>
      <c r="G3442" s="151">
        <v>20000</v>
      </c>
      <c r="H3442" s="37" t="s">
        <v>5625</v>
      </c>
      <c r="I3442" s="37" t="s">
        <v>5812</v>
      </c>
      <c r="J3442" s="37" t="s">
        <v>5779</v>
      </c>
      <c r="K3442" s="151">
        <f t="shared" si="53"/>
        <v>20000</v>
      </c>
      <c r="L3442" s="37" t="s">
        <v>5645</v>
      </c>
    </row>
    <row r="3443" spans="1:12" ht="15.75">
      <c r="A3443" s="398" t="s">
        <v>5110</v>
      </c>
      <c r="B3443" s="76">
        <v>7172210150</v>
      </c>
      <c r="C3443" s="37" t="s">
        <v>33</v>
      </c>
      <c r="D3443" s="151">
        <v>0</v>
      </c>
      <c r="E3443" s="151">
        <v>20000</v>
      </c>
      <c r="F3443" s="37" t="s">
        <v>5648</v>
      </c>
      <c r="G3443" s="151">
        <v>20000</v>
      </c>
      <c r="H3443" s="37" t="s">
        <v>5625</v>
      </c>
      <c r="I3443" s="37" t="s">
        <v>5812</v>
      </c>
      <c r="J3443" s="37" t="s">
        <v>5778</v>
      </c>
      <c r="K3443" s="151">
        <f t="shared" si="53"/>
        <v>20000</v>
      </c>
      <c r="L3443" s="37" t="s">
        <v>5645</v>
      </c>
    </row>
    <row r="3444" spans="1:12" ht="15.75">
      <c r="A3444" s="398" t="s">
        <v>5110</v>
      </c>
      <c r="B3444" s="76">
        <v>7172210150</v>
      </c>
      <c r="C3444" s="37" t="s">
        <v>33</v>
      </c>
      <c r="D3444" s="151">
        <v>0</v>
      </c>
      <c r="E3444" s="151">
        <v>20000</v>
      </c>
      <c r="F3444" s="37" t="s">
        <v>5648</v>
      </c>
      <c r="G3444" s="151">
        <v>20000</v>
      </c>
      <c r="H3444" s="37" t="s">
        <v>5625</v>
      </c>
      <c r="I3444" s="37" t="s">
        <v>5812</v>
      </c>
      <c r="J3444" s="37" t="s">
        <v>5672</v>
      </c>
      <c r="K3444" s="151">
        <f t="shared" si="53"/>
        <v>20000</v>
      </c>
      <c r="L3444" s="37" t="s">
        <v>5645</v>
      </c>
    </row>
    <row r="3445" spans="1:12" ht="15.75">
      <c r="A3445" s="398" t="s">
        <v>12215</v>
      </c>
      <c r="B3445" s="76">
        <v>7172216590</v>
      </c>
      <c r="C3445" s="37" t="s">
        <v>33</v>
      </c>
      <c r="D3445" s="151">
        <v>1</v>
      </c>
      <c r="E3445" s="151">
        <v>200000</v>
      </c>
      <c r="F3445" s="37" t="s">
        <v>5648</v>
      </c>
      <c r="G3445" s="151">
        <v>199999</v>
      </c>
      <c r="H3445" s="37" t="s">
        <v>5625</v>
      </c>
      <c r="I3445" s="37" t="s">
        <v>5812</v>
      </c>
      <c r="J3445" s="37" t="s">
        <v>5781</v>
      </c>
      <c r="K3445" s="151">
        <f t="shared" si="53"/>
        <v>199999</v>
      </c>
      <c r="L3445" s="37" t="s">
        <v>5630</v>
      </c>
    </row>
    <row r="3446" spans="1:12" ht="15.75">
      <c r="A3446" s="398" t="s">
        <v>12215</v>
      </c>
      <c r="B3446" s="76">
        <v>7172216590</v>
      </c>
      <c r="C3446" s="37" t="s">
        <v>33</v>
      </c>
      <c r="D3446" s="151">
        <v>1</v>
      </c>
      <c r="E3446" s="151">
        <v>200000</v>
      </c>
      <c r="F3446" s="37" t="s">
        <v>5648</v>
      </c>
      <c r="G3446" s="151">
        <v>199999</v>
      </c>
      <c r="H3446" s="37" t="s">
        <v>5625</v>
      </c>
      <c r="I3446" s="37" t="s">
        <v>5812</v>
      </c>
      <c r="J3446" s="37" t="s">
        <v>5780</v>
      </c>
      <c r="K3446" s="151">
        <f t="shared" si="53"/>
        <v>199999</v>
      </c>
      <c r="L3446" s="37" t="s">
        <v>5630</v>
      </c>
    </row>
    <row r="3447" spans="1:12" ht="15.75">
      <c r="A3447" s="398" t="s">
        <v>12215</v>
      </c>
      <c r="B3447" s="76">
        <v>7172216590</v>
      </c>
      <c r="C3447" s="37" t="s">
        <v>33</v>
      </c>
      <c r="D3447" s="151">
        <v>1</v>
      </c>
      <c r="E3447" s="151">
        <v>200000</v>
      </c>
      <c r="F3447" s="37" t="s">
        <v>5648</v>
      </c>
      <c r="G3447" s="151">
        <v>199999</v>
      </c>
      <c r="H3447" s="37" t="s">
        <v>5625</v>
      </c>
      <c r="I3447" s="37" t="s">
        <v>5812</v>
      </c>
      <c r="J3447" s="37" t="s">
        <v>5779</v>
      </c>
      <c r="K3447" s="151">
        <f t="shared" si="53"/>
        <v>199999</v>
      </c>
      <c r="L3447" s="37" t="s">
        <v>5630</v>
      </c>
    </row>
    <row r="3448" spans="1:12" ht="15.75">
      <c r="A3448" s="398" t="s">
        <v>12215</v>
      </c>
      <c r="B3448" s="76">
        <v>7172216590</v>
      </c>
      <c r="C3448" s="37" t="s">
        <v>33</v>
      </c>
      <c r="D3448" s="151">
        <v>1</v>
      </c>
      <c r="E3448" s="151">
        <v>200000</v>
      </c>
      <c r="F3448" s="37" t="s">
        <v>5648</v>
      </c>
      <c r="G3448" s="151">
        <v>199999</v>
      </c>
      <c r="H3448" s="37" t="s">
        <v>5625</v>
      </c>
      <c r="I3448" s="37" t="s">
        <v>5812</v>
      </c>
      <c r="J3448" s="37" t="s">
        <v>5778</v>
      </c>
      <c r="K3448" s="151">
        <f t="shared" si="53"/>
        <v>199999</v>
      </c>
      <c r="L3448" s="37" t="s">
        <v>5630</v>
      </c>
    </row>
    <row r="3449" spans="1:12" ht="15.75">
      <c r="A3449" s="398" t="s">
        <v>515</v>
      </c>
      <c r="B3449" s="76">
        <v>7173022550</v>
      </c>
      <c r="C3449" s="37" t="s">
        <v>5</v>
      </c>
      <c r="D3449" s="151">
        <v>14703</v>
      </c>
      <c r="E3449" s="151">
        <v>120000</v>
      </c>
      <c r="F3449" s="37" t="s">
        <v>5629</v>
      </c>
      <c r="G3449" s="151">
        <v>105297</v>
      </c>
      <c r="H3449" s="37" t="s">
        <v>5625</v>
      </c>
      <c r="I3449" s="37" t="s">
        <v>5812</v>
      </c>
      <c r="J3449" s="37" t="s">
        <v>5692</v>
      </c>
      <c r="K3449" s="151">
        <f t="shared" si="53"/>
        <v>105297</v>
      </c>
      <c r="L3449" s="37" t="s">
        <v>5630</v>
      </c>
    </row>
    <row r="3450" spans="1:12" ht="15.75">
      <c r="A3450" s="398" t="s">
        <v>515</v>
      </c>
      <c r="B3450" s="76">
        <v>7173022550</v>
      </c>
      <c r="C3450" s="37" t="s">
        <v>5</v>
      </c>
      <c r="D3450" s="151">
        <v>14703</v>
      </c>
      <c r="E3450" s="151">
        <v>120000</v>
      </c>
      <c r="F3450" s="37" t="s">
        <v>5629</v>
      </c>
      <c r="G3450" s="151">
        <v>105297</v>
      </c>
      <c r="H3450" s="37" t="s">
        <v>5625</v>
      </c>
      <c r="I3450" s="37" t="s">
        <v>5812</v>
      </c>
      <c r="J3450" s="37" t="s">
        <v>5691</v>
      </c>
      <c r="K3450" s="151">
        <f t="shared" si="53"/>
        <v>105297</v>
      </c>
      <c r="L3450" s="37" t="s">
        <v>5630</v>
      </c>
    </row>
    <row r="3451" spans="1:12" ht="15.75">
      <c r="A3451" s="398" t="s">
        <v>1302</v>
      </c>
      <c r="B3451" s="76">
        <v>7173219450</v>
      </c>
      <c r="C3451" s="37" t="s">
        <v>5</v>
      </c>
      <c r="D3451" s="151">
        <v>0</v>
      </c>
      <c r="E3451" s="151">
        <v>60000</v>
      </c>
      <c r="F3451" s="37" t="s">
        <v>5643</v>
      </c>
      <c r="G3451" s="151">
        <v>60000</v>
      </c>
      <c r="H3451" s="37" t="s">
        <v>5625</v>
      </c>
      <c r="I3451" s="37" t="s">
        <v>5812</v>
      </c>
      <c r="J3451" s="37" t="s">
        <v>5709</v>
      </c>
      <c r="K3451" s="151">
        <f t="shared" si="53"/>
        <v>60000</v>
      </c>
      <c r="L3451" s="37" t="s">
        <v>5630</v>
      </c>
    </row>
    <row r="3452" spans="1:12" ht="15.75">
      <c r="A3452" s="398" t="s">
        <v>1302</v>
      </c>
      <c r="B3452" s="76">
        <v>7173219450</v>
      </c>
      <c r="C3452" s="37" t="s">
        <v>5</v>
      </c>
      <c r="D3452" s="151">
        <v>0</v>
      </c>
      <c r="E3452" s="151">
        <v>60000</v>
      </c>
      <c r="F3452" s="37" t="s">
        <v>5643</v>
      </c>
      <c r="G3452" s="151">
        <v>60000</v>
      </c>
      <c r="H3452" s="37" t="s">
        <v>5625</v>
      </c>
      <c r="I3452" s="37" t="s">
        <v>5812</v>
      </c>
      <c r="J3452" s="37" t="s">
        <v>5706</v>
      </c>
      <c r="K3452" s="151">
        <f t="shared" si="53"/>
        <v>60000</v>
      </c>
      <c r="L3452" s="37" t="s">
        <v>5630</v>
      </c>
    </row>
    <row r="3453" spans="1:12" ht="15.75">
      <c r="A3453" s="398" t="s">
        <v>1302</v>
      </c>
      <c r="B3453" s="76">
        <v>7173219450</v>
      </c>
      <c r="C3453" s="37" t="s">
        <v>5</v>
      </c>
      <c r="D3453" s="151">
        <v>0</v>
      </c>
      <c r="E3453" s="151">
        <v>60000</v>
      </c>
      <c r="F3453" s="37" t="s">
        <v>5643</v>
      </c>
      <c r="G3453" s="151">
        <v>60000</v>
      </c>
      <c r="H3453" s="37" t="s">
        <v>5625</v>
      </c>
      <c r="I3453" s="37" t="s">
        <v>5812</v>
      </c>
      <c r="J3453" s="37" t="s">
        <v>5705</v>
      </c>
      <c r="K3453" s="151">
        <f t="shared" si="53"/>
        <v>60000</v>
      </c>
      <c r="L3453" s="37" t="s">
        <v>5630</v>
      </c>
    </row>
    <row r="3454" spans="1:12" ht="15.75">
      <c r="A3454" s="398" t="s">
        <v>1302</v>
      </c>
      <c r="B3454" s="76">
        <v>7173219450</v>
      </c>
      <c r="C3454" s="37" t="s">
        <v>5</v>
      </c>
      <c r="D3454" s="151">
        <v>0</v>
      </c>
      <c r="E3454" s="151">
        <v>60000</v>
      </c>
      <c r="F3454" s="37" t="s">
        <v>5643</v>
      </c>
      <c r="G3454" s="151">
        <v>60000</v>
      </c>
      <c r="H3454" s="37" t="s">
        <v>5625</v>
      </c>
      <c r="I3454" s="37" t="s">
        <v>5812</v>
      </c>
      <c r="J3454" s="37" t="s">
        <v>5704</v>
      </c>
      <c r="K3454" s="151">
        <f t="shared" si="53"/>
        <v>60000</v>
      </c>
      <c r="L3454" s="37" t="s">
        <v>5630</v>
      </c>
    </row>
    <row r="3455" spans="1:12" ht="15.75">
      <c r="A3455" s="398" t="s">
        <v>1302</v>
      </c>
      <c r="B3455" s="76">
        <v>7173219450</v>
      </c>
      <c r="C3455" s="37" t="s">
        <v>5</v>
      </c>
      <c r="D3455" s="151">
        <v>0</v>
      </c>
      <c r="E3455" s="151">
        <v>60000</v>
      </c>
      <c r="F3455" s="37" t="s">
        <v>5643</v>
      </c>
      <c r="G3455" s="151">
        <v>60000</v>
      </c>
      <c r="H3455" s="37" t="s">
        <v>5625</v>
      </c>
      <c r="I3455" s="37" t="s">
        <v>5812</v>
      </c>
      <c r="J3455" s="37" t="s">
        <v>5703</v>
      </c>
      <c r="K3455" s="151">
        <f t="shared" si="53"/>
        <v>60000</v>
      </c>
      <c r="L3455" s="37" t="s">
        <v>5630</v>
      </c>
    </row>
    <row r="3456" spans="1:12" ht="15.75">
      <c r="A3456" s="398" t="s">
        <v>1302</v>
      </c>
      <c r="B3456" s="76">
        <v>7173219450</v>
      </c>
      <c r="C3456" s="37" t="s">
        <v>5</v>
      </c>
      <c r="D3456" s="151">
        <v>0</v>
      </c>
      <c r="E3456" s="151">
        <v>60000</v>
      </c>
      <c r="F3456" s="37" t="s">
        <v>5643</v>
      </c>
      <c r="G3456" s="151">
        <v>60000</v>
      </c>
      <c r="H3456" s="37" t="s">
        <v>5625</v>
      </c>
      <c r="I3456" s="37" t="s">
        <v>5812</v>
      </c>
      <c r="J3456" s="37" t="s">
        <v>5701</v>
      </c>
      <c r="K3456" s="151">
        <f t="shared" si="53"/>
        <v>60000</v>
      </c>
      <c r="L3456" s="37" t="s">
        <v>5630</v>
      </c>
    </row>
    <row r="3457" spans="1:12" ht="15.75">
      <c r="A3457" s="398" t="s">
        <v>1303</v>
      </c>
      <c r="B3457" s="76">
        <v>7173222450</v>
      </c>
      <c r="C3457" s="37" t="s">
        <v>5</v>
      </c>
      <c r="D3457" s="151">
        <v>38799</v>
      </c>
      <c r="E3457" s="151">
        <v>60000</v>
      </c>
      <c r="F3457" s="37" t="s">
        <v>5637</v>
      </c>
      <c r="G3457" s="151">
        <v>21201</v>
      </c>
      <c r="H3457" s="37" t="s">
        <v>5625</v>
      </c>
      <c r="I3457" s="37" t="s">
        <v>5812</v>
      </c>
      <c r="J3457" s="37" t="s">
        <v>5642</v>
      </c>
      <c r="K3457" s="151">
        <f t="shared" si="53"/>
        <v>21201</v>
      </c>
      <c r="L3457" s="37" t="s">
        <v>5630</v>
      </c>
    </row>
    <row r="3458" spans="1:12" ht="15.75">
      <c r="A3458" s="398" t="s">
        <v>1303</v>
      </c>
      <c r="B3458" s="76">
        <v>7173222450</v>
      </c>
      <c r="C3458" s="37" t="s">
        <v>5</v>
      </c>
      <c r="D3458" s="151">
        <v>38799</v>
      </c>
      <c r="E3458" s="151">
        <v>60000</v>
      </c>
      <c r="F3458" s="37" t="s">
        <v>5637</v>
      </c>
      <c r="G3458" s="151">
        <v>21201</v>
      </c>
      <c r="H3458" s="37" t="s">
        <v>5625</v>
      </c>
      <c r="I3458" s="37" t="s">
        <v>5812</v>
      </c>
      <c r="J3458" s="37" t="s">
        <v>5641</v>
      </c>
      <c r="K3458" s="151">
        <f t="shared" si="53"/>
        <v>21201</v>
      </c>
      <c r="L3458" s="37" t="s">
        <v>5630</v>
      </c>
    </row>
    <row r="3459" spans="1:12" ht="15.75">
      <c r="A3459" s="398" t="s">
        <v>1303</v>
      </c>
      <c r="B3459" s="76">
        <v>7173222450</v>
      </c>
      <c r="C3459" s="37" t="s">
        <v>5</v>
      </c>
      <c r="D3459" s="151">
        <v>38799</v>
      </c>
      <c r="E3459" s="151">
        <v>60000</v>
      </c>
      <c r="F3459" s="37" t="s">
        <v>5637</v>
      </c>
      <c r="G3459" s="151">
        <v>21201</v>
      </c>
      <c r="H3459" s="37" t="s">
        <v>5625</v>
      </c>
      <c r="I3459" s="37" t="s">
        <v>5812</v>
      </c>
      <c r="J3459" s="37" t="s">
        <v>5640</v>
      </c>
      <c r="K3459" s="151">
        <f t="shared" ref="K3459:K3522" si="54">E3459-D3459</f>
        <v>21201</v>
      </c>
      <c r="L3459" s="37" t="s">
        <v>5630</v>
      </c>
    </row>
    <row r="3460" spans="1:12" ht="15.75">
      <c r="A3460" s="398" t="s">
        <v>1303</v>
      </c>
      <c r="B3460" s="76">
        <v>7173222450</v>
      </c>
      <c r="C3460" s="37" t="s">
        <v>5</v>
      </c>
      <c r="D3460" s="151">
        <v>38799</v>
      </c>
      <c r="E3460" s="151">
        <v>60000</v>
      </c>
      <c r="F3460" s="37" t="s">
        <v>5637</v>
      </c>
      <c r="G3460" s="151">
        <v>21201</v>
      </c>
      <c r="H3460" s="37" t="s">
        <v>5625</v>
      </c>
      <c r="I3460" s="37" t="s">
        <v>5812</v>
      </c>
      <c r="J3460" s="37" t="s">
        <v>5639</v>
      </c>
      <c r="K3460" s="151">
        <f t="shared" si="54"/>
        <v>21201</v>
      </c>
      <c r="L3460" s="37" t="s">
        <v>5630</v>
      </c>
    </row>
    <row r="3461" spans="1:12" ht="15.75">
      <c r="A3461" s="398" t="s">
        <v>1303</v>
      </c>
      <c r="B3461" s="76">
        <v>7173222450</v>
      </c>
      <c r="C3461" s="37" t="s">
        <v>5</v>
      </c>
      <c r="D3461" s="151">
        <v>38799</v>
      </c>
      <c r="E3461" s="151">
        <v>60000</v>
      </c>
      <c r="F3461" s="37" t="s">
        <v>5637</v>
      </c>
      <c r="G3461" s="151">
        <v>21201</v>
      </c>
      <c r="H3461" s="37" t="s">
        <v>5625</v>
      </c>
      <c r="I3461" s="37" t="s">
        <v>5812</v>
      </c>
      <c r="J3461" s="37" t="s">
        <v>5638</v>
      </c>
      <c r="K3461" s="151">
        <f t="shared" si="54"/>
        <v>21201</v>
      </c>
      <c r="L3461" s="37" t="s">
        <v>5630</v>
      </c>
    </row>
    <row r="3462" spans="1:12" ht="15.75">
      <c r="A3462" s="398" t="s">
        <v>666</v>
      </c>
      <c r="B3462" s="76">
        <v>7173223640</v>
      </c>
      <c r="C3462" s="37" t="s">
        <v>5</v>
      </c>
      <c r="D3462" s="151">
        <v>62655</v>
      </c>
      <c r="E3462" s="151">
        <v>80000</v>
      </c>
      <c r="F3462" s="37" t="s">
        <v>5629</v>
      </c>
      <c r="G3462" s="151">
        <v>17345</v>
      </c>
      <c r="H3462" s="37" t="s">
        <v>5625</v>
      </c>
      <c r="I3462" s="37" t="s">
        <v>5812</v>
      </c>
      <c r="J3462" s="37" t="s">
        <v>5636</v>
      </c>
      <c r="K3462" s="151">
        <f t="shared" si="54"/>
        <v>17345</v>
      </c>
      <c r="L3462" s="37" t="s">
        <v>5630</v>
      </c>
    </row>
    <row r="3463" spans="1:12" ht="15.75">
      <c r="A3463" s="398" t="s">
        <v>666</v>
      </c>
      <c r="B3463" s="76">
        <v>7173223640</v>
      </c>
      <c r="C3463" s="37" t="s">
        <v>5</v>
      </c>
      <c r="D3463" s="151">
        <v>62655</v>
      </c>
      <c r="E3463" s="151">
        <v>80000</v>
      </c>
      <c r="F3463" s="37" t="s">
        <v>5629</v>
      </c>
      <c r="G3463" s="151">
        <v>17345</v>
      </c>
      <c r="H3463" s="37" t="s">
        <v>5625</v>
      </c>
      <c r="I3463" s="37" t="s">
        <v>5812</v>
      </c>
      <c r="J3463" s="37" t="s">
        <v>5635</v>
      </c>
      <c r="K3463" s="151">
        <f t="shared" si="54"/>
        <v>17345</v>
      </c>
      <c r="L3463" s="37" t="s">
        <v>5630</v>
      </c>
    </row>
    <row r="3464" spans="1:12" ht="15.75">
      <c r="A3464" s="398" t="s">
        <v>666</v>
      </c>
      <c r="B3464" s="76">
        <v>7173223640</v>
      </c>
      <c r="C3464" s="37" t="s">
        <v>5</v>
      </c>
      <c r="D3464" s="151">
        <v>62655</v>
      </c>
      <c r="E3464" s="151">
        <v>80000</v>
      </c>
      <c r="F3464" s="37" t="s">
        <v>5629</v>
      </c>
      <c r="G3464" s="151">
        <v>17345</v>
      </c>
      <c r="H3464" s="37" t="s">
        <v>5625</v>
      </c>
      <c r="I3464" s="37" t="s">
        <v>5812</v>
      </c>
      <c r="J3464" s="37" t="s">
        <v>5634</v>
      </c>
      <c r="K3464" s="151">
        <f t="shared" si="54"/>
        <v>17345</v>
      </c>
      <c r="L3464" s="37" t="s">
        <v>5630</v>
      </c>
    </row>
    <row r="3465" spans="1:12" ht="15.75">
      <c r="A3465" s="398" t="s">
        <v>666</v>
      </c>
      <c r="B3465" s="76">
        <v>7173223640</v>
      </c>
      <c r="C3465" s="37" t="s">
        <v>5</v>
      </c>
      <c r="D3465" s="151">
        <v>62655</v>
      </c>
      <c r="E3465" s="151">
        <v>80000</v>
      </c>
      <c r="F3465" s="37" t="s">
        <v>5629</v>
      </c>
      <c r="G3465" s="151">
        <v>17345</v>
      </c>
      <c r="H3465" s="37" t="s">
        <v>5625</v>
      </c>
      <c r="I3465" s="37" t="s">
        <v>5812</v>
      </c>
      <c r="J3465" s="37" t="s">
        <v>5633</v>
      </c>
      <c r="K3465" s="151">
        <f t="shared" si="54"/>
        <v>17345</v>
      </c>
      <c r="L3465" s="37" t="s">
        <v>5630</v>
      </c>
    </row>
    <row r="3466" spans="1:12" ht="15.75">
      <c r="A3466" s="398" t="s">
        <v>666</v>
      </c>
      <c r="B3466" s="76">
        <v>7173223640</v>
      </c>
      <c r="C3466" s="37" t="s">
        <v>5</v>
      </c>
      <c r="D3466" s="151">
        <v>62655</v>
      </c>
      <c r="E3466" s="151">
        <v>80000</v>
      </c>
      <c r="F3466" s="37" t="s">
        <v>5629</v>
      </c>
      <c r="G3466" s="151">
        <v>17345</v>
      </c>
      <c r="H3466" s="37" t="s">
        <v>5625</v>
      </c>
      <c r="I3466" s="37" t="s">
        <v>5812</v>
      </c>
      <c r="J3466" s="37" t="s">
        <v>5631</v>
      </c>
      <c r="K3466" s="151">
        <f t="shared" si="54"/>
        <v>17345</v>
      </c>
      <c r="L3466" s="37" t="s">
        <v>5630</v>
      </c>
    </row>
    <row r="3467" spans="1:12" ht="15.75">
      <c r="A3467" s="398" t="s">
        <v>666</v>
      </c>
      <c r="B3467" s="76">
        <v>7173223640</v>
      </c>
      <c r="C3467" s="37" t="s">
        <v>5</v>
      </c>
      <c r="D3467" s="151">
        <v>62655</v>
      </c>
      <c r="E3467" s="151">
        <v>80000</v>
      </c>
      <c r="F3467" s="37" t="s">
        <v>5629</v>
      </c>
      <c r="G3467" s="151">
        <v>17345</v>
      </c>
      <c r="H3467" s="37" t="s">
        <v>5625</v>
      </c>
      <c r="I3467" s="37" t="s">
        <v>5812</v>
      </c>
      <c r="J3467" s="37" t="s">
        <v>5714</v>
      </c>
      <c r="K3467" s="151">
        <f t="shared" si="54"/>
        <v>17345</v>
      </c>
      <c r="L3467" s="37" t="s">
        <v>5630</v>
      </c>
    </row>
    <row r="3468" spans="1:12" ht="15.75">
      <c r="A3468" s="398" t="s">
        <v>1308</v>
      </c>
      <c r="B3468" s="76">
        <v>7173294450</v>
      </c>
      <c r="C3468" s="37" t="s">
        <v>5</v>
      </c>
      <c r="D3468" s="151">
        <v>13312</v>
      </c>
      <c r="E3468" s="151">
        <v>60000</v>
      </c>
      <c r="F3468" s="37" t="s">
        <v>5637</v>
      </c>
      <c r="G3468" s="151">
        <v>46688</v>
      </c>
      <c r="H3468" s="37" t="s">
        <v>5625</v>
      </c>
      <c r="I3468" s="37" t="s">
        <v>5812</v>
      </c>
      <c r="J3468" s="37" t="s">
        <v>5642</v>
      </c>
      <c r="K3468" s="151">
        <f t="shared" si="54"/>
        <v>46688</v>
      </c>
      <c r="L3468" s="37" t="s">
        <v>5630</v>
      </c>
    </row>
    <row r="3469" spans="1:12" ht="15.75">
      <c r="A3469" s="398" t="s">
        <v>1308</v>
      </c>
      <c r="B3469" s="76">
        <v>7173294450</v>
      </c>
      <c r="C3469" s="37" t="s">
        <v>5</v>
      </c>
      <c r="D3469" s="151">
        <v>13312</v>
      </c>
      <c r="E3469" s="151">
        <v>60000</v>
      </c>
      <c r="F3469" s="37" t="s">
        <v>5637</v>
      </c>
      <c r="G3469" s="151">
        <v>46688</v>
      </c>
      <c r="H3469" s="37" t="s">
        <v>5625</v>
      </c>
      <c r="I3469" s="37" t="s">
        <v>5812</v>
      </c>
      <c r="J3469" s="37" t="s">
        <v>5641</v>
      </c>
      <c r="K3469" s="151">
        <f t="shared" si="54"/>
        <v>46688</v>
      </c>
      <c r="L3469" s="37" t="s">
        <v>5630</v>
      </c>
    </row>
    <row r="3470" spans="1:12" ht="15.75">
      <c r="A3470" s="398" t="s">
        <v>1308</v>
      </c>
      <c r="B3470" s="76">
        <v>7173294450</v>
      </c>
      <c r="C3470" s="37" t="s">
        <v>5</v>
      </c>
      <c r="D3470" s="151">
        <v>13312</v>
      </c>
      <c r="E3470" s="151">
        <v>60000</v>
      </c>
      <c r="F3470" s="37" t="s">
        <v>5637</v>
      </c>
      <c r="G3470" s="151">
        <v>46688</v>
      </c>
      <c r="H3470" s="37" t="s">
        <v>5625</v>
      </c>
      <c r="I3470" s="37" t="s">
        <v>5812</v>
      </c>
      <c r="J3470" s="37" t="s">
        <v>5640</v>
      </c>
      <c r="K3470" s="151">
        <f t="shared" si="54"/>
        <v>46688</v>
      </c>
      <c r="L3470" s="37" t="s">
        <v>5630</v>
      </c>
    </row>
    <row r="3471" spans="1:12" ht="15.75">
      <c r="A3471" s="398" t="s">
        <v>1308</v>
      </c>
      <c r="B3471" s="76">
        <v>7173294450</v>
      </c>
      <c r="C3471" s="37" t="s">
        <v>5</v>
      </c>
      <c r="D3471" s="151">
        <v>13312</v>
      </c>
      <c r="E3471" s="151">
        <v>60000</v>
      </c>
      <c r="F3471" s="37" t="s">
        <v>5637</v>
      </c>
      <c r="G3471" s="151">
        <v>46688</v>
      </c>
      <c r="H3471" s="37" t="s">
        <v>5625</v>
      </c>
      <c r="I3471" s="37" t="s">
        <v>5812</v>
      </c>
      <c r="J3471" s="37" t="s">
        <v>5639</v>
      </c>
      <c r="K3471" s="151">
        <f t="shared" si="54"/>
        <v>46688</v>
      </c>
      <c r="L3471" s="37" t="s">
        <v>5630</v>
      </c>
    </row>
    <row r="3472" spans="1:12" ht="15.75">
      <c r="A3472" s="398" t="s">
        <v>1308</v>
      </c>
      <c r="B3472" s="76">
        <v>7173294450</v>
      </c>
      <c r="C3472" s="37" t="s">
        <v>5</v>
      </c>
      <c r="D3472" s="151">
        <v>13312</v>
      </c>
      <c r="E3472" s="151">
        <v>60000</v>
      </c>
      <c r="F3472" s="37" t="s">
        <v>5637</v>
      </c>
      <c r="G3472" s="151">
        <v>46688</v>
      </c>
      <c r="H3472" s="37" t="s">
        <v>5625</v>
      </c>
      <c r="I3472" s="37" t="s">
        <v>5812</v>
      </c>
      <c r="J3472" s="37" t="s">
        <v>5638</v>
      </c>
      <c r="K3472" s="151">
        <f t="shared" si="54"/>
        <v>46688</v>
      </c>
      <c r="L3472" s="37" t="s">
        <v>5630</v>
      </c>
    </row>
    <row r="3473" spans="1:12" ht="15.75">
      <c r="A3473" s="398" t="s">
        <v>1309</v>
      </c>
      <c r="B3473" s="76">
        <v>7173305960</v>
      </c>
      <c r="C3473" s="37" t="s">
        <v>5</v>
      </c>
      <c r="D3473" s="151">
        <v>105017</v>
      </c>
      <c r="E3473" s="151">
        <v>115000</v>
      </c>
      <c r="F3473" s="37" t="s">
        <v>5629</v>
      </c>
      <c r="G3473" s="151">
        <v>9983</v>
      </c>
      <c r="H3473" s="37" t="s">
        <v>5625</v>
      </c>
      <c r="I3473" s="37" t="s">
        <v>5812</v>
      </c>
      <c r="J3473" s="37" t="s">
        <v>5739</v>
      </c>
      <c r="K3473" s="151">
        <f t="shared" si="54"/>
        <v>9983</v>
      </c>
      <c r="L3473" s="37" t="s">
        <v>11493</v>
      </c>
    </row>
    <row r="3474" spans="1:12" ht="15.75">
      <c r="A3474" s="398" t="s">
        <v>2318</v>
      </c>
      <c r="B3474" s="76">
        <v>7173362030</v>
      </c>
      <c r="C3474" s="37" t="s">
        <v>7</v>
      </c>
      <c r="D3474" s="151">
        <v>147299</v>
      </c>
      <c r="E3474" s="151">
        <v>200000</v>
      </c>
      <c r="F3474" s="37" t="s">
        <v>5648</v>
      </c>
      <c r="G3474" s="151">
        <v>52701</v>
      </c>
      <c r="H3474" s="37" t="s">
        <v>5625</v>
      </c>
      <c r="I3474" s="37" t="s">
        <v>5812</v>
      </c>
      <c r="J3474" s="37" t="s">
        <v>5987</v>
      </c>
      <c r="K3474" s="151">
        <f t="shared" si="54"/>
        <v>52701</v>
      </c>
      <c r="L3474" s="37" t="s">
        <v>11514</v>
      </c>
    </row>
    <row r="3475" spans="1:12" ht="15.75">
      <c r="A3475" s="398" t="s">
        <v>3334</v>
      </c>
      <c r="B3475" s="76">
        <v>7173362030</v>
      </c>
      <c r="C3475" s="37" t="s">
        <v>19</v>
      </c>
      <c r="D3475" s="151">
        <v>8325</v>
      </c>
      <c r="E3475" s="151">
        <v>200000</v>
      </c>
      <c r="F3475" s="37" t="s">
        <v>5648</v>
      </c>
      <c r="G3475" s="151">
        <v>191675</v>
      </c>
      <c r="H3475" s="37" t="s">
        <v>5625</v>
      </c>
      <c r="I3475" s="37" t="s">
        <v>5812</v>
      </c>
      <c r="J3475" s="37" t="s">
        <v>5987</v>
      </c>
      <c r="K3475" s="151">
        <f t="shared" si="54"/>
        <v>191675</v>
      </c>
      <c r="L3475" s="37" t="s">
        <v>12845</v>
      </c>
    </row>
    <row r="3476" spans="1:12" ht="15.75">
      <c r="A3476" s="398" t="s">
        <v>2318</v>
      </c>
      <c r="B3476" s="76">
        <v>7173362030</v>
      </c>
      <c r="C3476" s="37" t="s">
        <v>7</v>
      </c>
      <c r="D3476" s="151">
        <v>147299</v>
      </c>
      <c r="E3476" s="151">
        <v>200000</v>
      </c>
      <c r="F3476" s="37" t="s">
        <v>5648</v>
      </c>
      <c r="G3476" s="151">
        <v>52701</v>
      </c>
      <c r="H3476" s="37" t="s">
        <v>5625</v>
      </c>
      <c r="I3476" s="37" t="s">
        <v>5812</v>
      </c>
      <c r="J3476" s="37" t="s">
        <v>5749</v>
      </c>
      <c r="K3476" s="151">
        <f t="shared" si="54"/>
        <v>52701</v>
      </c>
      <c r="L3476" s="37" t="s">
        <v>11514</v>
      </c>
    </row>
    <row r="3477" spans="1:12" ht="15.75">
      <c r="A3477" s="398" t="s">
        <v>2318</v>
      </c>
      <c r="B3477" s="76">
        <v>7173362030</v>
      </c>
      <c r="C3477" s="37" t="s">
        <v>7</v>
      </c>
      <c r="D3477" s="151">
        <v>147299</v>
      </c>
      <c r="E3477" s="151">
        <v>200000</v>
      </c>
      <c r="F3477" s="37" t="s">
        <v>5648</v>
      </c>
      <c r="G3477" s="151">
        <v>52701</v>
      </c>
      <c r="H3477" s="37" t="s">
        <v>5625</v>
      </c>
      <c r="I3477" s="37" t="s">
        <v>5812</v>
      </c>
      <c r="J3477" s="37" t="s">
        <v>5748</v>
      </c>
      <c r="K3477" s="151">
        <f t="shared" si="54"/>
        <v>52701</v>
      </c>
      <c r="L3477" s="37" t="s">
        <v>11514</v>
      </c>
    </row>
    <row r="3478" spans="1:12" ht="15.75">
      <c r="A3478" s="398" t="s">
        <v>2318</v>
      </c>
      <c r="B3478" s="76">
        <v>7173362030</v>
      </c>
      <c r="C3478" s="37" t="s">
        <v>7</v>
      </c>
      <c r="D3478" s="151">
        <v>147299</v>
      </c>
      <c r="E3478" s="151">
        <v>200000</v>
      </c>
      <c r="F3478" s="37" t="s">
        <v>5648</v>
      </c>
      <c r="G3478" s="151">
        <v>52701</v>
      </c>
      <c r="H3478" s="37" t="s">
        <v>5625</v>
      </c>
      <c r="I3478" s="37" t="s">
        <v>5812</v>
      </c>
      <c r="J3478" s="37" t="s">
        <v>5747</v>
      </c>
      <c r="K3478" s="151">
        <f t="shared" si="54"/>
        <v>52701</v>
      </c>
      <c r="L3478" s="37" t="s">
        <v>11514</v>
      </c>
    </row>
    <row r="3479" spans="1:12" ht="15.75">
      <c r="A3479" s="398" t="s">
        <v>2318</v>
      </c>
      <c r="B3479" s="76">
        <v>7173362030</v>
      </c>
      <c r="C3479" s="150" t="s">
        <v>7</v>
      </c>
      <c r="D3479" s="151">
        <v>147299</v>
      </c>
      <c r="E3479" s="151">
        <v>200000</v>
      </c>
      <c r="F3479" s="37" t="s">
        <v>5648</v>
      </c>
      <c r="G3479" s="151">
        <v>52701</v>
      </c>
      <c r="H3479" s="37" t="s">
        <v>5625</v>
      </c>
      <c r="I3479" s="37" t="s">
        <v>5812</v>
      </c>
      <c r="J3479" s="37" t="s">
        <v>5746</v>
      </c>
      <c r="K3479" s="151">
        <f t="shared" si="54"/>
        <v>52701</v>
      </c>
      <c r="L3479" s="37" t="s">
        <v>11514</v>
      </c>
    </row>
    <row r="3480" spans="1:12" ht="15.75">
      <c r="A3480" s="398" t="s">
        <v>2318</v>
      </c>
      <c r="B3480" s="76">
        <v>7173362030</v>
      </c>
      <c r="C3480" s="150" t="s">
        <v>7</v>
      </c>
      <c r="D3480" s="151">
        <v>147299</v>
      </c>
      <c r="E3480" s="151">
        <v>200000</v>
      </c>
      <c r="F3480" s="37" t="s">
        <v>5648</v>
      </c>
      <c r="G3480" s="151">
        <v>52701</v>
      </c>
      <c r="H3480" s="37" t="s">
        <v>5625</v>
      </c>
      <c r="I3480" s="37" t="s">
        <v>5812</v>
      </c>
      <c r="J3480" s="37" t="s">
        <v>5745</v>
      </c>
      <c r="K3480" s="151">
        <f t="shared" si="54"/>
        <v>52701</v>
      </c>
      <c r="L3480" s="37" t="s">
        <v>11514</v>
      </c>
    </row>
    <row r="3481" spans="1:12" ht="15.75">
      <c r="A3481" s="398" t="s">
        <v>3334</v>
      </c>
      <c r="B3481" s="76">
        <v>7173362030</v>
      </c>
      <c r="C3481" s="37" t="s">
        <v>19</v>
      </c>
      <c r="D3481" s="151">
        <v>8325</v>
      </c>
      <c r="E3481" s="151">
        <v>200000</v>
      </c>
      <c r="F3481" s="37" t="s">
        <v>5648</v>
      </c>
      <c r="G3481" s="151">
        <v>191675</v>
      </c>
      <c r="H3481" s="37" t="s">
        <v>5625</v>
      </c>
      <c r="I3481" s="37" t="s">
        <v>5812</v>
      </c>
      <c r="J3481" s="37" t="s">
        <v>5749</v>
      </c>
      <c r="K3481" s="151">
        <f t="shared" si="54"/>
        <v>191675</v>
      </c>
      <c r="L3481" s="37" t="s">
        <v>12845</v>
      </c>
    </row>
    <row r="3482" spans="1:12" ht="15.75">
      <c r="A3482" s="398" t="s">
        <v>3334</v>
      </c>
      <c r="B3482" s="76">
        <v>7173362030</v>
      </c>
      <c r="C3482" s="150" t="s">
        <v>19</v>
      </c>
      <c r="D3482" s="151">
        <v>8325</v>
      </c>
      <c r="E3482" s="151">
        <v>200000</v>
      </c>
      <c r="F3482" s="37" t="s">
        <v>5648</v>
      </c>
      <c r="G3482" s="151">
        <v>191675</v>
      </c>
      <c r="H3482" s="37" t="s">
        <v>5625</v>
      </c>
      <c r="I3482" s="37" t="s">
        <v>5812</v>
      </c>
      <c r="J3482" s="37" t="s">
        <v>5748</v>
      </c>
      <c r="K3482" s="151">
        <f t="shared" si="54"/>
        <v>191675</v>
      </c>
      <c r="L3482" s="37" t="s">
        <v>12845</v>
      </c>
    </row>
    <row r="3483" spans="1:12" ht="15.75">
      <c r="A3483" s="398" t="s">
        <v>3334</v>
      </c>
      <c r="B3483" s="76">
        <v>7173362030</v>
      </c>
      <c r="C3483" s="150" t="s">
        <v>19</v>
      </c>
      <c r="D3483" s="151">
        <v>8325</v>
      </c>
      <c r="E3483" s="151">
        <v>200000</v>
      </c>
      <c r="F3483" s="37" t="s">
        <v>5648</v>
      </c>
      <c r="G3483" s="151">
        <v>191675</v>
      </c>
      <c r="H3483" s="37" t="s">
        <v>5625</v>
      </c>
      <c r="I3483" s="37" t="s">
        <v>5812</v>
      </c>
      <c r="J3483" s="37" t="s">
        <v>5747</v>
      </c>
      <c r="K3483" s="151">
        <f t="shared" si="54"/>
        <v>191675</v>
      </c>
      <c r="L3483" s="37" t="s">
        <v>12845</v>
      </c>
    </row>
    <row r="3484" spans="1:12" ht="15.75">
      <c r="A3484" s="398" t="s">
        <v>3334</v>
      </c>
      <c r="B3484" s="76">
        <v>7173362030</v>
      </c>
      <c r="C3484" s="150" t="s">
        <v>19</v>
      </c>
      <c r="D3484" s="151">
        <v>8325</v>
      </c>
      <c r="E3484" s="151">
        <v>200000</v>
      </c>
      <c r="F3484" s="37" t="s">
        <v>5648</v>
      </c>
      <c r="G3484" s="151">
        <v>191675</v>
      </c>
      <c r="H3484" s="37" t="s">
        <v>5625</v>
      </c>
      <c r="I3484" s="37" t="s">
        <v>5812</v>
      </c>
      <c r="J3484" s="37" t="s">
        <v>5746</v>
      </c>
      <c r="K3484" s="151">
        <f t="shared" si="54"/>
        <v>191675</v>
      </c>
      <c r="L3484" s="37" t="s">
        <v>12845</v>
      </c>
    </row>
    <row r="3485" spans="1:12" ht="15.75">
      <c r="A3485" s="398" t="s">
        <v>3334</v>
      </c>
      <c r="B3485" s="76">
        <v>7173362030</v>
      </c>
      <c r="C3485" s="150" t="s">
        <v>19</v>
      </c>
      <c r="D3485" s="151">
        <v>8325</v>
      </c>
      <c r="E3485" s="151">
        <v>200000</v>
      </c>
      <c r="F3485" s="37" t="s">
        <v>5648</v>
      </c>
      <c r="G3485" s="151">
        <v>191675</v>
      </c>
      <c r="H3485" s="37" t="s">
        <v>5625</v>
      </c>
      <c r="I3485" s="37" t="s">
        <v>5812</v>
      </c>
      <c r="J3485" s="37" t="s">
        <v>5745</v>
      </c>
      <c r="K3485" s="151">
        <f t="shared" si="54"/>
        <v>191675</v>
      </c>
      <c r="L3485" s="37" t="s">
        <v>12845</v>
      </c>
    </row>
    <row r="3486" spans="1:12" ht="15.75">
      <c r="A3486" s="398" t="s">
        <v>3040</v>
      </c>
      <c r="B3486" s="76">
        <v>7173362430</v>
      </c>
      <c r="C3486" s="150" t="s">
        <v>19</v>
      </c>
      <c r="D3486" s="151">
        <v>60857</v>
      </c>
      <c r="E3486" s="151">
        <v>200000</v>
      </c>
      <c r="F3486" s="37" t="s">
        <v>5629</v>
      </c>
      <c r="G3486" s="151">
        <v>139143</v>
      </c>
      <c r="H3486" s="37" t="s">
        <v>5625</v>
      </c>
      <c r="I3486" s="37" t="s">
        <v>5812</v>
      </c>
      <c r="J3486" s="37" t="s">
        <v>5988</v>
      </c>
      <c r="K3486" s="151">
        <f t="shared" si="54"/>
        <v>139143</v>
      </c>
      <c r="L3486" s="37" t="s">
        <v>11515</v>
      </c>
    </row>
    <row r="3487" spans="1:12" ht="15.75">
      <c r="A3487" s="398" t="s">
        <v>2391</v>
      </c>
      <c r="B3487" s="76">
        <v>7173362430</v>
      </c>
      <c r="C3487" s="150" t="s">
        <v>7</v>
      </c>
      <c r="D3487" s="151">
        <v>96039</v>
      </c>
      <c r="E3487" s="151">
        <v>200000</v>
      </c>
      <c r="F3487" s="37" t="s">
        <v>5629</v>
      </c>
      <c r="G3487" s="151">
        <v>103961</v>
      </c>
      <c r="H3487" s="37" t="s">
        <v>5625</v>
      </c>
      <c r="I3487" s="37" t="s">
        <v>5812</v>
      </c>
      <c r="J3487" s="37" t="s">
        <v>5988</v>
      </c>
      <c r="K3487" s="151">
        <f t="shared" si="54"/>
        <v>103961</v>
      </c>
      <c r="L3487" s="37" t="s">
        <v>11478</v>
      </c>
    </row>
    <row r="3488" spans="1:12" ht="15.75">
      <c r="A3488" s="398" t="s">
        <v>2391</v>
      </c>
      <c r="B3488" s="76">
        <v>7173362430</v>
      </c>
      <c r="C3488" s="150" t="s">
        <v>7</v>
      </c>
      <c r="D3488" s="151">
        <v>96039</v>
      </c>
      <c r="E3488" s="151">
        <v>200000</v>
      </c>
      <c r="F3488" s="37" t="s">
        <v>5629</v>
      </c>
      <c r="G3488" s="151">
        <v>103961</v>
      </c>
      <c r="H3488" s="37" t="s">
        <v>5625</v>
      </c>
      <c r="I3488" s="37" t="s">
        <v>5812</v>
      </c>
      <c r="J3488" s="37" t="s">
        <v>5730</v>
      </c>
      <c r="K3488" s="151">
        <f t="shared" si="54"/>
        <v>103961</v>
      </c>
      <c r="L3488" s="37" t="s">
        <v>11478</v>
      </c>
    </row>
    <row r="3489" spans="1:12" ht="15.75">
      <c r="A3489" s="398" t="s">
        <v>3040</v>
      </c>
      <c r="B3489" s="76">
        <v>7173362430</v>
      </c>
      <c r="C3489" s="37" t="s">
        <v>19</v>
      </c>
      <c r="D3489" s="151">
        <v>60857</v>
      </c>
      <c r="E3489" s="151">
        <v>200000</v>
      </c>
      <c r="F3489" s="37" t="s">
        <v>5629</v>
      </c>
      <c r="G3489" s="151">
        <v>139143</v>
      </c>
      <c r="H3489" s="37" t="s">
        <v>5625</v>
      </c>
      <c r="I3489" s="37" t="s">
        <v>5812</v>
      </c>
      <c r="J3489" s="37" t="s">
        <v>5730</v>
      </c>
      <c r="K3489" s="151">
        <f t="shared" si="54"/>
        <v>139143</v>
      </c>
      <c r="L3489" s="37" t="s">
        <v>11515</v>
      </c>
    </row>
    <row r="3490" spans="1:12" ht="15.75">
      <c r="A3490" s="398" t="s">
        <v>3338</v>
      </c>
      <c r="B3490" s="76">
        <v>7173376330</v>
      </c>
      <c r="C3490" s="150" t="s">
        <v>33</v>
      </c>
      <c r="D3490" s="151">
        <v>1831637</v>
      </c>
      <c r="E3490" s="151">
        <v>0</v>
      </c>
      <c r="F3490" s="37" t="s">
        <v>5629</v>
      </c>
      <c r="G3490" s="151">
        <v>-1831637</v>
      </c>
      <c r="H3490" s="37" t="s">
        <v>5625</v>
      </c>
      <c r="I3490" s="37" t="s">
        <v>5812</v>
      </c>
      <c r="J3490" s="37" t="s">
        <v>5766</v>
      </c>
      <c r="K3490" s="151">
        <f t="shared" si="54"/>
        <v>-1831637</v>
      </c>
      <c r="L3490" s="37" t="s">
        <v>5630</v>
      </c>
    </row>
    <row r="3491" spans="1:12" ht="15.75">
      <c r="A3491" s="398" t="s">
        <v>3338</v>
      </c>
      <c r="B3491" s="76">
        <v>7173376330</v>
      </c>
      <c r="C3491" s="150" t="s">
        <v>33</v>
      </c>
      <c r="D3491" s="151">
        <v>1831637</v>
      </c>
      <c r="E3491" s="151">
        <v>0</v>
      </c>
      <c r="F3491" s="37" t="s">
        <v>5629</v>
      </c>
      <c r="G3491" s="151">
        <v>-1831637</v>
      </c>
      <c r="H3491" s="37" t="s">
        <v>5625</v>
      </c>
      <c r="I3491" s="37" t="s">
        <v>5812</v>
      </c>
      <c r="J3491" s="37" t="s">
        <v>5767</v>
      </c>
      <c r="K3491" s="151">
        <f t="shared" si="54"/>
        <v>-1831637</v>
      </c>
      <c r="L3491" s="37" t="s">
        <v>5630</v>
      </c>
    </row>
    <row r="3492" spans="1:12" ht="15.75">
      <c r="A3492" s="398" t="s">
        <v>3338</v>
      </c>
      <c r="B3492" s="76">
        <v>7173376330</v>
      </c>
      <c r="C3492" s="150" t="s">
        <v>33</v>
      </c>
      <c r="D3492" s="151">
        <v>1831637</v>
      </c>
      <c r="E3492" s="151">
        <v>0</v>
      </c>
      <c r="F3492" s="37" t="s">
        <v>5629</v>
      </c>
      <c r="G3492" s="151">
        <v>-1831637</v>
      </c>
      <c r="H3492" s="37" t="s">
        <v>5625</v>
      </c>
      <c r="I3492" s="37" t="s">
        <v>5812</v>
      </c>
      <c r="J3492" s="37" t="s">
        <v>5765</v>
      </c>
      <c r="K3492" s="151">
        <f t="shared" si="54"/>
        <v>-1831637</v>
      </c>
      <c r="L3492" s="37" t="s">
        <v>5630</v>
      </c>
    </row>
    <row r="3493" spans="1:12" ht="15.75">
      <c r="A3493" s="398" t="s">
        <v>3338</v>
      </c>
      <c r="B3493" s="76">
        <v>7173376330</v>
      </c>
      <c r="C3493" s="150" t="s">
        <v>33</v>
      </c>
      <c r="D3493" s="151">
        <v>1831637</v>
      </c>
      <c r="E3493" s="151">
        <v>0</v>
      </c>
      <c r="F3493" s="37" t="s">
        <v>5629</v>
      </c>
      <c r="G3493" s="151">
        <v>-1831637</v>
      </c>
      <c r="H3493" s="37" t="s">
        <v>5625</v>
      </c>
      <c r="I3493" s="37" t="s">
        <v>5812</v>
      </c>
      <c r="J3493" s="37" t="s">
        <v>5764</v>
      </c>
      <c r="K3493" s="151">
        <f t="shared" si="54"/>
        <v>-1831637</v>
      </c>
      <c r="L3493" s="37" t="s">
        <v>5630</v>
      </c>
    </row>
    <row r="3494" spans="1:12" ht="15.75">
      <c r="A3494" s="398" t="s">
        <v>3338</v>
      </c>
      <c r="B3494" s="76">
        <v>7173376330</v>
      </c>
      <c r="C3494" s="150" t="s">
        <v>33</v>
      </c>
      <c r="D3494" s="151">
        <v>1831637</v>
      </c>
      <c r="E3494" s="151">
        <v>0</v>
      </c>
      <c r="F3494" s="37" t="s">
        <v>5629</v>
      </c>
      <c r="G3494" s="151">
        <v>-1831637</v>
      </c>
      <c r="H3494" s="37" t="s">
        <v>5625</v>
      </c>
      <c r="I3494" s="37" t="s">
        <v>5812</v>
      </c>
      <c r="J3494" s="37" t="s">
        <v>5763</v>
      </c>
      <c r="K3494" s="151">
        <f t="shared" si="54"/>
        <v>-1831637</v>
      </c>
      <c r="L3494" s="37" t="s">
        <v>5630</v>
      </c>
    </row>
    <row r="3495" spans="1:12" ht="15.75">
      <c r="A3495" s="398" t="s">
        <v>3338</v>
      </c>
      <c r="B3495" s="76">
        <v>7173376330</v>
      </c>
      <c r="C3495" s="150" t="s">
        <v>33</v>
      </c>
      <c r="D3495" s="151">
        <v>1831637</v>
      </c>
      <c r="E3495" s="151">
        <v>0</v>
      </c>
      <c r="F3495" s="37" t="s">
        <v>5629</v>
      </c>
      <c r="G3495" s="151">
        <v>-1831637</v>
      </c>
      <c r="H3495" s="37" t="s">
        <v>5625</v>
      </c>
      <c r="I3495" s="37" t="s">
        <v>5812</v>
      </c>
      <c r="J3495" s="37" t="s">
        <v>5762</v>
      </c>
      <c r="K3495" s="151">
        <f t="shared" si="54"/>
        <v>-1831637</v>
      </c>
      <c r="L3495" s="37" t="s">
        <v>5630</v>
      </c>
    </row>
    <row r="3496" spans="1:12" ht="15.75">
      <c r="A3496" s="398" t="s">
        <v>3338</v>
      </c>
      <c r="B3496" s="76">
        <v>7173376330</v>
      </c>
      <c r="C3496" s="37" t="s">
        <v>33</v>
      </c>
      <c r="D3496" s="151">
        <v>1831637</v>
      </c>
      <c r="E3496" s="151">
        <v>0</v>
      </c>
      <c r="F3496" s="37" t="s">
        <v>5629</v>
      </c>
      <c r="G3496" s="151">
        <v>-1831637</v>
      </c>
      <c r="H3496" s="37" t="s">
        <v>5625</v>
      </c>
      <c r="I3496" s="37" t="s">
        <v>5812</v>
      </c>
      <c r="J3496" s="37" t="s">
        <v>5761</v>
      </c>
      <c r="K3496" s="151">
        <f t="shared" si="54"/>
        <v>-1831637</v>
      </c>
      <c r="L3496" s="37" t="s">
        <v>5630</v>
      </c>
    </row>
    <row r="3497" spans="1:12" ht="15.75">
      <c r="A3497" s="398" t="s">
        <v>3338</v>
      </c>
      <c r="B3497" s="76">
        <v>7173376330</v>
      </c>
      <c r="C3497" s="150" t="s">
        <v>33</v>
      </c>
      <c r="D3497" s="151">
        <v>1831637</v>
      </c>
      <c r="E3497" s="151">
        <v>0</v>
      </c>
      <c r="F3497" s="37" t="s">
        <v>5629</v>
      </c>
      <c r="G3497" s="151">
        <v>-1831637</v>
      </c>
      <c r="H3497" s="37" t="s">
        <v>5625</v>
      </c>
      <c r="I3497" s="37" t="s">
        <v>5812</v>
      </c>
      <c r="J3497" s="37" t="s">
        <v>5760</v>
      </c>
      <c r="K3497" s="151">
        <f t="shared" si="54"/>
        <v>-1831637</v>
      </c>
      <c r="L3497" s="37" t="s">
        <v>5630</v>
      </c>
    </row>
    <row r="3498" spans="1:12" ht="15.75">
      <c r="A3498" s="398" t="s">
        <v>3337</v>
      </c>
      <c r="B3498" s="76">
        <v>7173376430</v>
      </c>
      <c r="C3498" s="150" t="s">
        <v>33</v>
      </c>
      <c r="D3498" s="151">
        <v>79894</v>
      </c>
      <c r="E3498" s="151">
        <v>90000</v>
      </c>
      <c r="F3498" s="37" t="s">
        <v>5629</v>
      </c>
      <c r="G3498" s="151">
        <v>10106</v>
      </c>
      <c r="H3498" s="37" t="s">
        <v>5625</v>
      </c>
      <c r="I3498" s="37" t="s">
        <v>5812</v>
      </c>
      <c r="J3498" s="37" t="s">
        <v>5760</v>
      </c>
      <c r="K3498" s="151">
        <f t="shared" si="54"/>
        <v>10106</v>
      </c>
      <c r="L3498" s="37" t="s">
        <v>12773</v>
      </c>
    </row>
    <row r="3499" spans="1:12" ht="15.75">
      <c r="A3499" s="398" t="s">
        <v>12846</v>
      </c>
      <c r="B3499" s="76">
        <v>7173377230</v>
      </c>
      <c r="C3499" s="150" t="s">
        <v>5624</v>
      </c>
      <c r="D3499" s="151">
        <v>1</v>
      </c>
      <c r="E3499" s="151">
        <v>1000000</v>
      </c>
      <c r="G3499" s="151">
        <v>999999</v>
      </c>
      <c r="H3499" s="37" t="s">
        <v>5625</v>
      </c>
      <c r="I3499" s="37" t="s">
        <v>5812</v>
      </c>
      <c r="J3499" s="37" t="s">
        <v>5626</v>
      </c>
      <c r="K3499" s="151">
        <f t="shared" si="54"/>
        <v>999999</v>
      </c>
      <c r="L3499" s="37" t="s">
        <v>5627</v>
      </c>
    </row>
    <row r="3500" spans="1:12" ht="15.75">
      <c r="A3500" s="398" t="s">
        <v>12846</v>
      </c>
      <c r="B3500" s="76">
        <v>7173377230</v>
      </c>
      <c r="C3500" s="37" t="s">
        <v>5624</v>
      </c>
      <c r="D3500" s="151">
        <v>1</v>
      </c>
      <c r="E3500" s="151">
        <v>1000000</v>
      </c>
      <c r="G3500" s="151">
        <v>999999</v>
      </c>
      <c r="H3500" s="37" t="s">
        <v>5625</v>
      </c>
      <c r="I3500" s="37" t="s">
        <v>5812</v>
      </c>
      <c r="J3500" s="37" t="s">
        <v>5628</v>
      </c>
      <c r="K3500" s="151">
        <f t="shared" si="54"/>
        <v>999999</v>
      </c>
      <c r="L3500" s="37" t="s">
        <v>11516</v>
      </c>
    </row>
    <row r="3501" spans="1:12" ht="15.75">
      <c r="A3501" s="398" t="s">
        <v>12847</v>
      </c>
      <c r="B3501" s="76">
        <v>7173377330</v>
      </c>
      <c r="C3501" s="150" t="s">
        <v>5624</v>
      </c>
      <c r="D3501" s="151">
        <v>1</v>
      </c>
      <c r="E3501" s="151">
        <v>1000000</v>
      </c>
      <c r="G3501" s="151">
        <v>999999</v>
      </c>
      <c r="H3501" s="37" t="s">
        <v>5625</v>
      </c>
      <c r="I3501" s="37" t="s">
        <v>5812</v>
      </c>
      <c r="J3501" s="37" t="s">
        <v>5626</v>
      </c>
      <c r="K3501" s="151">
        <f t="shared" si="54"/>
        <v>999999</v>
      </c>
      <c r="L3501" s="37" t="s">
        <v>5627</v>
      </c>
    </row>
    <row r="3502" spans="1:12" ht="15.75">
      <c r="A3502" s="398" t="s">
        <v>12847</v>
      </c>
      <c r="B3502" s="76">
        <v>7173377330</v>
      </c>
      <c r="C3502" s="37" t="s">
        <v>5624</v>
      </c>
      <c r="D3502" s="151">
        <v>1</v>
      </c>
      <c r="E3502" s="151">
        <v>1000000</v>
      </c>
      <c r="G3502" s="151">
        <v>999999</v>
      </c>
      <c r="H3502" s="37" t="s">
        <v>5625</v>
      </c>
      <c r="I3502" s="37" t="s">
        <v>5812</v>
      </c>
      <c r="J3502" s="37" t="s">
        <v>5628</v>
      </c>
      <c r="K3502" s="151">
        <f t="shared" si="54"/>
        <v>999999</v>
      </c>
      <c r="L3502" s="37" t="s">
        <v>11516</v>
      </c>
    </row>
    <row r="3503" spans="1:12" ht="15.75">
      <c r="A3503" s="398" t="s">
        <v>12848</v>
      </c>
      <c r="B3503" s="76">
        <v>7173377430</v>
      </c>
      <c r="C3503" s="37" t="s">
        <v>5624</v>
      </c>
      <c r="D3503" s="151">
        <v>1</v>
      </c>
      <c r="E3503" s="151">
        <v>1000000</v>
      </c>
      <c r="G3503" s="151">
        <v>999999</v>
      </c>
      <c r="H3503" s="37" t="s">
        <v>5625</v>
      </c>
      <c r="I3503" s="37" t="s">
        <v>5812</v>
      </c>
      <c r="J3503" s="37" t="s">
        <v>5626</v>
      </c>
      <c r="K3503" s="151">
        <f t="shared" si="54"/>
        <v>999999</v>
      </c>
      <c r="L3503" s="37" t="s">
        <v>5627</v>
      </c>
    </row>
    <row r="3504" spans="1:12" ht="15.75">
      <c r="A3504" s="398" t="s">
        <v>12848</v>
      </c>
      <c r="B3504" s="76">
        <v>7173377430</v>
      </c>
      <c r="C3504" s="37" t="s">
        <v>5624</v>
      </c>
      <c r="D3504" s="151">
        <v>1</v>
      </c>
      <c r="E3504" s="151">
        <v>1000000</v>
      </c>
      <c r="G3504" s="151">
        <v>999999</v>
      </c>
      <c r="H3504" s="37" t="s">
        <v>5625</v>
      </c>
      <c r="I3504" s="37" t="s">
        <v>5812</v>
      </c>
      <c r="J3504" s="37" t="s">
        <v>5628</v>
      </c>
      <c r="K3504" s="151">
        <f t="shared" si="54"/>
        <v>999999</v>
      </c>
      <c r="L3504" s="37" t="s">
        <v>11516</v>
      </c>
    </row>
    <row r="3505" spans="1:12" ht="15.75">
      <c r="A3505" s="398" t="s">
        <v>12849</v>
      </c>
      <c r="B3505" s="76">
        <v>7173377530</v>
      </c>
      <c r="C3505" s="37" t="s">
        <v>5624</v>
      </c>
      <c r="D3505" s="151">
        <v>1</v>
      </c>
      <c r="E3505" s="151">
        <v>1000000</v>
      </c>
      <c r="G3505" s="151">
        <v>999999</v>
      </c>
      <c r="H3505" s="37" t="s">
        <v>5625</v>
      </c>
      <c r="I3505" s="37" t="s">
        <v>5812</v>
      </c>
      <c r="J3505" s="37" t="s">
        <v>5626</v>
      </c>
      <c r="K3505" s="151">
        <f t="shared" si="54"/>
        <v>999999</v>
      </c>
      <c r="L3505" s="37" t="s">
        <v>5627</v>
      </c>
    </row>
    <row r="3506" spans="1:12" ht="15.75">
      <c r="A3506" s="398" t="s">
        <v>12849</v>
      </c>
      <c r="B3506" s="76">
        <v>7173377530</v>
      </c>
      <c r="C3506" s="37" t="s">
        <v>5624</v>
      </c>
      <c r="D3506" s="151">
        <v>1</v>
      </c>
      <c r="E3506" s="151">
        <v>1000000</v>
      </c>
      <c r="G3506" s="151">
        <v>999999</v>
      </c>
      <c r="H3506" s="37" t="s">
        <v>5625</v>
      </c>
      <c r="I3506" s="37" t="s">
        <v>5812</v>
      </c>
      <c r="J3506" s="37" t="s">
        <v>5628</v>
      </c>
      <c r="K3506" s="151">
        <f t="shared" si="54"/>
        <v>999999</v>
      </c>
      <c r="L3506" s="37" t="s">
        <v>11516</v>
      </c>
    </row>
    <row r="3507" spans="1:12" ht="15.75">
      <c r="A3507" s="398" t="s">
        <v>12850</v>
      </c>
      <c r="B3507" s="76">
        <v>7173377630</v>
      </c>
      <c r="C3507" s="37" t="s">
        <v>5624</v>
      </c>
      <c r="D3507" s="151">
        <v>1</v>
      </c>
      <c r="E3507" s="151">
        <v>1000000</v>
      </c>
      <c r="G3507" s="151">
        <v>999999</v>
      </c>
      <c r="H3507" s="37" t="s">
        <v>5625</v>
      </c>
      <c r="I3507" s="37" t="s">
        <v>5812</v>
      </c>
      <c r="J3507" s="37" t="s">
        <v>5626</v>
      </c>
      <c r="K3507" s="151">
        <f t="shared" si="54"/>
        <v>999999</v>
      </c>
      <c r="L3507" s="37" t="s">
        <v>5627</v>
      </c>
    </row>
    <row r="3508" spans="1:12" ht="15.75">
      <c r="A3508" s="398" t="s">
        <v>12850</v>
      </c>
      <c r="B3508" s="76">
        <v>7173377630</v>
      </c>
      <c r="C3508" s="37" t="s">
        <v>5624</v>
      </c>
      <c r="D3508" s="151">
        <v>1</v>
      </c>
      <c r="E3508" s="151">
        <v>1000000</v>
      </c>
      <c r="G3508" s="151">
        <v>999999</v>
      </c>
      <c r="H3508" s="37" t="s">
        <v>5625</v>
      </c>
      <c r="I3508" s="37" t="s">
        <v>5812</v>
      </c>
      <c r="J3508" s="37" t="s">
        <v>5628</v>
      </c>
      <c r="K3508" s="151">
        <f t="shared" si="54"/>
        <v>999999</v>
      </c>
      <c r="L3508" s="37" t="s">
        <v>11516</v>
      </c>
    </row>
    <row r="3509" spans="1:12" ht="15.75">
      <c r="A3509" s="398" t="s">
        <v>12851</v>
      </c>
      <c r="B3509" s="76">
        <v>7173377730</v>
      </c>
      <c r="C3509" s="37" t="s">
        <v>5624</v>
      </c>
      <c r="D3509" s="151">
        <v>1</v>
      </c>
      <c r="E3509" s="151">
        <v>1000000</v>
      </c>
      <c r="G3509" s="151">
        <v>999999</v>
      </c>
      <c r="H3509" s="37" t="s">
        <v>5625</v>
      </c>
      <c r="I3509" s="37" t="s">
        <v>5812</v>
      </c>
      <c r="J3509" s="37" t="s">
        <v>5626</v>
      </c>
      <c r="K3509" s="151">
        <f t="shared" si="54"/>
        <v>999999</v>
      </c>
      <c r="L3509" s="37" t="s">
        <v>5627</v>
      </c>
    </row>
    <row r="3510" spans="1:12" ht="15.75">
      <c r="A3510" s="398" t="s">
        <v>12851</v>
      </c>
      <c r="B3510" s="76">
        <v>7173377730</v>
      </c>
      <c r="C3510" s="37" t="s">
        <v>5624</v>
      </c>
      <c r="D3510" s="151">
        <v>1</v>
      </c>
      <c r="E3510" s="151">
        <v>1000000</v>
      </c>
      <c r="G3510" s="151">
        <v>999999</v>
      </c>
      <c r="H3510" s="37" t="s">
        <v>5625</v>
      </c>
      <c r="I3510" s="37" t="s">
        <v>5812</v>
      </c>
      <c r="J3510" s="37" t="s">
        <v>5628</v>
      </c>
      <c r="K3510" s="151">
        <f t="shared" si="54"/>
        <v>999999</v>
      </c>
      <c r="L3510" s="37" t="s">
        <v>11516</v>
      </c>
    </row>
    <row r="3511" spans="1:12" ht="15.75">
      <c r="A3511" s="398" t="s">
        <v>12852</v>
      </c>
      <c r="B3511" s="76">
        <v>7173377830</v>
      </c>
      <c r="C3511" s="37" t="s">
        <v>5624</v>
      </c>
      <c r="D3511" s="151">
        <v>1</v>
      </c>
      <c r="E3511" s="151">
        <v>1000000</v>
      </c>
      <c r="G3511" s="151">
        <v>999999</v>
      </c>
      <c r="H3511" s="37" t="s">
        <v>5625</v>
      </c>
      <c r="I3511" s="37" t="s">
        <v>5812</v>
      </c>
      <c r="J3511" s="37" t="s">
        <v>5626</v>
      </c>
      <c r="K3511" s="151">
        <f t="shared" si="54"/>
        <v>999999</v>
      </c>
      <c r="L3511" s="37" t="s">
        <v>5627</v>
      </c>
    </row>
    <row r="3512" spans="1:12" ht="15.75">
      <c r="A3512" s="398" t="s">
        <v>12852</v>
      </c>
      <c r="B3512" s="76">
        <v>7173377830</v>
      </c>
      <c r="C3512" s="37" t="s">
        <v>5624</v>
      </c>
      <c r="D3512" s="151">
        <v>1</v>
      </c>
      <c r="E3512" s="151">
        <v>1000000</v>
      </c>
      <c r="G3512" s="151">
        <v>999999</v>
      </c>
      <c r="H3512" s="37" t="s">
        <v>5625</v>
      </c>
      <c r="I3512" s="37" t="s">
        <v>5812</v>
      </c>
      <c r="J3512" s="37" t="s">
        <v>5628</v>
      </c>
      <c r="K3512" s="151">
        <f t="shared" si="54"/>
        <v>999999</v>
      </c>
      <c r="L3512" s="37" t="s">
        <v>11516</v>
      </c>
    </row>
    <row r="3513" spans="1:12" ht="15.75">
      <c r="A3513" s="398" t="s">
        <v>12853</v>
      </c>
      <c r="B3513" s="76">
        <v>7173377930</v>
      </c>
      <c r="C3513" s="37" t="s">
        <v>5624</v>
      </c>
      <c r="D3513" s="151">
        <v>1</v>
      </c>
      <c r="E3513" s="151">
        <v>1000000</v>
      </c>
      <c r="G3513" s="151">
        <v>999999</v>
      </c>
      <c r="H3513" s="37" t="s">
        <v>5625</v>
      </c>
      <c r="I3513" s="37" t="s">
        <v>5812</v>
      </c>
      <c r="J3513" s="37" t="s">
        <v>5626</v>
      </c>
      <c r="K3513" s="151">
        <f t="shared" si="54"/>
        <v>999999</v>
      </c>
      <c r="L3513" s="37" t="s">
        <v>5627</v>
      </c>
    </row>
    <row r="3514" spans="1:12" ht="15.75">
      <c r="A3514" s="398" t="s">
        <v>12853</v>
      </c>
      <c r="B3514" s="76">
        <v>7173377930</v>
      </c>
      <c r="C3514" s="37" t="s">
        <v>5624</v>
      </c>
      <c r="D3514" s="151">
        <v>1</v>
      </c>
      <c r="E3514" s="151">
        <v>1000000</v>
      </c>
      <c r="G3514" s="151">
        <v>999999</v>
      </c>
      <c r="H3514" s="37" t="s">
        <v>5625</v>
      </c>
      <c r="I3514" s="37" t="s">
        <v>5812</v>
      </c>
      <c r="J3514" s="37" t="s">
        <v>5628</v>
      </c>
      <c r="K3514" s="151">
        <f t="shared" si="54"/>
        <v>999999</v>
      </c>
      <c r="L3514" s="37" t="s">
        <v>11516</v>
      </c>
    </row>
    <row r="3515" spans="1:12" ht="15.75">
      <c r="A3515" s="398" t="s">
        <v>12854</v>
      </c>
      <c r="B3515" s="76">
        <v>7173378030</v>
      </c>
      <c r="C3515" s="37" t="s">
        <v>5624</v>
      </c>
      <c r="D3515" s="151">
        <v>1</v>
      </c>
      <c r="E3515" s="151">
        <v>1000000</v>
      </c>
      <c r="G3515" s="151">
        <v>999999</v>
      </c>
      <c r="H3515" s="37" t="s">
        <v>5625</v>
      </c>
      <c r="I3515" s="37" t="s">
        <v>5812</v>
      </c>
      <c r="J3515" s="37" t="s">
        <v>5626</v>
      </c>
      <c r="K3515" s="151">
        <f t="shared" si="54"/>
        <v>999999</v>
      </c>
      <c r="L3515" s="37" t="s">
        <v>5627</v>
      </c>
    </row>
    <row r="3516" spans="1:12" ht="15.75">
      <c r="A3516" s="398" t="s">
        <v>12854</v>
      </c>
      <c r="B3516" s="76">
        <v>7173378030</v>
      </c>
      <c r="C3516" s="37" t="s">
        <v>5624</v>
      </c>
      <c r="D3516" s="151">
        <v>1</v>
      </c>
      <c r="E3516" s="151">
        <v>1000000</v>
      </c>
      <c r="G3516" s="151">
        <v>999999</v>
      </c>
      <c r="H3516" s="37" t="s">
        <v>5625</v>
      </c>
      <c r="I3516" s="37" t="s">
        <v>5812</v>
      </c>
      <c r="J3516" s="37" t="s">
        <v>5628</v>
      </c>
      <c r="K3516" s="151">
        <f t="shared" si="54"/>
        <v>999999</v>
      </c>
      <c r="L3516" s="37" t="s">
        <v>11516</v>
      </c>
    </row>
    <row r="3517" spans="1:12" ht="15.75">
      <c r="A3517" s="398" t="s">
        <v>12855</v>
      </c>
      <c r="B3517" s="76">
        <v>7173378130</v>
      </c>
      <c r="C3517" s="37" t="s">
        <v>5624</v>
      </c>
      <c r="D3517" s="151">
        <v>1</v>
      </c>
      <c r="E3517" s="151">
        <v>1000000</v>
      </c>
      <c r="G3517" s="151">
        <v>999999</v>
      </c>
      <c r="H3517" s="37" t="s">
        <v>5625</v>
      </c>
      <c r="I3517" s="37" t="s">
        <v>5812</v>
      </c>
      <c r="J3517" s="37" t="s">
        <v>5626</v>
      </c>
      <c r="K3517" s="151">
        <f t="shared" si="54"/>
        <v>999999</v>
      </c>
      <c r="L3517" s="37" t="s">
        <v>5627</v>
      </c>
    </row>
    <row r="3518" spans="1:12" ht="15.75">
      <c r="A3518" s="398" t="s">
        <v>12855</v>
      </c>
      <c r="B3518" s="76">
        <v>7173378130</v>
      </c>
      <c r="C3518" s="37" t="s">
        <v>5624</v>
      </c>
      <c r="D3518" s="151">
        <v>1</v>
      </c>
      <c r="E3518" s="151">
        <v>1000000</v>
      </c>
      <c r="G3518" s="151">
        <v>999999</v>
      </c>
      <c r="H3518" s="37" t="s">
        <v>5625</v>
      </c>
      <c r="I3518" s="37" t="s">
        <v>5812</v>
      </c>
      <c r="J3518" s="37" t="s">
        <v>5628</v>
      </c>
      <c r="K3518" s="151">
        <f t="shared" si="54"/>
        <v>999999</v>
      </c>
      <c r="L3518" s="37" t="s">
        <v>11516</v>
      </c>
    </row>
    <row r="3519" spans="1:12" ht="15.75">
      <c r="A3519" s="398" t="s">
        <v>12856</v>
      </c>
      <c r="B3519" s="76">
        <v>7173378230</v>
      </c>
      <c r="C3519" s="37" t="s">
        <v>5624</v>
      </c>
      <c r="D3519" s="151">
        <v>1</v>
      </c>
      <c r="E3519" s="151">
        <v>1000000</v>
      </c>
      <c r="G3519" s="151">
        <v>999999</v>
      </c>
      <c r="H3519" s="37" t="s">
        <v>5625</v>
      </c>
      <c r="I3519" s="37" t="s">
        <v>5812</v>
      </c>
      <c r="J3519" s="37" t="s">
        <v>5626</v>
      </c>
      <c r="K3519" s="151">
        <f t="shared" si="54"/>
        <v>999999</v>
      </c>
      <c r="L3519" s="37" t="s">
        <v>5627</v>
      </c>
    </row>
    <row r="3520" spans="1:12" ht="15.75">
      <c r="A3520" s="398" t="s">
        <v>12856</v>
      </c>
      <c r="B3520" s="76">
        <v>7173378230</v>
      </c>
      <c r="C3520" s="37" t="s">
        <v>5624</v>
      </c>
      <c r="D3520" s="151">
        <v>1</v>
      </c>
      <c r="E3520" s="151">
        <v>1000000</v>
      </c>
      <c r="G3520" s="151">
        <v>999999</v>
      </c>
      <c r="H3520" s="37" t="s">
        <v>5625</v>
      </c>
      <c r="I3520" s="37" t="s">
        <v>5812</v>
      </c>
      <c r="J3520" s="37" t="s">
        <v>5628</v>
      </c>
      <c r="K3520" s="151">
        <f t="shared" si="54"/>
        <v>999999</v>
      </c>
      <c r="L3520" s="37" t="s">
        <v>11516</v>
      </c>
    </row>
    <row r="3521" spans="1:12" ht="15.75">
      <c r="A3521" s="398" t="s">
        <v>12857</v>
      </c>
      <c r="B3521" s="76">
        <v>7173378330</v>
      </c>
      <c r="C3521" s="37" t="s">
        <v>5624</v>
      </c>
      <c r="D3521" s="151">
        <v>1</v>
      </c>
      <c r="E3521" s="151">
        <v>1000000</v>
      </c>
      <c r="G3521" s="151">
        <v>999999</v>
      </c>
      <c r="H3521" s="37" t="s">
        <v>5625</v>
      </c>
      <c r="I3521" s="37" t="s">
        <v>5812</v>
      </c>
      <c r="J3521" s="37" t="s">
        <v>5626</v>
      </c>
      <c r="K3521" s="151">
        <f t="shared" si="54"/>
        <v>999999</v>
      </c>
      <c r="L3521" s="37" t="s">
        <v>5627</v>
      </c>
    </row>
    <row r="3522" spans="1:12" ht="15.75">
      <c r="A3522" s="398" t="s">
        <v>12857</v>
      </c>
      <c r="B3522" s="76">
        <v>7173378330</v>
      </c>
      <c r="C3522" s="37" t="s">
        <v>5624</v>
      </c>
      <c r="D3522" s="151">
        <v>1</v>
      </c>
      <c r="E3522" s="151">
        <v>1000000</v>
      </c>
      <c r="G3522" s="151">
        <v>999999</v>
      </c>
      <c r="H3522" s="37" t="s">
        <v>5625</v>
      </c>
      <c r="I3522" s="37" t="s">
        <v>5812</v>
      </c>
      <c r="J3522" s="37" t="s">
        <v>5628</v>
      </c>
      <c r="K3522" s="151">
        <f t="shared" si="54"/>
        <v>999999</v>
      </c>
      <c r="L3522" s="37" t="s">
        <v>11516</v>
      </c>
    </row>
    <row r="3523" spans="1:12" ht="15.75">
      <c r="A3523" s="398" t="s">
        <v>12858</v>
      </c>
      <c r="B3523" s="76">
        <v>7173378430</v>
      </c>
      <c r="C3523" s="37" t="s">
        <v>5624</v>
      </c>
      <c r="D3523" s="151">
        <v>1</v>
      </c>
      <c r="E3523" s="151">
        <v>1000000</v>
      </c>
      <c r="G3523" s="151">
        <v>999999</v>
      </c>
      <c r="H3523" s="37" t="s">
        <v>5625</v>
      </c>
      <c r="I3523" s="37" t="s">
        <v>5812</v>
      </c>
      <c r="J3523" s="37" t="s">
        <v>5626</v>
      </c>
      <c r="K3523" s="151">
        <f t="shared" ref="K3523:K3586" si="55">E3523-D3523</f>
        <v>999999</v>
      </c>
      <c r="L3523" s="37" t="s">
        <v>5627</v>
      </c>
    </row>
    <row r="3524" spans="1:12" ht="15.75">
      <c r="A3524" s="398" t="s">
        <v>12858</v>
      </c>
      <c r="B3524" s="76">
        <v>7173378430</v>
      </c>
      <c r="C3524" s="37" t="s">
        <v>5624</v>
      </c>
      <c r="D3524" s="151">
        <v>1</v>
      </c>
      <c r="E3524" s="151">
        <v>1000000</v>
      </c>
      <c r="G3524" s="151">
        <v>999999</v>
      </c>
      <c r="H3524" s="37" t="s">
        <v>5625</v>
      </c>
      <c r="I3524" s="37" t="s">
        <v>5812</v>
      </c>
      <c r="J3524" s="37" t="s">
        <v>5628</v>
      </c>
      <c r="K3524" s="151">
        <f t="shared" si="55"/>
        <v>999999</v>
      </c>
      <c r="L3524" s="37" t="s">
        <v>11516</v>
      </c>
    </row>
    <row r="3525" spans="1:12" ht="15.75">
      <c r="A3525" s="398" t="s">
        <v>12859</v>
      </c>
      <c r="B3525" s="76">
        <v>7173378530</v>
      </c>
      <c r="C3525" s="37" t="s">
        <v>5624</v>
      </c>
      <c r="D3525" s="151">
        <v>1</v>
      </c>
      <c r="E3525" s="151">
        <v>1000000</v>
      </c>
      <c r="G3525" s="151">
        <v>999999</v>
      </c>
      <c r="H3525" s="37" t="s">
        <v>5625</v>
      </c>
      <c r="I3525" s="37" t="s">
        <v>5812</v>
      </c>
      <c r="J3525" s="37" t="s">
        <v>5626</v>
      </c>
      <c r="K3525" s="151">
        <f t="shared" si="55"/>
        <v>999999</v>
      </c>
      <c r="L3525" s="37" t="s">
        <v>5627</v>
      </c>
    </row>
    <row r="3526" spans="1:12" ht="15.75">
      <c r="A3526" s="398" t="s">
        <v>12859</v>
      </c>
      <c r="B3526" s="76">
        <v>7173378530</v>
      </c>
      <c r="C3526" s="37" t="s">
        <v>5624</v>
      </c>
      <c r="D3526" s="151">
        <v>1</v>
      </c>
      <c r="E3526" s="151">
        <v>1000000</v>
      </c>
      <c r="G3526" s="151">
        <v>999999</v>
      </c>
      <c r="H3526" s="37" t="s">
        <v>5625</v>
      </c>
      <c r="I3526" s="37" t="s">
        <v>5812</v>
      </c>
      <c r="J3526" s="37" t="s">
        <v>5628</v>
      </c>
      <c r="K3526" s="151">
        <f t="shared" si="55"/>
        <v>999999</v>
      </c>
      <c r="L3526" s="37" t="s">
        <v>11516</v>
      </c>
    </row>
    <row r="3527" spans="1:12" ht="15.75">
      <c r="A3527" s="398" t="s">
        <v>12860</v>
      </c>
      <c r="B3527" s="76">
        <v>7173378630</v>
      </c>
      <c r="C3527" s="37" t="s">
        <v>5624</v>
      </c>
      <c r="D3527" s="151">
        <v>1</v>
      </c>
      <c r="E3527" s="151">
        <v>1000000</v>
      </c>
      <c r="G3527" s="151">
        <v>999999</v>
      </c>
      <c r="H3527" s="37" t="s">
        <v>5625</v>
      </c>
      <c r="I3527" s="37" t="s">
        <v>5812</v>
      </c>
      <c r="J3527" s="37" t="s">
        <v>5626</v>
      </c>
      <c r="K3527" s="151">
        <f t="shared" si="55"/>
        <v>999999</v>
      </c>
      <c r="L3527" s="37" t="s">
        <v>5627</v>
      </c>
    </row>
    <row r="3528" spans="1:12" ht="15.75">
      <c r="A3528" s="398" t="s">
        <v>12860</v>
      </c>
      <c r="B3528" s="76">
        <v>7173378630</v>
      </c>
      <c r="C3528" s="37" t="s">
        <v>5624</v>
      </c>
      <c r="D3528" s="151">
        <v>1</v>
      </c>
      <c r="E3528" s="151">
        <v>1000000</v>
      </c>
      <c r="G3528" s="151">
        <v>999999</v>
      </c>
      <c r="H3528" s="37" t="s">
        <v>5625</v>
      </c>
      <c r="I3528" s="37" t="s">
        <v>5812</v>
      </c>
      <c r="J3528" s="37" t="s">
        <v>5628</v>
      </c>
      <c r="K3528" s="151">
        <f t="shared" si="55"/>
        <v>999999</v>
      </c>
      <c r="L3528" s="37" t="s">
        <v>11516</v>
      </c>
    </row>
    <row r="3529" spans="1:12" ht="15.75">
      <c r="A3529" s="398" t="s">
        <v>12861</v>
      </c>
      <c r="B3529" s="76">
        <v>7173378730</v>
      </c>
      <c r="C3529" s="37" t="s">
        <v>5624</v>
      </c>
      <c r="D3529" s="151">
        <v>1</v>
      </c>
      <c r="E3529" s="151">
        <v>1000000</v>
      </c>
      <c r="G3529" s="151">
        <v>999999</v>
      </c>
      <c r="H3529" s="37" t="s">
        <v>5625</v>
      </c>
      <c r="I3529" s="37" t="s">
        <v>5812</v>
      </c>
      <c r="J3529" s="37" t="s">
        <v>5626</v>
      </c>
      <c r="K3529" s="151">
        <f t="shared" si="55"/>
        <v>999999</v>
      </c>
      <c r="L3529" s="37" t="s">
        <v>5627</v>
      </c>
    </row>
    <row r="3530" spans="1:12" ht="15.75">
      <c r="A3530" s="398" t="s">
        <v>12861</v>
      </c>
      <c r="B3530" s="76">
        <v>7173378730</v>
      </c>
      <c r="C3530" s="37" t="s">
        <v>5624</v>
      </c>
      <c r="D3530" s="151">
        <v>1</v>
      </c>
      <c r="E3530" s="151">
        <v>1000000</v>
      </c>
      <c r="G3530" s="151">
        <v>999999</v>
      </c>
      <c r="H3530" s="37" t="s">
        <v>5625</v>
      </c>
      <c r="I3530" s="37" t="s">
        <v>5812</v>
      </c>
      <c r="J3530" s="37" t="s">
        <v>5628</v>
      </c>
      <c r="K3530" s="151">
        <f t="shared" si="55"/>
        <v>999999</v>
      </c>
      <c r="L3530" s="37" t="s">
        <v>11516</v>
      </c>
    </row>
    <row r="3531" spans="1:12" ht="15.75">
      <c r="A3531" s="398" t="s">
        <v>12862</v>
      </c>
      <c r="B3531" s="76">
        <v>7173378830</v>
      </c>
      <c r="C3531" s="37" t="s">
        <v>5624</v>
      </c>
      <c r="D3531" s="151">
        <v>1</v>
      </c>
      <c r="E3531" s="151">
        <v>1000000</v>
      </c>
      <c r="G3531" s="151">
        <v>999999</v>
      </c>
      <c r="H3531" s="37" t="s">
        <v>5625</v>
      </c>
      <c r="I3531" s="37" t="s">
        <v>5812</v>
      </c>
      <c r="J3531" s="37" t="s">
        <v>5626</v>
      </c>
      <c r="K3531" s="151">
        <f t="shared" si="55"/>
        <v>999999</v>
      </c>
      <c r="L3531" s="37" t="s">
        <v>5627</v>
      </c>
    </row>
    <row r="3532" spans="1:12" ht="15.75">
      <c r="A3532" s="398" t="s">
        <v>12862</v>
      </c>
      <c r="B3532" s="76">
        <v>7173378830</v>
      </c>
      <c r="C3532" s="37" t="s">
        <v>5624</v>
      </c>
      <c r="D3532" s="151">
        <v>1</v>
      </c>
      <c r="E3532" s="151">
        <v>1000000</v>
      </c>
      <c r="G3532" s="151">
        <v>999999</v>
      </c>
      <c r="H3532" s="37" t="s">
        <v>5625</v>
      </c>
      <c r="I3532" s="37" t="s">
        <v>5812</v>
      </c>
      <c r="J3532" s="37" t="s">
        <v>5628</v>
      </c>
      <c r="K3532" s="151">
        <f t="shared" si="55"/>
        <v>999999</v>
      </c>
      <c r="L3532" s="37" t="s">
        <v>11516</v>
      </c>
    </row>
    <row r="3533" spans="1:12" ht="15.75">
      <c r="A3533" s="398" t="s">
        <v>12863</v>
      </c>
      <c r="B3533" s="76">
        <v>7173378930</v>
      </c>
      <c r="C3533" s="37" t="s">
        <v>5624</v>
      </c>
      <c r="D3533" s="151">
        <v>1</v>
      </c>
      <c r="E3533" s="151">
        <v>1000000</v>
      </c>
      <c r="G3533" s="151">
        <v>999999</v>
      </c>
      <c r="H3533" s="37" t="s">
        <v>5625</v>
      </c>
      <c r="I3533" s="37" t="s">
        <v>5812</v>
      </c>
      <c r="J3533" s="37" t="s">
        <v>5626</v>
      </c>
      <c r="K3533" s="151">
        <f t="shared" si="55"/>
        <v>999999</v>
      </c>
      <c r="L3533" s="37" t="s">
        <v>5627</v>
      </c>
    </row>
    <row r="3534" spans="1:12" ht="15.75">
      <c r="A3534" s="398" t="s">
        <v>12863</v>
      </c>
      <c r="B3534" s="76">
        <v>7173378930</v>
      </c>
      <c r="C3534" s="37" t="s">
        <v>5624</v>
      </c>
      <c r="D3534" s="151">
        <v>1</v>
      </c>
      <c r="E3534" s="151">
        <v>1000000</v>
      </c>
      <c r="G3534" s="151">
        <v>999999</v>
      </c>
      <c r="H3534" s="37" t="s">
        <v>5625</v>
      </c>
      <c r="I3534" s="37" t="s">
        <v>5812</v>
      </c>
      <c r="J3534" s="37" t="s">
        <v>5628</v>
      </c>
      <c r="K3534" s="151">
        <f t="shared" si="55"/>
        <v>999999</v>
      </c>
      <c r="L3534" s="37" t="s">
        <v>11516</v>
      </c>
    </row>
    <row r="3535" spans="1:12" ht="15.75">
      <c r="A3535" s="398" t="s">
        <v>12864</v>
      </c>
      <c r="B3535" s="76">
        <v>7173379030</v>
      </c>
      <c r="C3535" s="37" t="s">
        <v>5624</v>
      </c>
      <c r="D3535" s="151">
        <v>1</v>
      </c>
      <c r="E3535" s="151">
        <v>1000000</v>
      </c>
      <c r="G3535" s="151">
        <v>999999</v>
      </c>
      <c r="H3535" s="37" t="s">
        <v>5625</v>
      </c>
      <c r="I3535" s="37" t="s">
        <v>5812</v>
      </c>
      <c r="J3535" s="37" t="s">
        <v>5626</v>
      </c>
      <c r="K3535" s="151">
        <f t="shared" si="55"/>
        <v>999999</v>
      </c>
      <c r="L3535" s="37" t="s">
        <v>5627</v>
      </c>
    </row>
    <row r="3536" spans="1:12" ht="15.75">
      <c r="A3536" s="398" t="s">
        <v>12864</v>
      </c>
      <c r="B3536" s="76">
        <v>7173379030</v>
      </c>
      <c r="C3536" s="37" t="s">
        <v>5624</v>
      </c>
      <c r="D3536" s="151">
        <v>1</v>
      </c>
      <c r="E3536" s="151">
        <v>1000000</v>
      </c>
      <c r="G3536" s="151">
        <v>999999</v>
      </c>
      <c r="H3536" s="37" t="s">
        <v>5625</v>
      </c>
      <c r="I3536" s="37" t="s">
        <v>5812</v>
      </c>
      <c r="J3536" s="37" t="s">
        <v>5628</v>
      </c>
      <c r="K3536" s="151">
        <f t="shared" si="55"/>
        <v>999999</v>
      </c>
      <c r="L3536" s="37" t="s">
        <v>11516</v>
      </c>
    </row>
    <row r="3537" spans="1:12" ht="15.75">
      <c r="A3537" s="398" t="s">
        <v>12865</v>
      </c>
      <c r="B3537" s="76">
        <v>7173379130</v>
      </c>
      <c r="C3537" s="37" t="s">
        <v>5624</v>
      </c>
      <c r="D3537" s="151">
        <v>1</v>
      </c>
      <c r="E3537" s="151">
        <v>1000000</v>
      </c>
      <c r="G3537" s="151">
        <v>999999</v>
      </c>
      <c r="H3537" s="37" t="s">
        <v>5625</v>
      </c>
      <c r="I3537" s="37" t="s">
        <v>5812</v>
      </c>
      <c r="J3537" s="37" t="s">
        <v>5626</v>
      </c>
      <c r="K3537" s="151">
        <f t="shared" si="55"/>
        <v>999999</v>
      </c>
      <c r="L3537" s="37" t="s">
        <v>12866</v>
      </c>
    </row>
    <row r="3538" spans="1:12" ht="15.75">
      <c r="A3538" s="398" t="s">
        <v>12865</v>
      </c>
      <c r="B3538" s="76">
        <v>7173379130</v>
      </c>
      <c r="C3538" s="37" t="s">
        <v>5624</v>
      </c>
      <c r="D3538" s="151">
        <v>1</v>
      </c>
      <c r="E3538" s="151">
        <v>1000000</v>
      </c>
      <c r="G3538" s="151">
        <v>999999</v>
      </c>
      <c r="H3538" s="37" t="s">
        <v>5625</v>
      </c>
      <c r="I3538" s="37" t="s">
        <v>5812</v>
      </c>
      <c r="J3538" s="37" t="s">
        <v>5628</v>
      </c>
      <c r="K3538" s="151">
        <f t="shared" si="55"/>
        <v>999999</v>
      </c>
      <c r="L3538" s="37" t="s">
        <v>11517</v>
      </c>
    </row>
    <row r="3539" spans="1:12" ht="15.75">
      <c r="A3539" s="398" t="s">
        <v>12867</v>
      </c>
      <c r="B3539" s="76">
        <v>7173379230</v>
      </c>
      <c r="C3539" s="37" t="s">
        <v>5624</v>
      </c>
      <c r="D3539" s="151">
        <v>1</v>
      </c>
      <c r="E3539" s="151">
        <v>1000000</v>
      </c>
      <c r="G3539" s="151">
        <v>999999</v>
      </c>
      <c r="H3539" s="37" t="s">
        <v>5625</v>
      </c>
      <c r="I3539" s="37" t="s">
        <v>5812</v>
      </c>
      <c r="J3539" s="37" t="s">
        <v>5626</v>
      </c>
      <c r="K3539" s="151">
        <f t="shared" si="55"/>
        <v>999999</v>
      </c>
      <c r="L3539" s="37" t="s">
        <v>12866</v>
      </c>
    </row>
    <row r="3540" spans="1:12" ht="15.75">
      <c r="A3540" s="398" t="s">
        <v>12867</v>
      </c>
      <c r="B3540" s="76">
        <v>7173379230</v>
      </c>
      <c r="C3540" s="37" t="s">
        <v>5624</v>
      </c>
      <c r="D3540" s="151">
        <v>1</v>
      </c>
      <c r="E3540" s="151">
        <v>1000000</v>
      </c>
      <c r="G3540" s="151">
        <v>999999</v>
      </c>
      <c r="H3540" s="37" t="s">
        <v>5625</v>
      </c>
      <c r="I3540" s="37" t="s">
        <v>5812</v>
      </c>
      <c r="J3540" s="37" t="s">
        <v>5628</v>
      </c>
      <c r="K3540" s="151">
        <f t="shared" si="55"/>
        <v>999999</v>
      </c>
      <c r="L3540" s="37" t="s">
        <v>11517</v>
      </c>
    </row>
    <row r="3541" spans="1:12" ht="15.75">
      <c r="A3541" s="398" t="s">
        <v>12868</v>
      </c>
      <c r="B3541" s="76">
        <v>7173379330</v>
      </c>
      <c r="C3541" s="37" t="s">
        <v>5624</v>
      </c>
      <c r="D3541" s="151">
        <v>1</v>
      </c>
      <c r="E3541" s="151">
        <v>1000000</v>
      </c>
      <c r="G3541" s="151">
        <v>999999</v>
      </c>
      <c r="H3541" s="37" t="s">
        <v>5625</v>
      </c>
      <c r="I3541" s="37" t="s">
        <v>5812</v>
      </c>
      <c r="J3541" s="37" t="s">
        <v>5626</v>
      </c>
      <c r="K3541" s="151">
        <f t="shared" si="55"/>
        <v>999999</v>
      </c>
      <c r="L3541" s="37" t="s">
        <v>12866</v>
      </c>
    </row>
    <row r="3542" spans="1:12" ht="15.75">
      <c r="A3542" s="398" t="s">
        <v>12868</v>
      </c>
      <c r="B3542" s="76">
        <v>7173379330</v>
      </c>
      <c r="C3542" s="37" t="s">
        <v>5624</v>
      </c>
      <c r="D3542" s="151">
        <v>1</v>
      </c>
      <c r="E3542" s="151">
        <v>1000000</v>
      </c>
      <c r="G3542" s="151">
        <v>999999</v>
      </c>
      <c r="H3542" s="37" t="s">
        <v>5625</v>
      </c>
      <c r="I3542" s="37" t="s">
        <v>5812</v>
      </c>
      <c r="J3542" s="37" t="s">
        <v>5628</v>
      </c>
      <c r="K3542" s="151">
        <f t="shared" si="55"/>
        <v>999999</v>
      </c>
      <c r="L3542" s="37" t="s">
        <v>11517</v>
      </c>
    </row>
    <row r="3543" spans="1:12" ht="15.75">
      <c r="A3543" s="398" t="s">
        <v>12869</v>
      </c>
      <c r="B3543" s="76">
        <v>7173379430</v>
      </c>
      <c r="C3543" s="37" t="s">
        <v>5624</v>
      </c>
      <c r="D3543" s="151">
        <v>1</v>
      </c>
      <c r="E3543" s="151">
        <v>1000000</v>
      </c>
      <c r="G3543" s="151">
        <v>999999</v>
      </c>
      <c r="H3543" s="37" t="s">
        <v>5625</v>
      </c>
      <c r="I3543" s="37" t="s">
        <v>5812</v>
      </c>
      <c r="J3543" s="37" t="s">
        <v>5626</v>
      </c>
      <c r="K3543" s="151">
        <f t="shared" si="55"/>
        <v>999999</v>
      </c>
      <c r="L3543" s="37" t="s">
        <v>12866</v>
      </c>
    </row>
    <row r="3544" spans="1:12" ht="15.75">
      <c r="A3544" s="398" t="s">
        <v>12869</v>
      </c>
      <c r="B3544" s="76">
        <v>7173379430</v>
      </c>
      <c r="C3544" s="37" t="s">
        <v>5624</v>
      </c>
      <c r="D3544" s="151">
        <v>1</v>
      </c>
      <c r="E3544" s="151">
        <v>1000000</v>
      </c>
      <c r="G3544" s="151">
        <v>999999</v>
      </c>
      <c r="H3544" s="37" t="s">
        <v>5625</v>
      </c>
      <c r="I3544" s="37" t="s">
        <v>5812</v>
      </c>
      <c r="J3544" s="37" t="s">
        <v>5628</v>
      </c>
      <c r="K3544" s="151">
        <f t="shared" si="55"/>
        <v>999999</v>
      </c>
      <c r="L3544" s="37" t="s">
        <v>11517</v>
      </c>
    </row>
    <row r="3545" spans="1:12" ht="15.75">
      <c r="A3545" s="398" t="s">
        <v>12870</v>
      </c>
      <c r="B3545" s="76">
        <v>7173379530</v>
      </c>
      <c r="C3545" s="37" t="s">
        <v>5624</v>
      </c>
      <c r="D3545" s="151">
        <v>1</v>
      </c>
      <c r="E3545" s="151">
        <v>1000000</v>
      </c>
      <c r="G3545" s="151">
        <v>999999</v>
      </c>
      <c r="H3545" s="37" t="s">
        <v>5625</v>
      </c>
      <c r="I3545" s="37" t="s">
        <v>5812</v>
      </c>
      <c r="J3545" s="37" t="s">
        <v>5626</v>
      </c>
      <c r="K3545" s="151">
        <f t="shared" si="55"/>
        <v>999999</v>
      </c>
      <c r="L3545" s="37" t="s">
        <v>12866</v>
      </c>
    </row>
    <row r="3546" spans="1:12" ht="15.75">
      <c r="A3546" s="398" t="s">
        <v>12870</v>
      </c>
      <c r="B3546" s="76">
        <v>7173379530</v>
      </c>
      <c r="C3546" s="37" t="s">
        <v>5624</v>
      </c>
      <c r="D3546" s="151">
        <v>1</v>
      </c>
      <c r="E3546" s="151">
        <v>1000000</v>
      </c>
      <c r="G3546" s="151">
        <v>999999</v>
      </c>
      <c r="H3546" s="37" t="s">
        <v>5625</v>
      </c>
      <c r="I3546" s="37" t="s">
        <v>5812</v>
      </c>
      <c r="J3546" s="37" t="s">
        <v>5628</v>
      </c>
      <c r="K3546" s="151">
        <f t="shared" si="55"/>
        <v>999999</v>
      </c>
      <c r="L3546" s="37" t="s">
        <v>11517</v>
      </c>
    </row>
    <row r="3547" spans="1:12" ht="15.75">
      <c r="A3547" s="398" t="s">
        <v>12871</v>
      </c>
      <c r="B3547" s="76">
        <v>7173379630</v>
      </c>
      <c r="C3547" s="37" t="s">
        <v>5624</v>
      </c>
      <c r="D3547" s="151">
        <v>1</v>
      </c>
      <c r="E3547" s="151">
        <v>1000000</v>
      </c>
      <c r="G3547" s="151">
        <v>999999</v>
      </c>
      <c r="H3547" s="37" t="s">
        <v>5625</v>
      </c>
      <c r="I3547" s="37" t="s">
        <v>5812</v>
      </c>
      <c r="J3547" s="37" t="s">
        <v>5626</v>
      </c>
      <c r="K3547" s="151">
        <f t="shared" si="55"/>
        <v>999999</v>
      </c>
      <c r="L3547" s="37" t="s">
        <v>12866</v>
      </c>
    </row>
    <row r="3548" spans="1:12" ht="15.75">
      <c r="A3548" s="398" t="s">
        <v>12871</v>
      </c>
      <c r="B3548" s="76">
        <v>7173379630</v>
      </c>
      <c r="C3548" s="37" t="s">
        <v>5624</v>
      </c>
      <c r="D3548" s="151">
        <v>1</v>
      </c>
      <c r="E3548" s="151">
        <v>1000000</v>
      </c>
      <c r="G3548" s="151">
        <v>999999</v>
      </c>
      <c r="H3548" s="37" t="s">
        <v>5625</v>
      </c>
      <c r="I3548" s="37" t="s">
        <v>5812</v>
      </c>
      <c r="J3548" s="37" t="s">
        <v>5628</v>
      </c>
      <c r="K3548" s="151">
        <f t="shared" si="55"/>
        <v>999999</v>
      </c>
      <c r="L3548" s="37" t="s">
        <v>11517</v>
      </c>
    </row>
    <row r="3549" spans="1:12" ht="15.75">
      <c r="A3549" s="398" t="s">
        <v>12872</v>
      </c>
      <c r="B3549" s="76">
        <v>7173379730</v>
      </c>
      <c r="C3549" s="37" t="s">
        <v>5624</v>
      </c>
      <c r="D3549" s="151">
        <v>1</v>
      </c>
      <c r="E3549" s="151">
        <v>1000000</v>
      </c>
      <c r="G3549" s="151">
        <v>999999</v>
      </c>
      <c r="H3549" s="37" t="s">
        <v>5625</v>
      </c>
      <c r="I3549" s="37" t="s">
        <v>5812</v>
      </c>
      <c r="J3549" s="37" t="s">
        <v>5626</v>
      </c>
      <c r="K3549" s="151">
        <f t="shared" si="55"/>
        <v>999999</v>
      </c>
      <c r="L3549" s="37" t="s">
        <v>12866</v>
      </c>
    </row>
    <row r="3550" spans="1:12" ht="15.75">
      <c r="A3550" s="398" t="s">
        <v>12872</v>
      </c>
      <c r="B3550" s="76">
        <v>7173379730</v>
      </c>
      <c r="C3550" s="37" t="s">
        <v>5624</v>
      </c>
      <c r="D3550" s="151">
        <v>1</v>
      </c>
      <c r="E3550" s="151">
        <v>1000000</v>
      </c>
      <c r="G3550" s="151">
        <v>999999</v>
      </c>
      <c r="H3550" s="37" t="s">
        <v>5625</v>
      </c>
      <c r="I3550" s="37" t="s">
        <v>5812</v>
      </c>
      <c r="J3550" s="37" t="s">
        <v>5628</v>
      </c>
      <c r="K3550" s="151">
        <f t="shared" si="55"/>
        <v>999999</v>
      </c>
      <c r="L3550" s="37" t="s">
        <v>11517</v>
      </c>
    </row>
    <row r="3551" spans="1:12" ht="15.75">
      <c r="A3551" s="398" t="s">
        <v>12873</v>
      </c>
      <c r="B3551" s="76">
        <v>7173379830</v>
      </c>
      <c r="C3551" s="37" t="s">
        <v>5624</v>
      </c>
      <c r="D3551" s="151">
        <v>1</v>
      </c>
      <c r="E3551" s="151">
        <v>1000000</v>
      </c>
      <c r="G3551" s="151">
        <v>999999</v>
      </c>
      <c r="H3551" s="37" t="s">
        <v>5625</v>
      </c>
      <c r="I3551" s="37" t="s">
        <v>5812</v>
      </c>
      <c r="J3551" s="37" t="s">
        <v>5626</v>
      </c>
      <c r="K3551" s="151">
        <f t="shared" si="55"/>
        <v>999999</v>
      </c>
      <c r="L3551" s="37" t="s">
        <v>12866</v>
      </c>
    </row>
    <row r="3552" spans="1:12" ht="15.75">
      <c r="A3552" s="398" t="s">
        <v>12873</v>
      </c>
      <c r="B3552" s="76">
        <v>7173379830</v>
      </c>
      <c r="C3552" s="37" t="s">
        <v>5624</v>
      </c>
      <c r="D3552" s="151">
        <v>1</v>
      </c>
      <c r="E3552" s="151">
        <v>1000000</v>
      </c>
      <c r="G3552" s="151">
        <v>999999</v>
      </c>
      <c r="H3552" s="37" t="s">
        <v>5625</v>
      </c>
      <c r="I3552" s="37" t="s">
        <v>5812</v>
      </c>
      <c r="J3552" s="37" t="s">
        <v>5628</v>
      </c>
      <c r="K3552" s="151">
        <f t="shared" si="55"/>
        <v>999999</v>
      </c>
      <c r="L3552" s="37" t="s">
        <v>11517</v>
      </c>
    </row>
    <row r="3553" spans="1:12" ht="15.75">
      <c r="A3553" s="398" t="s">
        <v>12874</v>
      </c>
      <c r="B3553" s="76">
        <v>7173379930</v>
      </c>
      <c r="C3553" s="37" t="s">
        <v>5624</v>
      </c>
      <c r="D3553" s="151">
        <v>1</v>
      </c>
      <c r="E3553" s="151">
        <v>1000000</v>
      </c>
      <c r="G3553" s="151">
        <v>999999</v>
      </c>
      <c r="H3553" s="37" t="s">
        <v>5625</v>
      </c>
      <c r="I3553" s="37" t="s">
        <v>5812</v>
      </c>
      <c r="J3553" s="37" t="s">
        <v>5626</v>
      </c>
      <c r="K3553" s="151">
        <f t="shared" si="55"/>
        <v>999999</v>
      </c>
      <c r="L3553" s="37" t="s">
        <v>12866</v>
      </c>
    </row>
    <row r="3554" spans="1:12" ht="15.75">
      <c r="A3554" s="398" t="s">
        <v>12874</v>
      </c>
      <c r="B3554" s="76">
        <v>7173379930</v>
      </c>
      <c r="C3554" s="37" t="s">
        <v>5624</v>
      </c>
      <c r="D3554" s="151">
        <v>1</v>
      </c>
      <c r="E3554" s="151">
        <v>1000000</v>
      </c>
      <c r="G3554" s="151">
        <v>999999</v>
      </c>
      <c r="H3554" s="37" t="s">
        <v>5625</v>
      </c>
      <c r="I3554" s="37" t="s">
        <v>5812</v>
      </c>
      <c r="J3554" s="37" t="s">
        <v>5628</v>
      </c>
      <c r="K3554" s="151">
        <f t="shared" si="55"/>
        <v>999999</v>
      </c>
      <c r="L3554" s="37" t="s">
        <v>11517</v>
      </c>
    </row>
    <row r="3555" spans="1:12" ht="15.75">
      <c r="A3555" s="398" t="s">
        <v>12875</v>
      </c>
      <c r="B3555" s="76">
        <v>7173380030</v>
      </c>
      <c r="C3555" s="37" t="s">
        <v>5624</v>
      </c>
      <c r="D3555" s="151">
        <v>1</v>
      </c>
      <c r="E3555" s="151">
        <v>1000000</v>
      </c>
      <c r="G3555" s="151">
        <v>999999</v>
      </c>
      <c r="H3555" s="37" t="s">
        <v>5625</v>
      </c>
      <c r="I3555" s="37" t="s">
        <v>5812</v>
      </c>
      <c r="J3555" s="37" t="s">
        <v>5626</v>
      </c>
      <c r="K3555" s="151">
        <f t="shared" si="55"/>
        <v>999999</v>
      </c>
      <c r="L3555" s="37" t="s">
        <v>12866</v>
      </c>
    </row>
    <row r="3556" spans="1:12" ht="15.75">
      <c r="A3556" s="398" t="s">
        <v>12875</v>
      </c>
      <c r="B3556" s="76">
        <v>7173380030</v>
      </c>
      <c r="C3556" s="37" t="s">
        <v>5624</v>
      </c>
      <c r="D3556" s="151">
        <v>1</v>
      </c>
      <c r="E3556" s="151">
        <v>1000000</v>
      </c>
      <c r="G3556" s="151">
        <v>999999</v>
      </c>
      <c r="H3556" s="37" t="s">
        <v>5625</v>
      </c>
      <c r="I3556" s="37" t="s">
        <v>5812</v>
      </c>
      <c r="J3556" s="37" t="s">
        <v>5628</v>
      </c>
      <c r="K3556" s="151">
        <f t="shared" si="55"/>
        <v>999999</v>
      </c>
      <c r="L3556" s="37" t="s">
        <v>11517</v>
      </c>
    </row>
    <row r="3557" spans="1:12" ht="15.75">
      <c r="A3557" s="398" t="s">
        <v>12876</v>
      </c>
      <c r="B3557" s="76">
        <v>7173380130</v>
      </c>
      <c r="C3557" s="37" t="s">
        <v>5624</v>
      </c>
      <c r="D3557" s="151">
        <v>1</v>
      </c>
      <c r="E3557" s="151">
        <v>1000000</v>
      </c>
      <c r="G3557" s="151">
        <v>999999</v>
      </c>
      <c r="H3557" s="37" t="s">
        <v>5625</v>
      </c>
      <c r="I3557" s="37" t="s">
        <v>5812</v>
      </c>
      <c r="J3557" s="37" t="s">
        <v>5626</v>
      </c>
      <c r="K3557" s="151">
        <f t="shared" si="55"/>
        <v>999999</v>
      </c>
      <c r="L3557" s="37" t="s">
        <v>12866</v>
      </c>
    </row>
    <row r="3558" spans="1:12" ht="15.75">
      <c r="A3558" s="398" t="s">
        <v>12876</v>
      </c>
      <c r="B3558" s="76">
        <v>7173380130</v>
      </c>
      <c r="C3558" s="37" t="s">
        <v>5624</v>
      </c>
      <c r="D3558" s="151">
        <v>1</v>
      </c>
      <c r="E3558" s="151">
        <v>1000000</v>
      </c>
      <c r="G3558" s="151">
        <v>999999</v>
      </c>
      <c r="H3558" s="37" t="s">
        <v>5625</v>
      </c>
      <c r="I3558" s="37" t="s">
        <v>5812</v>
      </c>
      <c r="J3558" s="37" t="s">
        <v>5628</v>
      </c>
      <c r="K3558" s="151">
        <f t="shared" si="55"/>
        <v>999999</v>
      </c>
      <c r="L3558" s="37" t="s">
        <v>11517</v>
      </c>
    </row>
    <row r="3559" spans="1:12" ht="15.75">
      <c r="A3559" s="398" t="s">
        <v>12877</v>
      </c>
      <c r="B3559" s="76">
        <v>7173380230</v>
      </c>
      <c r="C3559" s="37" t="s">
        <v>5624</v>
      </c>
      <c r="D3559" s="151">
        <v>1</v>
      </c>
      <c r="E3559" s="151">
        <v>1000000</v>
      </c>
      <c r="G3559" s="151">
        <v>999999</v>
      </c>
      <c r="H3559" s="37" t="s">
        <v>5625</v>
      </c>
      <c r="I3559" s="37" t="s">
        <v>5812</v>
      </c>
      <c r="J3559" s="37" t="s">
        <v>5626</v>
      </c>
      <c r="K3559" s="151">
        <f t="shared" si="55"/>
        <v>999999</v>
      </c>
      <c r="L3559" s="37" t="s">
        <v>12866</v>
      </c>
    </row>
    <row r="3560" spans="1:12" ht="15.75">
      <c r="A3560" s="398" t="s">
        <v>12877</v>
      </c>
      <c r="B3560" s="76">
        <v>7173380230</v>
      </c>
      <c r="C3560" s="37" t="s">
        <v>5624</v>
      </c>
      <c r="D3560" s="151">
        <v>1</v>
      </c>
      <c r="E3560" s="151">
        <v>1000000</v>
      </c>
      <c r="G3560" s="151">
        <v>999999</v>
      </c>
      <c r="H3560" s="37" t="s">
        <v>5625</v>
      </c>
      <c r="I3560" s="37" t="s">
        <v>5812</v>
      </c>
      <c r="J3560" s="37" t="s">
        <v>5628</v>
      </c>
      <c r="K3560" s="151">
        <f t="shared" si="55"/>
        <v>999999</v>
      </c>
      <c r="L3560" s="37" t="s">
        <v>11517</v>
      </c>
    </row>
    <row r="3561" spans="1:12" ht="15.75">
      <c r="A3561" s="398" t="s">
        <v>12878</v>
      </c>
      <c r="B3561" s="76">
        <v>7173380330</v>
      </c>
      <c r="C3561" s="37" t="s">
        <v>5624</v>
      </c>
      <c r="D3561" s="151">
        <v>1</v>
      </c>
      <c r="E3561" s="151">
        <v>1000000</v>
      </c>
      <c r="G3561" s="151">
        <v>999999</v>
      </c>
      <c r="H3561" s="37" t="s">
        <v>5625</v>
      </c>
      <c r="I3561" s="37" t="s">
        <v>5812</v>
      </c>
      <c r="J3561" s="37" t="s">
        <v>5626</v>
      </c>
      <c r="K3561" s="151">
        <f t="shared" si="55"/>
        <v>999999</v>
      </c>
      <c r="L3561" s="37" t="s">
        <v>12866</v>
      </c>
    </row>
    <row r="3562" spans="1:12" ht="15.75">
      <c r="A3562" s="398" t="s">
        <v>12878</v>
      </c>
      <c r="B3562" s="76">
        <v>7173380330</v>
      </c>
      <c r="C3562" s="37" t="s">
        <v>5624</v>
      </c>
      <c r="D3562" s="151">
        <v>1</v>
      </c>
      <c r="E3562" s="151">
        <v>1000000</v>
      </c>
      <c r="G3562" s="151">
        <v>999999</v>
      </c>
      <c r="H3562" s="37" t="s">
        <v>5625</v>
      </c>
      <c r="I3562" s="37" t="s">
        <v>5812</v>
      </c>
      <c r="J3562" s="37" t="s">
        <v>5628</v>
      </c>
      <c r="K3562" s="151">
        <f t="shared" si="55"/>
        <v>999999</v>
      </c>
      <c r="L3562" s="37" t="s">
        <v>11517</v>
      </c>
    </row>
    <row r="3563" spans="1:12" ht="15.75">
      <c r="A3563" s="398" t="s">
        <v>12879</v>
      </c>
      <c r="B3563" s="76">
        <v>7173380430</v>
      </c>
      <c r="C3563" s="37" t="s">
        <v>5624</v>
      </c>
      <c r="D3563" s="151">
        <v>1</v>
      </c>
      <c r="E3563" s="151">
        <v>1000000</v>
      </c>
      <c r="G3563" s="151">
        <v>999999</v>
      </c>
      <c r="H3563" s="37" t="s">
        <v>5625</v>
      </c>
      <c r="I3563" s="37" t="s">
        <v>5812</v>
      </c>
      <c r="J3563" s="37" t="s">
        <v>5626</v>
      </c>
      <c r="K3563" s="151">
        <f t="shared" si="55"/>
        <v>999999</v>
      </c>
      <c r="L3563" s="37" t="s">
        <v>12866</v>
      </c>
    </row>
    <row r="3564" spans="1:12" ht="15.75">
      <c r="A3564" s="398" t="s">
        <v>12879</v>
      </c>
      <c r="B3564" s="76">
        <v>7173380430</v>
      </c>
      <c r="C3564" s="37" t="s">
        <v>5624</v>
      </c>
      <c r="D3564" s="151">
        <v>1</v>
      </c>
      <c r="E3564" s="151">
        <v>1000000</v>
      </c>
      <c r="G3564" s="151">
        <v>999999</v>
      </c>
      <c r="H3564" s="37" t="s">
        <v>5625</v>
      </c>
      <c r="I3564" s="37" t="s">
        <v>5812</v>
      </c>
      <c r="J3564" s="37" t="s">
        <v>5628</v>
      </c>
      <c r="K3564" s="151">
        <f t="shared" si="55"/>
        <v>999999</v>
      </c>
      <c r="L3564" s="37" t="s">
        <v>11517</v>
      </c>
    </row>
    <row r="3565" spans="1:12" ht="15.75">
      <c r="A3565" s="398" t="s">
        <v>12880</v>
      </c>
      <c r="B3565" s="76">
        <v>7173380530</v>
      </c>
      <c r="C3565" s="37" t="s">
        <v>5624</v>
      </c>
      <c r="D3565" s="151">
        <v>1</v>
      </c>
      <c r="E3565" s="151">
        <v>1000000</v>
      </c>
      <c r="G3565" s="151">
        <v>999999</v>
      </c>
      <c r="H3565" s="37" t="s">
        <v>5625</v>
      </c>
      <c r="I3565" s="37" t="s">
        <v>5812</v>
      </c>
      <c r="J3565" s="37" t="s">
        <v>5626</v>
      </c>
      <c r="K3565" s="151">
        <f t="shared" si="55"/>
        <v>999999</v>
      </c>
      <c r="L3565" s="37" t="s">
        <v>12866</v>
      </c>
    </row>
    <row r="3566" spans="1:12" ht="15.75">
      <c r="A3566" s="398" t="s">
        <v>12880</v>
      </c>
      <c r="B3566" s="76">
        <v>7173380530</v>
      </c>
      <c r="C3566" s="37" t="s">
        <v>5624</v>
      </c>
      <c r="D3566" s="151">
        <v>1</v>
      </c>
      <c r="E3566" s="151">
        <v>1000000</v>
      </c>
      <c r="G3566" s="151">
        <v>999999</v>
      </c>
      <c r="H3566" s="37" t="s">
        <v>5625</v>
      </c>
      <c r="I3566" s="37" t="s">
        <v>5812</v>
      </c>
      <c r="J3566" s="37" t="s">
        <v>5628</v>
      </c>
      <c r="K3566" s="151">
        <f t="shared" si="55"/>
        <v>999999</v>
      </c>
      <c r="L3566" s="37" t="s">
        <v>11517</v>
      </c>
    </row>
    <row r="3567" spans="1:12" ht="15.75">
      <c r="A3567" s="398" t="s">
        <v>12881</v>
      </c>
      <c r="B3567" s="76">
        <v>7173380630</v>
      </c>
      <c r="C3567" s="37" t="s">
        <v>5624</v>
      </c>
      <c r="D3567" s="151">
        <v>1</v>
      </c>
      <c r="E3567" s="151">
        <v>1000000</v>
      </c>
      <c r="G3567" s="151">
        <v>999999</v>
      </c>
      <c r="H3567" s="37" t="s">
        <v>5625</v>
      </c>
      <c r="I3567" s="37" t="s">
        <v>5812</v>
      </c>
      <c r="J3567" s="37" t="s">
        <v>5626</v>
      </c>
      <c r="K3567" s="151">
        <f t="shared" si="55"/>
        <v>999999</v>
      </c>
      <c r="L3567" s="37" t="s">
        <v>12866</v>
      </c>
    </row>
    <row r="3568" spans="1:12" ht="15.75">
      <c r="A3568" s="398" t="s">
        <v>12881</v>
      </c>
      <c r="B3568" s="76">
        <v>7173380630</v>
      </c>
      <c r="C3568" s="37" t="s">
        <v>5624</v>
      </c>
      <c r="D3568" s="151">
        <v>1</v>
      </c>
      <c r="E3568" s="151">
        <v>1000000</v>
      </c>
      <c r="G3568" s="151">
        <v>999999</v>
      </c>
      <c r="H3568" s="37" t="s">
        <v>5625</v>
      </c>
      <c r="I3568" s="37" t="s">
        <v>5812</v>
      </c>
      <c r="J3568" s="37" t="s">
        <v>5628</v>
      </c>
      <c r="K3568" s="151">
        <f t="shared" si="55"/>
        <v>999999</v>
      </c>
      <c r="L3568" s="37" t="s">
        <v>11517</v>
      </c>
    </row>
    <row r="3569" spans="1:12" ht="15.75">
      <c r="A3569" s="398" t="s">
        <v>12882</v>
      </c>
      <c r="B3569" s="76">
        <v>7173380730</v>
      </c>
      <c r="C3569" s="37" t="s">
        <v>5624</v>
      </c>
      <c r="D3569" s="151">
        <v>1</v>
      </c>
      <c r="E3569" s="151">
        <v>1000000</v>
      </c>
      <c r="G3569" s="151">
        <v>999999</v>
      </c>
      <c r="H3569" s="37" t="s">
        <v>5625</v>
      </c>
      <c r="I3569" s="37" t="s">
        <v>5812</v>
      </c>
      <c r="J3569" s="37" t="s">
        <v>5626</v>
      </c>
      <c r="K3569" s="151">
        <f t="shared" si="55"/>
        <v>999999</v>
      </c>
      <c r="L3569" s="37" t="s">
        <v>12866</v>
      </c>
    </row>
    <row r="3570" spans="1:12" ht="15.75">
      <c r="A3570" s="398" t="s">
        <v>12882</v>
      </c>
      <c r="B3570" s="76">
        <v>7173380730</v>
      </c>
      <c r="C3570" s="37" t="s">
        <v>5624</v>
      </c>
      <c r="D3570" s="151">
        <v>1</v>
      </c>
      <c r="E3570" s="151">
        <v>1000000</v>
      </c>
      <c r="G3570" s="151">
        <v>999999</v>
      </c>
      <c r="H3570" s="37" t="s">
        <v>5625</v>
      </c>
      <c r="I3570" s="37" t="s">
        <v>5812</v>
      </c>
      <c r="J3570" s="37" t="s">
        <v>5628</v>
      </c>
      <c r="K3570" s="151">
        <f t="shared" si="55"/>
        <v>999999</v>
      </c>
      <c r="L3570" s="37" t="s">
        <v>11517</v>
      </c>
    </row>
    <row r="3571" spans="1:12" ht="15.75">
      <c r="A3571" s="398" t="s">
        <v>12883</v>
      </c>
      <c r="B3571" s="76">
        <v>7173380830</v>
      </c>
      <c r="C3571" s="37" t="s">
        <v>5624</v>
      </c>
      <c r="D3571" s="151">
        <v>1</v>
      </c>
      <c r="E3571" s="151">
        <v>1000000</v>
      </c>
      <c r="G3571" s="151">
        <v>999999</v>
      </c>
      <c r="H3571" s="37" t="s">
        <v>5625</v>
      </c>
      <c r="I3571" s="37" t="s">
        <v>5812</v>
      </c>
      <c r="J3571" s="37" t="s">
        <v>5626</v>
      </c>
      <c r="K3571" s="151">
        <f t="shared" si="55"/>
        <v>999999</v>
      </c>
      <c r="L3571" s="37" t="s">
        <v>12866</v>
      </c>
    </row>
    <row r="3572" spans="1:12" ht="15.75">
      <c r="A3572" s="398" t="s">
        <v>12883</v>
      </c>
      <c r="B3572" s="76">
        <v>7173380830</v>
      </c>
      <c r="C3572" s="37" t="s">
        <v>5624</v>
      </c>
      <c r="D3572" s="151">
        <v>1</v>
      </c>
      <c r="E3572" s="151">
        <v>1000000</v>
      </c>
      <c r="G3572" s="151">
        <v>999999</v>
      </c>
      <c r="H3572" s="37" t="s">
        <v>5625</v>
      </c>
      <c r="I3572" s="37" t="s">
        <v>5812</v>
      </c>
      <c r="J3572" s="37" t="s">
        <v>5628</v>
      </c>
      <c r="K3572" s="151">
        <f t="shared" si="55"/>
        <v>999999</v>
      </c>
      <c r="L3572" s="37" t="s">
        <v>11517</v>
      </c>
    </row>
    <row r="3573" spans="1:12" ht="15.75">
      <c r="A3573" s="398" t="s">
        <v>12884</v>
      </c>
      <c r="B3573" s="76">
        <v>7173380930</v>
      </c>
      <c r="C3573" s="37" t="s">
        <v>5624</v>
      </c>
      <c r="D3573" s="151">
        <v>1</v>
      </c>
      <c r="E3573" s="151">
        <v>1000000</v>
      </c>
      <c r="G3573" s="151">
        <v>999999</v>
      </c>
      <c r="H3573" s="37" t="s">
        <v>5625</v>
      </c>
      <c r="I3573" s="37" t="s">
        <v>5812</v>
      </c>
      <c r="J3573" s="37" t="s">
        <v>5626</v>
      </c>
      <c r="K3573" s="151">
        <f t="shared" si="55"/>
        <v>999999</v>
      </c>
      <c r="L3573" s="37" t="s">
        <v>12866</v>
      </c>
    </row>
    <row r="3574" spans="1:12" ht="15.75">
      <c r="A3574" s="398" t="s">
        <v>12884</v>
      </c>
      <c r="B3574" s="76">
        <v>7173380930</v>
      </c>
      <c r="C3574" s="37" t="s">
        <v>5624</v>
      </c>
      <c r="D3574" s="151">
        <v>1</v>
      </c>
      <c r="E3574" s="151">
        <v>1000000</v>
      </c>
      <c r="G3574" s="151">
        <v>999999</v>
      </c>
      <c r="H3574" s="37" t="s">
        <v>5625</v>
      </c>
      <c r="I3574" s="37" t="s">
        <v>5812</v>
      </c>
      <c r="J3574" s="37" t="s">
        <v>5628</v>
      </c>
      <c r="K3574" s="151">
        <f t="shared" si="55"/>
        <v>999999</v>
      </c>
      <c r="L3574" s="37" t="s">
        <v>11517</v>
      </c>
    </row>
    <row r="3575" spans="1:12" ht="15.75">
      <c r="A3575" s="398" t="s">
        <v>12885</v>
      </c>
      <c r="B3575" s="76">
        <v>7173399630</v>
      </c>
      <c r="C3575" s="37" t="s">
        <v>5624</v>
      </c>
      <c r="D3575" s="151">
        <v>1</v>
      </c>
      <c r="E3575" s="151">
        <v>1000000</v>
      </c>
      <c r="G3575" s="151">
        <v>999999</v>
      </c>
      <c r="H3575" s="37" t="s">
        <v>5625</v>
      </c>
      <c r="I3575" s="37" t="s">
        <v>5812</v>
      </c>
      <c r="J3575" s="37" t="s">
        <v>5626</v>
      </c>
      <c r="K3575" s="151">
        <f t="shared" si="55"/>
        <v>999999</v>
      </c>
      <c r="L3575" s="37" t="s">
        <v>12866</v>
      </c>
    </row>
    <row r="3576" spans="1:12" ht="15.75">
      <c r="A3576" s="398" t="s">
        <v>12885</v>
      </c>
      <c r="B3576" s="76">
        <v>7173399630</v>
      </c>
      <c r="C3576" s="37" t="s">
        <v>5624</v>
      </c>
      <c r="D3576" s="151">
        <v>1</v>
      </c>
      <c r="E3576" s="151">
        <v>1000000</v>
      </c>
      <c r="G3576" s="151">
        <v>999999</v>
      </c>
      <c r="H3576" s="37" t="s">
        <v>5625</v>
      </c>
      <c r="I3576" s="37" t="s">
        <v>5812</v>
      </c>
      <c r="J3576" s="37" t="s">
        <v>5628</v>
      </c>
      <c r="K3576" s="151">
        <f t="shared" si="55"/>
        <v>999999</v>
      </c>
      <c r="L3576" s="37" t="s">
        <v>11517</v>
      </c>
    </row>
    <row r="3577" spans="1:12" ht="15.75">
      <c r="A3577" s="398" t="s">
        <v>12886</v>
      </c>
      <c r="B3577" s="76">
        <v>7173399730</v>
      </c>
      <c r="C3577" s="37" t="s">
        <v>5624</v>
      </c>
      <c r="D3577" s="151">
        <v>1</v>
      </c>
      <c r="E3577" s="151">
        <v>1000000</v>
      </c>
      <c r="G3577" s="151">
        <v>999999</v>
      </c>
      <c r="H3577" s="37" t="s">
        <v>5625</v>
      </c>
      <c r="I3577" s="37" t="s">
        <v>5812</v>
      </c>
      <c r="J3577" s="37" t="s">
        <v>5626</v>
      </c>
      <c r="K3577" s="151">
        <f t="shared" si="55"/>
        <v>999999</v>
      </c>
      <c r="L3577" s="37" t="s">
        <v>12866</v>
      </c>
    </row>
    <row r="3578" spans="1:12" ht="15.75">
      <c r="A3578" s="398" t="s">
        <v>12886</v>
      </c>
      <c r="B3578" s="76">
        <v>7173399730</v>
      </c>
      <c r="C3578" s="37" t="s">
        <v>5624</v>
      </c>
      <c r="D3578" s="151">
        <v>1</v>
      </c>
      <c r="E3578" s="151">
        <v>1000000</v>
      </c>
      <c r="G3578" s="151">
        <v>999999</v>
      </c>
      <c r="H3578" s="37" t="s">
        <v>5625</v>
      </c>
      <c r="I3578" s="37" t="s">
        <v>5812</v>
      </c>
      <c r="J3578" s="37" t="s">
        <v>5628</v>
      </c>
      <c r="K3578" s="151">
        <f t="shared" si="55"/>
        <v>999999</v>
      </c>
      <c r="L3578" s="37" t="s">
        <v>11517</v>
      </c>
    </row>
    <row r="3579" spans="1:12" ht="15.75">
      <c r="A3579" s="398" t="s">
        <v>12887</v>
      </c>
      <c r="B3579" s="76">
        <v>7173399830</v>
      </c>
      <c r="C3579" s="37" t="s">
        <v>5624</v>
      </c>
      <c r="D3579" s="151">
        <v>1</v>
      </c>
      <c r="E3579" s="151">
        <v>1000000</v>
      </c>
      <c r="G3579" s="151">
        <v>999999</v>
      </c>
      <c r="H3579" s="37" t="s">
        <v>5625</v>
      </c>
      <c r="I3579" s="37" t="s">
        <v>5812</v>
      </c>
      <c r="J3579" s="37" t="s">
        <v>5626</v>
      </c>
      <c r="K3579" s="151">
        <f t="shared" si="55"/>
        <v>999999</v>
      </c>
      <c r="L3579" s="37" t="s">
        <v>12866</v>
      </c>
    </row>
    <row r="3580" spans="1:12" ht="15.75">
      <c r="A3580" s="398" t="s">
        <v>12887</v>
      </c>
      <c r="B3580" s="76">
        <v>7173399830</v>
      </c>
      <c r="C3580" s="37" t="s">
        <v>5624</v>
      </c>
      <c r="D3580" s="151">
        <v>1</v>
      </c>
      <c r="E3580" s="151">
        <v>1000000</v>
      </c>
      <c r="G3580" s="151">
        <v>999999</v>
      </c>
      <c r="H3580" s="37" t="s">
        <v>5625</v>
      </c>
      <c r="I3580" s="37" t="s">
        <v>5812</v>
      </c>
      <c r="J3580" s="37" t="s">
        <v>5628</v>
      </c>
      <c r="K3580" s="151">
        <f t="shared" si="55"/>
        <v>999999</v>
      </c>
      <c r="L3580" s="37" t="s">
        <v>11517</v>
      </c>
    </row>
    <row r="3581" spans="1:12" ht="15.75">
      <c r="A3581" s="398" t="s">
        <v>12888</v>
      </c>
      <c r="B3581" s="76">
        <v>7173399930</v>
      </c>
      <c r="C3581" s="37" t="s">
        <v>5624</v>
      </c>
      <c r="D3581" s="151">
        <v>1</v>
      </c>
      <c r="E3581" s="151">
        <v>1000000</v>
      </c>
      <c r="G3581" s="151">
        <v>999999</v>
      </c>
      <c r="H3581" s="37" t="s">
        <v>5625</v>
      </c>
      <c r="I3581" s="37" t="s">
        <v>5812</v>
      </c>
      <c r="J3581" s="37" t="s">
        <v>5626</v>
      </c>
      <c r="K3581" s="151">
        <f t="shared" si="55"/>
        <v>999999</v>
      </c>
      <c r="L3581" s="37" t="s">
        <v>12866</v>
      </c>
    </row>
    <row r="3582" spans="1:12" ht="15.75">
      <c r="A3582" s="398" t="s">
        <v>12888</v>
      </c>
      <c r="B3582" s="76">
        <v>7173399930</v>
      </c>
      <c r="C3582" s="37" t="s">
        <v>5624</v>
      </c>
      <c r="D3582" s="151">
        <v>1</v>
      </c>
      <c r="E3582" s="151">
        <v>1000000</v>
      </c>
      <c r="G3582" s="151">
        <v>999999</v>
      </c>
      <c r="H3582" s="37" t="s">
        <v>5625</v>
      </c>
      <c r="I3582" s="37" t="s">
        <v>5812</v>
      </c>
      <c r="J3582" s="37" t="s">
        <v>5628</v>
      </c>
      <c r="K3582" s="151">
        <f t="shared" si="55"/>
        <v>999999</v>
      </c>
      <c r="L3582" s="37" t="s">
        <v>11517</v>
      </c>
    </row>
    <row r="3583" spans="1:12" ht="15.75">
      <c r="A3583" s="398" t="s">
        <v>12889</v>
      </c>
      <c r="B3583" s="76">
        <v>7173400030</v>
      </c>
      <c r="C3583" s="37" t="s">
        <v>5624</v>
      </c>
      <c r="D3583" s="151">
        <v>1</v>
      </c>
      <c r="E3583" s="151">
        <v>1000000</v>
      </c>
      <c r="G3583" s="151">
        <v>999999</v>
      </c>
      <c r="H3583" s="37" t="s">
        <v>5625</v>
      </c>
      <c r="I3583" s="37" t="s">
        <v>5812</v>
      </c>
      <c r="J3583" s="37" t="s">
        <v>5626</v>
      </c>
      <c r="K3583" s="151">
        <f t="shared" si="55"/>
        <v>999999</v>
      </c>
      <c r="L3583" s="37" t="s">
        <v>12866</v>
      </c>
    </row>
    <row r="3584" spans="1:12" ht="15.75">
      <c r="A3584" s="398" t="s">
        <v>12889</v>
      </c>
      <c r="B3584" s="76">
        <v>7173400030</v>
      </c>
      <c r="C3584" s="37" t="s">
        <v>5624</v>
      </c>
      <c r="D3584" s="151">
        <v>1</v>
      </c>
      <c r="E3584" s="151">
        <v>1000000</v>
      </c>
      <c r="G3584" s="151">
        <v>999999</v>
      </c>
      <c r="H3584" s="37" t="s">
        <v>5625</v>
      </c>
      <c r="I3584" s="37" t="s">
        <v>5812</v>
      </c>
      <c r="J3584" s="37" t="s">
        <v>5628</v>
      </c>
      <c r="K3584" s="151">
        <f t="shared" si="55"/>
        <v>999999</v>
      </c>
      <c r="L3584" s="37" t="s">
        <v>11517</v>
      </c>
    </row>
    <row r="3585" spans="1:12" ht="15.75">
      <c r="A3585" s="398" t="s">
        <v>12890</v>
      </c>
      <c r="B3585" s="76">
        <v>7173400130</v>
      </c>
      <c r="C3585" s="37" t="s">
        <v>5624</v>
      </c>
      <c r="D3585" s="151">
        <v>1</v>
      </c>
      <c r="E3585" s="151">
        <v>1000000</v>
      </c>
      <c r="G3585" s="151">
        <v>999999</v>
      </c>
      <c r="H3585" s="37" t="s">
        <v>5625</v>
      </c>
      <c r="I3585" s="37" t="s">
        <v>5812</v>
      </c>
      <c r="J3585" s="37" t="s">
        <v>5626</v>
      </c>
      <c r="K3585" s="151">
        <f t="shared" si="55"/>
        <v>999999</v>
      </c>
      <c r="L3585" s="37" t="s">
        <v>12866</v>
      </c>
    </row>
    <row r="3586" spans="1:12" ht="15.75">
      <c r="A3586" s="398" t="s">
        <v>12890</v>
      </c>
      <c r="B3586" s="76">
        <v>7173400130</v>
      </c>
      <c r="C3586" s="37" t="s">
        <v>5624</v>
      </c>
      <c r="D3586" s="151">
        <v>1</v>
      </c>
      <c r="E3586" s="151">
        <v>1000000</v>
      </c>
      <c r="G3586" s="151">
        <v>999999</v>
      </c>
      <c r="H3586" s="37" t="s">
        <v>5625</v>
      </c>
      <c r="I3586" s="37" t="s">
        <v>5812</v>
      </c>
      <c r="J3586" s="37" t="s">
        <v>5628</v>
      </c>
      <c r="K3586" s="151">
        <f t="shared" si="55"/>
        <v>999999</v>
      </c>
      <c r="L3586" s="37" t="s">
        <v>11517</v>
      </c>
    </row>
    <row r="3587" spans="1:12" ht="15.75">
      <c r="A3587" s="398" t="s">
        <v>12891</v>
      </c>
      <c r="B3587" s="76">
        <v>7173400230</v>
      </c>
      <c r="C3587" s="37" t="s">
        <v>5624</v>
      </c>
      <c r="D3587" s="151">
        <v>1</v>
      </c>
      <c r="E3587" s="151">
        <v>1000000</v>
      </c>
      <c r="G3587" s="151">
        <v>999999</v>
      </c>
      <c r="H3587" s="37" t="s">
        <v>5625</v>
      </c>
      <c r="I3587" s="37" t="s">
        <v>5812</v>
      </c>
      <c r="J3587" s="37" t="s">
        <v>5626</v>
      </c>
      <c r="K3587" s="151">
        <f t="shared" ref="K3587:K3650" si="56">E3587-D3587</f>
        <v>999999</v>
      </c>
      <c r="L3587" s="37" t="s">
        <v>12866</v>
      </c>
    </row>
    <row r="3588" spans="1:12" ht="15.75">
      <c r="A3588" s="398" t="s">
        <v>12891</v>
      </c>
      <c r="B3588" s="76">
        <v>7173400230</v>
      </c>
      <c r="C3588" s="37" t="s">
        <v>5624</v>
      </c>
      <c r="D3588" s="151">
        <v>1</v>
      </c>
      <c r="E3588" s="151">
        <v>1000000</v>
      </c>
      <c r="G3588" s="151">
        <v>999999</v>
      </c>
      <c r="H3588" s="37" t="s">
        <v>5625</v>
      </c>
      <c r="I3588" s="37" t="s">
        <v>5812</v>
      </c>
      <c r="J3588" s="37" t="s">
        <v>5628</v>
      </c>
      <c r="K3588" s="151">
        <f t="shared" si="56"/>
        <v>999999</v>
      </c>
      <c r="L3588" s="37" t="s">
        <v>11517</v>
      </c>
    </row>
    <row r="3589" spans="1:12" ht="15.75">
      <c r="A3589" s="398" t="s">
        <v>12892</v>
      </c>
      <c r="B3589" s="76">
        <v>7173400330</v>
      </c>
      <c r="C3589" s="37" t="s">
        <v>5624</v>
      </c>
      <c r="D3589" s="151">
        <v>1</v>
      </c>
      <c r="E3589" s="151">
        <v>1000000</v>
      </c>
      <c r="G3589" s="151">
        <v>999999</v>
      </c>
      <c r="H3589" s="37" t="s">
        <v>5625</v>
      </c>
      <c r="I3589" s="37" t="s">
        <v>5812</v>
      </c>
      <c r="J3589" s="37" t="s">
        <v>5626</v>
      </c>
      <c r="K3589" s="151">
        <f t="shared" si="56"/>
        <v>999999</v>
      </c>
      <c r="L3589" s="37" t="s">
        <v>12866</v>
      </c>
    </row>
    <row r="3590" spans="1:12" ht="15.75">
      <c r="A3590" s="398" t="s">
        <v>12892</v>
      </c>
      <c r="B3590" s="76">
        <v>7173400330</v>
      </c>
      <c r="C3590" s="37" t="s">
        <v>5624</v>
      </c>
      <c r="D3590" s="151">
        <v>1</v>
      </c>
      <c r="E3590" s="151">
        <v>1000000</v>
      </c>
      <c r="G3590" s="151">
        <v>999999</v>
      </c>
      <c r="H3590" s="37" t="s">
        <v>5625</v>
      </c>
      <c r="I3590" s="37" t="s">
        <v>5812</v>
      </c>
      <c r="J3590" s="37" t="s">
        <v>5628</v>
      </c>
      <c r="K3590" s="151">
        <f t="shared" si="56"/>
        <v>999999</v>
      </c>
      <c r="L3590" s="37" t="s">
        <v>11517</v>
      </c>
    </row>
    <row r="3591" spans="1:12" ht="15.75">
      <c r="A3591" s="398" t="s">
        <v>12893</v>
      </c>
      <c r="B3591" s="76">
        <v>7173400430</v>
      </c>
      <c r="C3591" s="37" t="s">
        <v>5624</v>
      </c>
      <c r="D3591" s="151">
        <v>1</v>
      </c>
      <c r="E3591" s="151">
        <v>1000000</v>
      </c>
      <c r="G3591" s="151">
        <v>999999</v>
      </c>
      <c r="H3591" s="37" t="s">
        <v>5625</v>
      </c>
      <c r="I3591" s="37" t="s">
        <v>5812</v>
      </c>
      <c r="J3591" s="37" t="s">
        <v>5626</v>
      </c>
      <c r="K3591" s="151">
        <f t="shared" si="56"/>
        <v>999999</v>
      </c>
      <c r="L3591" s="37" t="s">
        <v>12866</v>
      </c>
    </row>
    <row r="3592" spans="1:12" ht="15.75">
      <c r="A3592" s="398" t="s">
        <v>12893</v>
      </c>
      <c r="B3592" s="76">
        <v>7173400430</v>
      </c>
      <c r="C3592" s="37" t="s">
        <v>5624</v>
      </c>
      <c r="D3592" s="151">
        <v>1</v>
      </c>
      <c r="E3592" s="151">
        <v>1000000</v>
      </c>
      <c r="G3592" s="151">
        <v>999999</v>
      </c>
      <c r="H3592" s="37" t="s">
        <v>5625</v>
      </c>
      <c r="I3592" s="37" t="s">
        <v>5812</v>
      </c>
      <c r="J3592" s="37" t="s">
        <v>5628</v>
      </c>
      <c r="K3592" s="151">
        <f t="shared" si="56"/>
        <v>999999</v>
      </c>
      <c r="L3592" s="37" t="s">
        <v>11517</v>
      </c>
    </row>
    <row r="3593" spans="1:12" ht="15.75">
      <c r="A3593" s="398" t="s">
        <v>12894</v>
      </c>
      <c r="B3593" s="76">
        <v>7173400530</v>
      </c>
      <c r="C3593" s="37" t="s">
        <v>5624</v>
      </c>
      <c r="D3593" s="151">
        <v>1</v>
      </c>
      <c r="E3593" s="151">
        <v>1000000</v>
      </c>
      <c r="G3593" s="151">
        <v>999999</v>
      </c>
      <c r="H3593" s="37" t="s">
        <v>5625</v>
      </c>
      <c r="I3593" s="37" t="s">
        <v>5812</v>
      </c>
      <c r="J3593" s="37" t="s">
        <v>5626</v>
      </c>
      <c r="K3593" s="151">
        <f t="shared" si="56"/>
        <v>999999</v>
      </c>
      <c r="L3593" s="37" t="s">
        <v>12866</v>
      </c>
    </row>
    <row r="3594" spans="1:12" ht="15.75">
      <c r="A3594" s="398" t="s">
        <v>12894</v>
      </c>
      <c r="B3594" s="76">
        <v>7173400530</v>
      </c>
      <c r="C3594" s="37" t="s">
        <v>5624</v>
      </c>
      <c r="D3594" s="151">
        <v>1</v>
      </c>
      <c r="E3594" s="151">
        <v>1000000</v>
      </c>
      <c r="G3594" s="151">
        <v>999999</v>
      </c>
      <c r="H3594" s="37" t="s">
        <v>5625</v>
      </c>
      <c r="I3594" s="37" t="s">
        <v>5812</v>
      </c>
      <c r="J3594" s="37" t="s">
        <v>5628</v>
      </c>
      <c r="K3594" s="151">
        <f t="shared" si="56"/>
        <v>999999</v>
      </c>
      <c r="L3594" s="37" t="s">
        <v>11517</v>
      </c>
    </row>
    <row r="3595" spans="1:12" ht="15.75">
      <c r="A3595" s="398" t="s">
        <v>12895</v>
      </c>
      <c r="B3595" s="76">
        <v>7173400630</v>
      </c>
      <c r="C3595" s="37" t="s">
        <v>5624</v>
      </c>
      <c r="D3595" s="151">
        <v>1</v>
      </c>
      <c r="E3595" s="151">
        <v>1000000</v>
      </c>
      <c r="G3595" s="151">
        <v>999999</v>
      </c>
      <c r="H3595" s="37" t="s">
        <v>5625</v>
      </c>
      <c r="I3595" s="37" t="s">
        <v>5812</v>
      </c>
      <c r="J3595" s="37" t="s">
        <v>5626</v>
      </c>
      <c r="K3595" s="151">
        <f t="shared" si="56"/>
        <v>999999</v>
      </c>
      <c r="L3595" s="37" t="s">
        <v>12866</v>
      </c>
    </row>
    <row r="3596" spans="1:12" ht="15.75">
      <c r="A3596" s="398" t="s">
        <v>12895</v>
      </c>
      <c r="B3596" s="76">
        <v>7173400630</v>
      </c>
      <c r="C3596" s="37" t="s">
        <v>5624</v>
      </c>
      <c r="D3596" s="151">
        <v>1</v>
      </c>
      <c r="E3596" s="151">
        <v>1000000</v>
      </c>
      <c r="G3596" s="151">
        <v>999999</v>
      </c>
      <c r="H3596" s="37" t="s">
        <v>5625</v>
      </c>
      <c r="I3596" s="37" t="s">
        <v>5812</v>
      </c>
      <c r="J3596" s="37" t="s">
        <v>5628</v>
      </c>
      <c r="K3596" s="151">
        <f t="shared" si="56"/>
        <v>999999</v>
      </c>
      <c r="L3596" s="37" t="s">
        <v>11517</v>
      </c>
    </row>
    <row r="3597" spans="1:12" ht="15.75">
      <c r="A3597" s="398" t="s">
        <v>12896</v>
      </c>
      <c r="B3597" s="76">
        <v>7173400730</v>
      </c>
      <c r="C3597" s="37" t="s">
        <v>5624</v>
      </c>
      <c r="D3597" s="151">
        <v>1</v>
      </c>
      <c r="E3597" s="151">
        <v>1000000</v>
      </c>
      <c r="G3597" s="151">
        <v>999999</v>
      </c>
      <c r="H3597" s="37" t="s">
        <v>5625</v>
      </c>
      <c r="I3597" s="37" t="s">
        <v>5812</v>
      </c>
      <c r="J3597" s="37" t="s">
        <v>5626</v>
      </c>
      <c r="K3597" s="151">
        <f t="shared" si="56"/>
        <v>999999</v>
      </c>
      <c r="L3597" s="37" t="s">
        <v>12866</v>
      </c>
    </row>
    <row r="3598" spans="1:12" ht="15.75">
      <c r="A3598" s="398" t="s">
        <v>12896</v>
      </c>
      <c r="B3598" s="76">
        <v>7173400730</v>
      </c>
      <c r="C3598" s="37" t="s">
        <v>5624</v>
      </c>
      <c r="D3598" s="151">
        <v>1</v>
      </c>
      <c r="E3598" s="151">
        <v>1000000</v>
      </c>
      <c r="G3598" s="151">
        <v>999999</v>
      </c>
      <c r="H3598" s="37" t="s">
        <v>5625</v>
      </c>
      <c r="I3598" s="37" t="s">
        <v>5812</v>
      </c>
      <c r="J3598" s="37" t="s">
        <v>5628</v>
      </c>
      <c r="K3598" s="151">
        <f t="shared" si="56"/>
        <v>999999</v>
      </c>
      <c r="L3598" s="37" t="s">
        <v>11517</v>
      </c>
    </row>
    <row r="3599" spans="1:12" ht="15.75">
      <c r="A3599" s="398" t="s">
        <v>12897</v>
      </c>
      <c r="B3599" s="76">
        <v>7173400830</v>
      </c>
      <c r="C3599" s="37" t="s">
        <v>5624</v>
      </c>
      <c r="D3599" s="151">
        <v>1</v>
      </c>
      <c r="E3599" s="151">
        <v>1000000</v>
      </c>
      <c r="G3599" s="151">
        <v>999999</v>
      </c>
      <c r="H3599" s="37" t="s">
        <v>5625</v>
      </c>
      <c r="I3599" s="37" t="s">
        <v>5812</v>
      </c>
      <c r="J3599" s="37" t="s">
        <v>5626</v>
      </c>
      <c r="K3599" s="151">
        <f t="shared" si="56"/>
        <v>999999</v>
      </c>
      <c r="L3599" s="37" t="s">
        <v>12866</v>
      </c>
    </row>
    <row r="3600" spans="1:12" ht="15.75">
      <c r="A3600" s="398" t="s">
        <v>12897</v>
      </c>
      <c r="B3600" s="76">
        <v>7173400830</v>
      </c>
      <c r="C3600" s="37" t="s">
        <v>5624</v>
      </c>
      <c r="D3600" s="151">
        <v>1</v>
      </c>
      <c r="E3600" s="151">
        <v>1000000</v>
      </c>
      <c r="G3600" s="151">
        <v>999999</v>
      </c>
      <c r="H3600" s="37" t="s">
        <v>5625</v>
      </c>
      <c r="I3600" s="37" t="s">
        <v>5812</v>
      </c>
      <c r="J3600" s="37" t="s">
        <v>5628</v>
      </c>
      <c r="K3600" s="151">
        <f t="shared" si="56"/>
        <v>999999</v>
      </c>
      <c r="L3600" s="37" t="s">
        <v>11517</v>
      </c>
    </row>
    <row r="3601" spans="1:12" ht="15.75">
      <c r="A3601" s="398" t="s">
        <v>12898</v>
      </c>
      <c r="B3601" s="76">
        <v>7173400930</v>
      </c>
      <c r="C3601" s="37" t="s">
        <v>5624</v>
      </c>
      <c r="D3601" s="151">
        <v>1</v>
      </c>
      <c r="E3601" s="151">
        <v>1000000</v>
      </c>
      <c r="G3601" s="151">
        <v>999999</v>
      </c>
      <c r="H3601" s="37" t="s">
        <v>5625</v>
      </c>
      <c r="I3601" s="37" t="s">
        <v>5812</v>
      </c>
      <c r="J3601" s="37" t="s">
        <v>5626</v>
      </c>
      <c r="K3601" s="151">
        <f t="shared" si="56"/>
        <v>999999</v>
      </c>
      <c r="L3601" s="37" t="s">
        <v>12866</v>
      </c>
    </row>
    <row r="3602" spans="1:12" ht="15.75">
      <c r="A3602" s="398" t="s">
        <v>12898</v>
      </c>
      <c r="B3602" s="76">
        <v>7173400930</v>
      </c>
      <c r="C3602" s="37" t="s">
        <v>5624</v>
      </c>
      <c r="D3602" s="151">
        <v>1</v>
      </c>
      <c r="E3602" s="151">
        <v>1000000</v>
      </c>
      <c r="G3602" s="151">
        <v>999999</v>
      </c>
      <c r="H3602" s="37" t="s">
        <v>5625</v>
      </c>
      <c r="I3602" s="37" t="s">
        <v>5812</v>
      </c>
      <c r="J3602" s="37" t="s">
        <v>5628</v>
      </c>
      <c r="K3602" s="151">
        <f t="shared" si="56"/>
        <v>999999</v>
      </c>
      <c r="L3602" s="37" t="s">
        <v>11517</v>
      </c>
    </row>
    <row r="3603" spans="1:12" ht="15.75">
      <c r="A3603" s="398" t="s">
        <v>12899</v>
      </c>
      <c r="B3603" s="76">
        <v>7173401030</v>
      </c>
      <c r="C3603" s="37" t="s">
        <v>5624</v>
      </c>
      <c r="D3603" s="151">
        <v>1</v>
      </c>
      <c r="E3603" s="151">
        <v>1000000</v>
      </c>
      <c r="G3603" s="151">
        <v>999999</v>
      </c>
      <c r="H3603" s="37" t="s">
        <v>5625</v>
      </c>
      <c r="I3603" s="37" t="s">
        <v>5812</v>
      </c>
      <c r="J3603" s="37" t="s">
        <v>5626</v>
      </c>
      <c r="K3603" s="151">
        <f t="shared" si="56"/>
        <v>999999</v>
      </c>
      <c r="L3603" s="37" t="s">
        <v>12866</v>
      </c>
    </row>
    <row r="3604" spans="1:12" ht="15.75">
      <c r="A3604" s="398" t="s">
        <v>12899</v>
      </c>
      <c r="B3604" s="76">
        <v>7173401030</v>
      </c>
      <c r="C3604" s="37" t="s">
        <v>5624</v>
      </c>
      <c r="D3604" s="151">
        <v>1</v>
      </c>
      <c r="E3604" s="151">
        <v>1000000</v>
      </c>
      <c r="G3604" s="151">
        <v>999999</v>
      </c>
      <c r="H3604" s="37" t="s">
        <v>5625</v>
      </c>
      <c r="I3604" s="37" t="s">
        <v>5812</v>
      </c>
      <c r="J3604" s="37" t="s">
        <v>5628</v>
      </c>
      <c r="K3604" s="151">
        <f t="shared" si="56"/>
        <v>999999</v>
      </c>
      <c r="L3604" s="37" t="s">
        <v>11517</v>
      </c>
    </row>
    <row r="3605" spans="1:12" ht="15.75">
      <c r="A3605" s="398" t="s">
        <v>12900</v>
      </c>
      <c r="B3605" s="76">
        <v>7173401130</v>
      </c>
      <c r="C3605" s="37" t="s">
        <v>5624</v>
      </c>
      <c r="D3605" s="151">
        <v>1</v>
      </c>
      <c r="E3605" s="151">
        <v>1000000</v>
      </c>
      <c r="G3605" s="151">
        <v>999999</v>
      </c>
      <c r="H3605" s="37" t="s">
        <v>5625</v>
      </c>
      <c r="I3605" s="37" t="s">
        <v>5812</v>
      </c>
      <c r="J3605" s="37" t="s">
        <v>5626</v>
      </c>
      <c r="K3605" s="151">
        <f t="shared" si="56"/>
        <v>999999</v>
      </c>
      <c r="L3605" s="37" t="s">
        <v>12866</v>
      </c>
    </row>
    <row r="3606" spans="1:12" ht="15.75">
      <c r="A3606" s="398" t="s">
        <v>12900</v>
      </c>
      <c r="B3606" s="76">
        <v>7173401130</v>
      </c>
      <c r="C3606" s="37" t="s">
        <v>5624</v>
      </c>
      <c r="D3606" s="151">
        <v>1</v>
      </c>
      <c r="E3606" s="151">
        <v>1000000</v>
      </c>
      <c r="G3606" s="151">
        <v>999999</v>
      </c>
      <c r="H3606" s="37" t="s">
        <v>5625</v>
      </c>
      <c r="I3606" s="37" t="s">
        <v>5812</v>
      </c>
      <c r="J3606" s="37" t="s">
        <v>5628</v>
      </c>
      <c r="K3606" s="151">
        <f t="shared" si="56"/>
        <v>999999</v>
      </c>
      <c r="L3606" s="37" t="s">
        <v>11517</v>
      </c>
    </row>
    <row r="3607" spans="1:12" ht="15.75">
      <c r="A3607" s="398" t="s">
        <v>12901</v>
      </c>
      <c r="B3607" s="76">
        <v>7173401230</v>
      </c>
      <c r="C3607" s="37" t="s">
        <v>5624</v>
      </c>
      <c r="D3607" s="151">
        <v>1</v>
      </c>
      <c r="E3607" s="151">
        <v>1000000</v>
      </c>
      <c r="G3607" s="151">
        <v>999999</v>
      </c>
      <c r="H3607" s="37" t="s">
        <v>5625</v>
      </c>
      <c r="I3607" s="37" t="s">
        <v>5812</v>
      </c>
      <c r="J3607" s="37" t="s">
        <v>5626</v>
      </c>
      <c r="K3607" s="151">
        <f t="shared" si="56"/>
        <v>999999</v>
      </c>
      <c r="L3607" s="37" t="s">
        <v>12866</v>
      </c>
    </row>
    <row r="3608" spans="1:12" ht="15.75">
      <c r="A3608" s="398" t="s">
        <v>12901</v>
      </c>
      <c r="B3608" s="76">
        <v>7173401230</v>
      </c>
      <c r="C3608" s="37" t="s">
        <v>5624</v>
      </c>
      <c r="D3608" s="151">
        <v>1</v>
      </c>
      <c r="E3608" s="151">
        <v>1000000</v>
      </c>
      <c r="G3608" s="151">
        <v>999999</v>
      </c>
      <c r="H3608" s="37" t="s">
        <v>5625</v>
      </c>
      <c r="I3608" s="37" t="s">
        <v>5812</v>
      </c>
      <c r="J3608" s="37" t="s">
        <v>5628</v>
      </c>
      <c r="K3608" s="151">
        <f t="shared" si="56"/>
        <v>999999</v>
      </c>
      <c r="L3608" s="37" t="s">
        <v>11517</v>
      </c>
    </row>
    <row r="3609" spans="1:12" ht="15.75">
      <c r="A3609" s="398" t="s">
        <v>12902</v>
      </c>
      <c r="B3609" s="76">
        <v>7173401330</v>
      </c>
      <c r="C3609" s="37" t="s">
        <v>5624</v>
      </c>
      <c r="D3609" s="151">
        <v>1</v>
      </c>
      <c r="E3609" s="151">
        <v>1000000</v>
      </c>
      <c r="G3609" s="151">
        <v>999999</v>
      </c>
      <c r="H3609" s="37" t="s">
        <v>5625</v>
      </c>
      <c r="I3609" s="37" t="s">
        <v>5812</v>
      </c>
      <c r="J3609" s="37" t="s">
        <v>5626</v>
      </c>
      <c r="K3609" s="151">
        <f t="shared" si="56"/>
        <v>999999</v>
      </c>
      <c r="L3609" s="37" t="s">
        <v>12866</v>
      </c>
    </row>
    <row r="3610" spans="1:12" ht="15.75">
      <c r="A3610" s="398" t="s">
        <v>12902</v>
      </c>
      <c r="B3610" s="76">
        <v>7173401330</v>
      </c>
      <c r="C3610" s="37" t="s">
        <v>5624</v>
      </c>
      <c r="D3610" s="151">
        <v>1</v>
      </c>
      <c r="E3610" s="151">
        <v>1000000</v>
      </c>
      <c r="G3610" s="151">
        <v>999999</v>
      </c>
      <c r="H3610" s="37" t="s">
        <v>5625</v>
      </c>
      <c r="I3610" s="37" t="s">
        <v>5812</v>
      </c>
      <c r="J3610" s="37" t="s">
        <v>5628</v>
      </c>
      <c r="K3610" s="151">
        <f t="shared" si="56"/>
        <v>999999</v>
      </c>
      <c r="L3610" s="37" t="s">
        <v>11517</v>
      </c>
    </row>
    <row r="3611" spans="1:12" ht="15.75">
      <c r="A3611" s="398" t="s">
        <v>12903</v>
      </c>
      <c r="B3611" s="76">
        <v>7173401430</v>
      </c>
      <c r="C3611" s="37" t="s">
        <v>5624</v>
      </c>
      <c r="D3611" s="151">
        <v>1</v>
      </c>
      <c r="E3611" s="151">
        <v>1000000</v>
      </c>
      <c r="G3611" s="151">
        <v>999999</v>
      </c>
      <c r="H3611" s="37" t="s">
        <v>5625</v>
      </c>
      <c r="I3611" s="37" t="s">
        <v>5812</v>
      </c>
      <c r="J3611" s="37" t="s">
        <v>5626</v>
      </c>
      <c r="K3611" s="151">
        <f t="shared" si="56"/>
        <v>999999</v>
      </c>
      <c r="L3611" s="37" t="s">
        <v>12866</v>
      </c>
    </row>
    <row r="3612" spans="1:12" ht="15.75">
      <c r="A3612" s="398" t="s">
        <v>12903</v>
      </c>
      <c r="B3612" s="76">
        <v>7173401430</v>
      </c>
      <c r="C3612" s="37" t="s">
        <v>5624</v>
      </c>
      <c r="D3612" s="151">
        <v>1</v>
      </c>
      <c r="E3612" s="151">
        <v>1000000</v>
      </c>
      <c r="G3612" s="151">
        <v>999999</v>
      </c>
      <c r="H3612" s="37" t="s">
        <v>5625</v>
      </c>
      <c r="I3612" s="37" t="s">
        <v>5812</v>
      </c>
      <c r="J3612" s="37" t="s">
        <v>5628</v>
      </c>
      <c r="K3612" s="151">
        <f t="shared" si="56"/>
        <v>999999</v>
      </c>
      <c r="L3612" s="37" t="s">
        <v>11517</v>
      </c>
    </row>
    <row r="3613" spans="1:12" ht="15.75">
      <c r="A3613" s="398" t="s">
        <v>12904</v>
      </c>
      <c r="B3613" s="76">
        <v>7173401530</v>
      </c>
      <c r="C3613" s="37" t="s">
        <v>5624</v>
      </c>
      <c r="D3613" s="151">
        <v>1</v>
      </c>
      <c r="E3613" s="151">
        <v>1000000</v>
      </c>
      <c r="G3613" s="151">
        <v>999999</v>
      </c>
      <c r="H3613" s="37" t="s">
        <v>5625</v>
      </c>
      <c r="I3613" s="37" t="s">
        <v>5812</v>
      </c>
      <c r="J3613" s="37" t="s">
        <v>5626</v>
      </c>
      <c r="K3613" s="151">
        <f t="shared" si="56"/>
        <v>999999</v>
      </c>
      <c r="L3613" s="37" t="s">
        <v>12866</v>
      </c>
    </row>
    <row r="3614" spans="1:12" ht="15.75">
      <c r="A3614" s="398" t="s">
        <v>12904</v>
      </c>
      <c r="B3614" s="76">
        <v>7173401530</v>
      </c>
      <c r="C3614" s="37" t="s">
        <v>5624</v>
      </c>
      <c r="D3614" s="151">
        <v>1</v>
      </c>
      <c r="E3614" s="151">
        <v>1000000</v>
      </c>
      <c r="G3614" s="151">
        <v>999999</v>
      </c>
      <c r="H3614" s="37" t="s">
        <v>5625</v>
      </c>
      <c r="I3614" s="37" t="s">
        <v>5812</v>
      </c>
      <c r="J3614" s="37" t="s">
        <v>5628</v>
      </c>
      <c r="K3614" s="151">
        <f t="shared" si="56"/>
        <v>999999</v>
      </c>
      <c r="L3614" s="37" t="s">
        <v>11517</v>
      </c>
    </row>
    <row r="3615" spans="1:12" ht="15.75">
      <c r="A3615" s="398" t="s">
        <v>12905</v>
      </c>
      <c r="B3615" s="76">
        <v>7173401630</v>
      </c>
      <c r="C3615" s="37" t="s">
        <v>5624</v>
      </c>
      <c r="D3615" s="151">
        <v>1</v>
      </c>
      <c r="E3615" s="151">
        <v>1000000</v>
      </c>
      <c r="G3615" s="151">
        <v>999999</v>
      </c>
      <c r="H3615" s="37" t="s">
        <v>5625</v>
      </c>
      <c r="I3615" s="37" t="s">
        <v>5812</v>
      </c>
      <c r="J3615" s="37" t="s">
        <v>5626</v>
      </c>
      <c r="K3615" s="151">
        <f t="shared" si="56"/>
        <v>999999</v>
      </c>
      <c r="L3615" s="37" t="s">
        <v>5627</v>
      </c>
    </row>
    <row r="3616" spans="1:12" ht="15.75">
      <c r="A3616" s="398" t="s">
        <v>12905</v>
      </c>
      <c r="B3616" s="76">
        <v>7173401630</v>
      </c>
      <c r="C3616" s="37" t="s">
        <v>5624</v>
      </c>
      <c r="D3616" s="151">
        <v>1</v>
      </c>
      <c r="E3616" s="151">
        <v>1000000</v>
      </c>
      <c r="G3616" s="151">
        <v>999999</v>
      </c>
      <c r="H3616" s="37" t="s">
        <v>5625</v>
      </c>
      <c r="I3616" s="37" t="s">
        <v>5812</v>
      </c>
      <c r="J3616" s="37" t="s">
        <v>5628</v>
      </c>
      <c r="K3616" s="151">
        <f t="shared" si="56"/>
        <v>999999</v>
      </c>
      <c r="L3616" s="37" t="s">
        <v>11516</v>
      </c>
    </row>
    <row r="3617" spans="1:12" ht="15.75">
      <c r="A3617" s="398" t="s">
        <v>12906</v>
      </c>
      <c r="B3617" s="76">
        <v>7173401730</v>
      </c>
      <c r="C3617" s="37" t="s">
        <v>5624</v>
      </c>
      <c r="D3617" s="151">
        <v>1</v>
      </c>
      <c r="E3617" s="151">
        <v>1000000</v>
      </c>
      <c r="G3617" s="151">
        <v>999999</v>
      </c>
      <c r="H3617" s="37" t="s">
        <v>5625</v>
      </c>
      <c r="I3617" s="37" t="s">
        <v>5812</v>
      </c>
      <c r="J3617" s="37" t="s">
        <v>5626</v>
      </c>
      <c r="K3617" s="151">
        <f t="shared" si="56"/>
        <v>999999</v>
      </c>
      <c r="L3617" s="37" t="s">
        <v>5627</v>
      </c>
    </row>
    <row r="3618" spans="1:12" ht="15.75">
      <c r="A3618" s="398" t="s">
        <v>12906</v>
      </c>
      <c r="B3618" s="76">
        <v>7173401730</v>
      </c>
      <c r="C3618" s="37" t="s">
        <v>5624</v>
      </c>
      <c r="D3618" s="151">
        <v>1</v>
      </c>
      <c r="E3618" s="151">
        <v>1000000</v>
      </c>
      <c r="G3618" s="151">
        <v>999999</v>
      </c>
      <c r="H3618" s="37" t="s">
        <v>5625</v>
      </c>
      <c r="I3618" s="37" t="s">
        <v>5812</v>
      </c>
      <c r="J3618" s="37" t="s">
        <v>5628</v>
      </c>
      <c r="K3618" s="151">
        <f t="shared" si="56"/>
        <v>999999</v>
      </c>
      <c r="L3618" s="37" t="s">
        <v>11516</v>
      </c>
    </row>
    <row r="3619" spans="1:12" ht="15.75">
      <c r="A3619" s="398" t="s">
        <v>12907</v>
      </c>
      <c r="B3619" s="76">
        <v>7173401830</v>
      </c>
      <c r="C3619" s="37" t="s">
        <v>5624</v>
      </c>
      <c r="D3619" s="151">
        <v>1</v>
      </c>
      <c r="E3619" s="151">
        <v>1000000</v>
      </c>
      <c r="G3619" s="151">
        <v>999999</v>
      </c>
      <c r="H3619" s="37" t="s">
        <v>5625</v>
      </c>
      <c r="I3619" s="37" t="s">
        <v>5812</v>
      </c>
      <c r="J3619" s="37" t="s">
        <v>5626</v>
      </c>
      <c r="K3619" s="151">
        <f t="shared" si="56"/>
        <v>999999</v>
      </c>
      <c r="L3619" s="37" t="s">
        <v>5627</v>
      </c>
    </row>
    <row r="3620" spans="1:12" ht="15.75">
      <c r="A3620" s="398" t="s">
        <v>12907</v>
      </c>
      <c r="B3620" s="76">
        <v>7173401830</v>
      </c>
      <c r="C3620" s="37" t="s">
        <v>5624</v>
      </c>
      <c r="D3620" s="151">
        <v>1</v>
      </c>
      <c r="E3620" s="151">
        <v>1000000</v>
      </c>
      <c r="G3620" s="151">
        <v>999999</v>
      </c>
      <c r="H3620" s="37" t="s">
        <v>5625</v>
      </c>
      <c r="I3620" s="37" t="s">
        <v>5812</v>
      </c>
      <c r="J3620" s="37" t="s">
        <v>5628</v>
      </c>
      <c r="K3620" s="151">
        <f t="shared" si="56"/>
        <v>999999</v>
      </c>
      <c r="L3620" s="37" t="s">
        <v>11516</v>
      </c>
    </row>
    <row r="3621" spans="1:12" ht="15.75">
      <c r="A3621" s="398" t="s">
        <v>12908</v>
      </c>
      <c r="B3621" s="76">
        <v>7173401930</v>
      </c>
      <c r="C3621" s="37" t="s">
        <v>5624</v>
      </c>
      <c r="D3621" s="151">
        <v>1</v>
      </c>
      <c r="E3621" s="151">
        <v>1000000</v>
      </c>
      <c r="G3621" s="151">
        <v>999999</v>
      </c>
      <c r="H3621" s="37" t="s">
        <v>5625</v>
      </c>
      <c r="I3621" s="37" t="s">
        <v>5812</v>
      </c>
      <c r="J3621" s="37" t="s">
        <v>5626</v>
      </c>
      <c r="K3621" s="151">
        <f t="shared" si="56"/>
        <v>999999</v>
      </c>
      <c r="L3621" s="37" t="s">
        <v>5627</v>
      </c>
    </row>
    <row r="3622" spans="1:12" ht="15.75">
      <c r="A3622" s="398" t="s">
        <v>12908</v>
      </c>
      <c r="B3622" s="76">
        <v>7173401930</v>
      </c>
      <c r="C3622" s="37" t="s">
        <v>5624</v>
      </c>
      <c r="D3622" s="151">
        <v>1</v>
      </c>
      <c r="E3622" s="151">
        <v>1000000</v>
      </c>
      <c r="G3622" s="151">
        <v>999999</v>
      </c>
      <c r="H3622" s="37" t="s">
        <v>5625</v>
      </c>
      <c r="I3622" s="37" t="s">
        <v>5812</v>
      </c>
      <c r="J3622" s="37" t="s">
        <v>5628</v>
      </c>
      <c r="K3622" s="151">
        <f t="shared" si="56"/>
        <v>999999</v>
      </c>
      <c r="L3622" s="37" t="s">
        <v>11516</v>
      </c>
    </row>
    <row r="3623" spans="1:12" ht="15.75">
      <c r="A3623" s="398" t="s">
        <v>12909</v>
      </c>
      <c r="B3623" s="76">
        <v>7173402030</v>
      </c>
      <c r="C3623" s="37" t="s">
        <v>5624</v>
      </c>
      <c r="D3623" s="151">
        <v>1</v>
      </c>
      <c r="E3623" s="151">
        <v>1000000</v>
      </c>
      <c r="G3623" s="151">
        <v>999999</v>
      </c>
      <c r="H3623" s="37" t="s">
        <v>5625</v>
      </c>
      <c r="I3623" s="37" t="s">
        <v>5812</v>
      </c>
      <c r="J3623" s="37" t="s">
        <v>5626</v>
      </c>
      <c r="K3623" s="151">
        <f t="shared" si="56"/>
        <v>999999</v>
      </c>
      <c r="L3623" s="37" t="s">
        <v>5627</v>
      </c>
    </row>
    <row r="3624" spans="1:12" ht="15.75">
      <c r="A3624" s="398" t="s">
        <v>12909</v>
      </c>
      <c r="B3624" s="76">
        <v>7173402030</v>
      </c>
      <c r="C3624" s="37" t="s">
        <v>5624</v>
      </c>
      <c r="D3624" s="151">
        <v>1</v>
      </c>
      <c r="E3624" s="151">
        <v>1000000</v>
      </c>
      <c r="G3624" s="151">
        <v>999999</v>
      </c>
      <c r="H3624" s="37" t="s">
        <v>5625</v>
      </c>
      <c r="I3624" s="37" t="s">
        <v>5812</v>
      </c>
      <c r="J3624" s="37" t="s">
        <v>5628</v>
      </c>
      <c r="K3624" s="151">
        <f t="shared" si="56"/>
        <v>999999</v>
      </c>
      <c r="L3624" s="37" t="s">
        <v>11516</v>
      </c>
    </row>
    <row r="3625" spans="1:12" ht="15.75">
      <c r="A3625" s="398" t="s">
        <v>12910</v>
      </c>
      <c r="B3625" s="76">
        <v>7173402130</v>
      </c>
      <c r="C3625" s="37" t="s">
        <v>5624</v>
      </c>
      <c r="D3625" s="151">
        <v>1</v>
      </c>
      <c r="E3625" s="151">
        <v>1000000</v>
      </c>
      <c r="G3625" s="151">
        <v>999999</v>
      </c>
      <c r="H3625" s="37" t="s">
        <v>5625</v>
      </c>
      <c r="I3625" s="37" t="s">
        <v>5812</v>
      </c>
      <c r="J3625" s="37" t="s">
        <v>5626</v>
      </c>
      <c r="K3625" s="151">
        <f t="shared" si="56"/>
        <v>999999</v>
      </c>
      <c r="L3625" s="37" t="s">
        <v>5627</v>
      </c>
    </row>
    <row r="3626" spans="1:12" ht="15.75">
      <c r="A3626" s="398" t="s">
        <v>12910</v>
      </c>
      <c r="B3626" s="76">
        <v>7173402130</v>
      </c>
      <c r="C3626" s="37" t="s">
        <v>5624</v>
      </c>
      <c r="D3626" s="151">
        <v>1</v>
      </c>
      <c r="E3626" s="151">
        <v>1000000</v>
      </c>
      <c r="G3626" s="151">
        <v>999999</v>
      </c>
      <c r="H3626" s="37" t="s">
        <v>5625</v>
      </c>
      <c r="I3626" s="37" t="s">
        <v>5812</v>
      </c>
      <c r="J3626" s="37" t="s">
        <v>5628</v>
      </c>
      <c r="K3626" s="151">
        <f t="shared" si="56"/>
        <v>999999</v>
      </c>
      <c r="L3626" s="37" t="s">
        <v>11516</v>
      </c>
    </row>
    <row r="3627" spans="1:12" ht="15.75">
      <c r="A3627" s="398" t="s">
        <v>12911</v>
      </c>
      <c r="B3627" s="76">
        <v>7173402230</v>
      </c>
      <c r="C3627" s="37" t="s">
        <v>5624</v>
      </c>
      <c r="D3627" s="151">
        <v>1</v>
      </c>
      <c r="E3627" s="151">
        <v>1000000</v>
      </c>
      <c r="G3627" s="151">
        <v>999999</v>
      </c>
      <c r="H3627" s="37" t="s">
        <v>5625</v>
      </c>
      <c r="I3627" s="37" t="s">
        <v>5812</v>
      </c>
      <c r="J3627" s="37" t="s">
        <v>5626</v>
      </c>
      <c r="K3627" s="151">
        <f t="shared" si="56"/>
        <v>999999</v>
      </c>
      <c r="L3627" s="37" t="s">
        <v>5627</v>
      </c>
    </row>
    <row r="3628" spans="1:12" ht="15.75">
      <c r="A3628" s="398" t="s">
        <v>12911</v>
      </c>
      <c r="B3628" s="76">
        <v>7173402230</v>
      </c>
      <c r="C3628" s="37" t="s">
        <v>5624</v>
      </c>
      <c r="D3628" s="151">
        <v>1</v>
      </c>
      <c r="E3628" s="151">
        <v>1000000</v>
      </c>
      <c r="G3628" s="151">
        <v>999999</v>
      </c>
      <c r="H3628" s="37" t="s">
        <v>5625</v>
      </c>
      <c r="I3628" s="37" t="s">
        <v>5812</v>
      </c>
      <c r="J3628" s="37" t="s">
        <v>5628</v>
      </c>
      <c r="K3628" s="151">
        <f t="shared" si="56"/>
        <v>999999</v>
      </c>
      <c r="L3628" s="37" t="s">
        <v>11516</v>
      </c>
    </row>
    <row r="3629" spans="1:12" ht="15.75">
      <c r="A3629" s="398" t="s">
        <v>12912</v>
      </c>
      <c r="B3629" s="76">
        <v>7173402330</v>
      </c>
      <c r="C3629" s="37" t="s">
        <v>5624</v>
      </c>
      <c r="D3629" s="151">
        <v>1</v>
      </c>
      <c r="E3629" s="151">
        <v>1000000</v>
      </c>
      <c r="G3629" s="151">
        <v>999999</v>
      </c>
      <c r="H3629" s="37" t="s">
        <v>5625</v>
      </c>
      <c r="I3629" s="37" t="s">
        <v>5812</v>
      </c>
      <c r="J3629" s="37" t="s">
        <v>5626</v>
      </c>
      <c r="K3629" s="151">
        <f t="shared" si="56"/>
        <v>999999</v>
      </c>
      <c r="L3629" s="37" t="s">
        <v>5627</v>
      </c>
    </row>
    <row r="3630" spans="1:12" ht="15.75">
      <c r="A3630" s="398" t="s">
        <v>12912</v>
      </c>
      <c r="B3630" s="76">
        <v>7173402330</v>
      </c>
      <c r="C3630" s="37" t="s">
        <v>5624</v>
      </c>
      <c r="D3630" s="151">
        <v>1</v>
      </c>
      <c r="E3630" s="151">
        <v>1000000</v>
      </c>
      <c r="G3630" s="151">
        <v>999999</v>
      </c>
      <c r="H3630" s="37" t="s">
        <v>5625</v>
      </c>
      <c r="I3630" s="37" t="s">
        <v>5812</v>
      </c>
      <c r="J3630" s="37" t="s">
        <v>5628</v>
      </c>
      <c r="K3630" s="151">
        <f t="shared" si="56"/>
        <v>999999</v>
      </c>
      <c r="L3630" s="37" t="s">
        <v>11516</v>
      </c>
    </row>
    <row r="3631" spans="1:12" ht="15.75">
      <c r="A3631" s="398" t="s">
        <v>12913</v>
      </c>
      <c r="B3631" s="76">
        <v>7173402430</v>
      </c>
      <c r="C3631" s="37" t="s">
        <v>5624</v>
      </c>
      <c r="D3631" s="151">
        <v>1</v>
      </c>
      <c r="E3631" s="151">
        <v>1000000</v>
      </c>
      <c r="G3631" s="151">
        <v>999999</v>
      </c>
      <c r="H3631" s="37" t="s">
        <v>5625</v>
      </c>
      <c r="I3631" s="37" t="s">
        <v>5812</v>
      </c>
      <c r="J3631" s="37" t="s">
        <v>5626</v>
      </c>
      <c r="K3631" s="151">
        <f t="shared" si="56"/>
        <v>999999</v>
      </c>
      <c r="L3631" s="37" t="s">
        <v>5627</v>
      </c>
    </row>
    <row r="3632" spans="1:12" ht="15.75">
      <c r="A3632" s="398" t="s">
        <v>12913</v>
      </c>
      <c r="B3632" s="76">
        <v>7173402430</v>
      </c>
      <c r="C3632" s="37" t="s">
        <v>5624</v>
      </c>
      <c r="D3632" s="151">
        <v>1</v>
      </c>
      <c r="E3632" s="151">
        <v>1000000</v>
      </c>
      <c r="G3632" s="151">
        <v>999999</v>
      </c>
      <c r="H3632" s="37" t="s">
        <v>5625</v>
      </c>
      <c r="I3632" s="37" t="s">
        <v>5812</v>
      </c>
      <c r="J3632" s="37" t="s">
        <v>5628</v>
      </c>
      <c r="K3632" s="151">
        <f t="shared" si="56"/>
        <v>999999</v>
      </c>
      <c r="L3632" s="37" t="s">
        <v>11516</v>
      </c>
    </row>
    <row r="3633" spans="1:12" ht="15.75">
      <c r="A3633" s="398" t="s">
        <v>12914</v>
      </c>
      <c r="B3633" s="76">
        <v>7173402530</v>
      </c>
      <c r="C3633" s="37" t="s">
        <v>5624</v>
      </c>
      <c r="D3633" s="151">
        <v>1</v>
      </c>
      <c r="E3633" s="151">
        <v>1000000</v>
      </c>
      <c r="G3633" s="151">
        <v>999999</v>
      </c>
      <c r="H3633" s="37" t="s">
        <v>5625</v>
      </c>
      <c r="I3633" s="37" t="s">
        <v>5812</v>
      </c>
      <c r="J3633" s="37" t="s">
        <v>5626</v>
      </c>
      <c r="K3633" s="151">
        <f t="shared" si="56"/>
        <v>999999</v>
      </c>
      <c r="L3633" s="37" t="s">
        <v>5627</v>
      </c>
    </row>
    <row r="3634" spans="1:12" ht="15.75">
      <c r="A3634" s="398" t="s">
        <v>12914</v>
      </c>
      <c r="B3634" s="76">
        <v>7173402530</v>
      </c>
      <c r="C3634" s="37" t="s">
        <v>5624</v>
      </c>
      <c r="D3634" s="151">
        <v>1</v>
      </c>
      <c r="E3634" s="151">
        <v>1000000</v>
      </c>
      <c r="G3634" s="151">
        <v>999999</v>
      </c>
      <c r="H3634" s="37" t="s">
        <v>5625</v>
      </c>
      <c r="I3634" s="37" t="s">
        <v>5812</v>
      </c>
      <c r="J3634" s="37" t="s">
        <v>5628</v>
      </c>
      <c r="K3634" s="151">
        <f t="shared" si="56"/>
        <v>999999</v>
      </c>
      <c r="L3634" s="37" t="s">
        <v>11516</v>
      </c>
    </row>
    <row r="3635" spans="1:12" ht="15.75">
      <c r="A3635" s="398" t="s">
        <v>12915</v>
      </c>
      <c r="B3635" s="76">
        <v>7173402630</v>
      </c>
      <c r="C3635" s="37" t="s">
        <v>5624</v>
      </c>
      <c r="D3635" s="151">
        <v>1</v>
      </c>
      <c r="E3635" s="151">
        <v>1000000</v>
      </c>
      <c r="G3635" s="151">
        <v>999999</v>
      </c>
      <c r="H3635" s="37" t="s">
        <v>5625</v>
      </c>
      <c r="I3635" s="37" t="s">
        <v>5812</v>
      </c>
      <c r="J3635" s="37" t="s">
        <v>5626</v>
      </c>
      <c r="K3635" s="151">
        <f t="shared" si="56"/>
        <v>999999</v>
      </c>
      <c r="L3635" s="37" t="s">
        <v>5627</v>
      </c>
    </row>
    <row r="3636" spans="1:12" ht="15.75">
      <c r="A3636" s="398" t="s">
        <v>12915</v>
      </c>
      <c r="B3636" s="76">
        <v>7173402630</v>
      </c>
      <c r="C3636" s="37" t="s">
        <v>5624</v>
      </c>
      <c r="D3636" s="151">
        <v>1</v>
      </c>
      <c r="E3636" s="151">
        <v>1000000</v>
      </c>
      <c r="G3636" s="151">
        <v>999999</v>
      </c>
      <c r="H3636" s="37" t="s">
        <v>5625</v>
      </c>
      <c r="I3636" s="37" t="s">
        <v>5812</v>
      </c>
      <c r="J3636" s="37" t="s">
        <v>5628</v>
      </c>
      <c r="K3636" s="151">
        <f t="shared" si="56"/>
        <v>999999</v>
      </c>
      <c r="L3636" s="37" t="s">
        <v>11516</v>
      </c>
    </row>
    <row r="3637" spans="1:12" ht="15.75">
      <c r="A3637" s="398" t="s">
        <v>12916</v>
      </c>
      <c r="B3637" s="76">
        <v>7173402730</v>
      </c>
      <c r="C3637" s="37" t="s">
        <v>5624</v>
      </c>
      <c r="D3637" s="151">
        <v>1</v>
      </c>
      <c r="E3637" s="151">
        <v>1000000</v>
      </c>
      <c r="G3637" s="151">
        <v>999999</v>
      </c>
      <c r="H3637" s="37" t="s">
        <v>5625</v>
      </c>
      <c r="I3637" s="37" t="s">
        <v>5812</v>
      </c>
      <c r="J3637" s="37" t="s">
        <v>5626</v>
      </c>
      <c r="K3637" s="151">
        <f t="shared" si="56"/>
        <v>999999</v>
      </c>
      <c r="L3637" s="37" t="s">
        <v>5627</v>
      </c>
    </row>
    <row r="3638" spans="1:12" ht="15.75">
      <c r="A3638" s="398" t="s">
        <v>12916</v>
      </c>
      <c r="B3638" s="76">
        <v>7173402730</v>
      </c>
      <c r="C3638" s="37" t="s">
        <v>5624</v>
      </c>
      <c r="D3638" s="151">
        <v>1</v>
      </c>
      <c r="E3638" s="151">
        <v>1000000</v>
      </c>
      <c r="G3638" s="151">
        <v>999999</v>
      </c>
      <c r="H3638" s="37" t="s">
        <v>5625</v>
      </c>
      <c r="I3638" s="37" t="s">
        <v>5812</v>
      </c>
      <c r="J3638" s="37" t="s">
        <v>5628</v>
      </c>
      <c r="K3638" s="151">
        <f t="shared" si="56"/>
        <v>999999</v>
      </c>
      <c r="L3638" s="37" t="s">
        <v>11516</v>
      </c>
    </row>
    <row r="3639" spans="1:12" ht="15.75">
      <c r="A3639" s="398" t="s">
        <v>12917</v>
      </c>
      <c r="B3639" s="76">
        <v>7173402830</v>
      </c>
      <c r="C3639" s="37" t="s">
        <v>5624</v>
      </c>
      <c r="D3639" s="151">
        <v>1</v>
      </c>
      <c r="E3639" s="151">
        <v>1000000</v>
      </c>
      <c r="G3639" s="151">
        <v>999999</v>
      </c>
      <c r="H3639" s="37" t="s">
        <v>5625</v>
      </c>
      <c r="I3639" s="37" t="s">
        <v>5812</v>
      </c>
      <c r="J3639" s="37" t="s">
        <v>5626</v>
      </c>
      <c r="K3639" s="151">
        <f t="shared" si="56"/>
        <v>999999</v>
      </c>
      <c r="L3639" s="37" t="s">
        <v>5627</v>
      </c>
    </row>
    <row r="3640" spans="1:12" ht="15.75">
      <c r="A3640" s="398" t="s">
        <v>12917</v>
      </c>
      <c r="B3640" s="76">
        <v>7173402830</v>
      </c>
      <c r="C3640" s="37" t="s">
        <v>5624</v>
      </c>
      <c r="D3640" s="151">
        <v>1</v>
      </c>
      <c r="E3640" s="151">
        <v>1000000</v>
      </c>
      <c r="G3640" s="151">
        <v>999999</v>
      </c>
      <c r="H3640" s="37" t="s">
        <v>5625</v>
      </c>
      <c r="I3640" s="37" t="s">
        <v>5812</v>
      </c>
      <c r="J3640" s="37" t="s">
        <v>5628</v>
      </c>
      <c r="K3640" s="151">
        <f t="shared" si="56"/>
        <v>999999</v>
      </c>
      <c r="L3640" s="37" t="s">
        <v>11516</v>
      </c>
    </row>
    <row r="3641" spans="1:12" ht="15.75">
      <c r="A3641" s="398" t="s">
        <v>12918</v>
      </c>
      <c r="B3641" s="76">
        <v>7173402930</v>
      </c>
      <c r="C3641" s="37" t="s">
        <v>5624</v>
      </c>
      <c r="D3641" s="151">
        <v>1</v>
      </c>
      <c r="E3641" s="151">
        <v>1000000</v>
      </c>
      <c r="G3641" s="151">
        <v>999999</v>
      </c>
      <c r="H3641" s="37" t="s">
        <v>5625</v>
      </c>
      <c r="I3641" s="37" t="s">
        <v>5812</v>
      </c>
      <c r="J3641" s="37" t="s">
        <v>5626</v>
      </c>
      <c r="K3641" s="151">
        <f t="shared" si="56"/>
        <v>999999</v>
      </c>
      <c r="L3641" s="37" t="s">
        <v>5627</v>
      </c>
    </row>
    <row r="3642" spans="1:12" ht="15.75">
      <c r="A3642" s="398" t="s">
        <v>12918</v>
      </c>
      <c r="B3642" s="76">
        <v>7173402930</v>
      </c>
      <c r="C3642" s="37" t="s">
        <v>5624</v>
      </c>
      <c r="D3642" s="151">
        <v>1</v>
      </c>
      <c r="E3642" s="151">
        <v>1000000</v>
      </c>
      <c r="G3642" s="151">
        <v>999999</v>
      </c>
      <c r="H3642" s="37" t="s">
        <v>5625</v>
      </c>
      <c r="I3642" s="37" t="s">
        <v>5812</v>
      </c>
      <c r="J3642" s="37" t="s">
        <v>5628</v>
      </c>
      <c r="K3642" s="151">
        <f t="shared" si="56"/>
        <v>999999</v>
      </c>
      <c r="L3642" s="37" t="s">
        <v>11516</v>
      </c>
    </row>
    <row r="3643" spans="1:12" ht="15.75">
      <c r="A3643" s="398" t="s">
        <v>12919</v>
      </c>
      <c r="B3643" s="76">
        <v>7173403030</v>
      </c>
      <c r="C3643" s="37" t="s">
        <v>5624</v>
      </c>
      <c r="D3643" s="151">
        <v>1</v>
      </c>
      <c r="E3643" s="151">
        <v>1000000</v>
      </c>
      <c r="G3643" s="151">
        <v>999999</v>
      </c>
      <c r="H3643" s="37" t="s">
        <v>5625</v>
      </c>
      <c r="I3643" s="37" t="s">
        <v>5812</v>
      </c>
      <c r="J3643" s="37" t="s">
        <v>5626</v>
      </c>
      <c r="K3643" s="151">
        <f t="shared" si="56"/>
        <v>999999</v>
      </c>
      <c r="L3643" s="37" t="s">
        <v>5627</v>
      </c>
    </row>
    <row r="3644" spans="1:12" ht="15.75">
      <c r="A3644" s="398" t="s">
        <v>12919</v>
      </c>
      <c r="B3644" s="76">
        <v>7173403030</v>
      </c>
      <c r="C3644" s="37" t="s">
        <v>5624</v>
      </c>
      <c r="D3644" s="151">
        <v>1</v>
      </c>
      <c r="E3644" s="151">
        <v>1000000</v>
      </c>
      <c r="G3644" s="151">
        <v>999999</v>
      </c>
      <c r="H3644" s="37" t="s">
        <v>5625</v>
      </c>
      <c r="I3644" s="37" t="s">
        <v>5812</v>
      </c>
      <c r="J3644" s="37" t="s">
        <v>5628</v>
      </c>
      <c r="K3644" s="151">
        <f t="shared" si="56"/>
        <v>999999</v>
      </c>
      <c r="L3644" s="37" t="s">
        <v>11516</v>
      </c>
    </row>
    <row r="3645" spans="1:12" ht="15.75">
      <c r="A3645" s="398" t="s">
        <v>12920</v>
      </c>
      <c r="B3645" s="76">
        <v>7173403130</v>
      </c>
      <c r="C3645" s="37" t="s">
        <v>5624</v>
      </c>
      <c r="D3645" s="151">
        <v>1</v>
      </c>
      <c r="E3645" s="151">
        <v>1000000</v>
      </c>
      <c r="G3645" s="151">
        <v>999999</v>
      </c>
      <c r="H3645" s="37" t="s">
        <v>5625</v>
      </c>
      <c r="I3645" s="37" t="s">
        <v>5812</v>
      </c>
      <c r="J3645" s="37" t="s">
        <v>5626</v>
      </c>
      <c r="K3645" s="151">
        <f t="shared" si="56"/>
        <v>999999</v>
      </c>
      <c r="L3645" s="37" t="s">
        <v>5627</v>
      </c>
    </row>
    <row r="3646" spans="1:12" ht="15.75">
      <c r="A3646" s="398" t="s">
        <v>12920</v>
      </c>
      <c r="B3646" s="76">
        <v>7173403130</v>
      </c>
      <c r="C3646" s="37" t="s">
        <v>5624</v>
      </c>
      <c r="D3646" s="151">
        <v>1</v>
      </c>
      <c r="E3646" s="151">
        <v>1000000</v>
      </c>
      <c r="G3646" s="151">
        <v>999999</v>
      </c>
      <c r="H3646" s="37" t="s">
        <v>5625</v>
      </c>
      <c r="I3646" s="37" t="s">
        <v>5812</v>
      </c>
      <c r="J3646" s="37" t="s">
        <v>5628</v>
      </c>
      <c r="K3646" s="151">
        <f t="shared" si="56"/>
        <v>999999</v>
      </c>
      <c r="L3646" s="37" t="s">
        <v>11516</v>
      </c>
    </row>
    <row r="3647" spans="1:12" ht="15.75">
      <c r="A3647" s="398" t="s">
        <v>12921</v>
      </c>
      <c r="B3647" s="76">
        <v>7173403230</v>
      </c>
      <c r="C3647" s="37" t="s">
        <v>5624</v>
      </c>
      <c r="D3647" s="151">
        <v>1</v>
      </c>
      <c r="E3647" s="151">
        <v>1000000</v>
      </c>
      <c r="G3647" s="151">
        <v>999999</v>
      </c>
      <c r="H3647" s="37" t="s">
        <v>5625</v>
      </c>
      <c r="I3647" s="37" t="s">
        <v>5812</v>
      </c>
      <c r="J3647" s="37" t="s">
        <v>5626</v>
      </c>
      <c r="K3647" s="151">
        <f t="shared" si="56"/>
        <v>999999</v>
      </c>
      <c r="L3647" s="37" t="s">
        <v>5627</v>
      </c>
    </row>
    <row r="3648" spans="1:12" ht="15.75">
      <c r="A3648" s="398" t="s">
        <v>12921</v>
      </c>
      <c r="B3648" s="76">
        <v>7173403230</v>
      </c>
      <c r="C3648" s="37" t="s">
        <v>5624</v>
      </c>
      <c r="D3648" s="151">
        <v>1</v>
      </c>
      <c r="E3648" s="151">
        <v>1000000</v>
      </c>
      <c r="G3648" s="151">
        <v>999999</v>
      </c>
      <c r="H3648" s="37" t="s">
        <v>5625</v>
      </c>
      <c r="I3648" s="37" t="s">
        <v>5812</v>
      </c>
      <c r="J3648" s="37" t="s">
        <v>5628</v>
      </c>
      <c r="K3648" s="151">
        <f t="shared" si="56"/>
        <v>999999</v>
      </c>
      <c r="L3648" s="37" t="s">
        <v>11516</v>
      </c>
    </row>
    <row r="3649" spans="1:12" ht="15.75">
      <c r="A3649" s="398" t="s">
        <v>12922</v>
      </c>
      <c r="B3649" s="76">
        <v>7173403330</v>
      </c>
      <c r="C3649" s="37" t="s">
        <v>5624</v>
      </c>
      <c r="D3649" s="151">
        <v>1</v>
      </c>
      <c r="E3649" s="151">
        <v>1000000</v>
      </c>
      <c r="G3649" s="151">
        <v>999999</v>
      </c>
      <c r="H3649" s="37" t="s">
        <v>5625</v>
      </c>
      <c r="I3649" s="37" t="s">
        <v>5812</v>
      </c>
      <c r="J3649" s="37" t="s">
        <v>5626</v>
      </c>
      <c r="K3649" s="151">
        <f t="shared" si="56"/>
        <v>999999</v>
      </c>
      <c r="L3649" s="37" t="s">
        <v>5627</v>
      </c>
    </row>
    <row r="3650" spans="1:12" ht="15.75">
      <c r="A3650" s="398" t="s">
        <v>12922</v>
      </c>
      <c r="B3650" s="76">
        <v>7173403330</v>
      </c>
      <c r="C3650" s="37" t="s">
        <v>5624</v>
      </c>
      <c r="D3650" s="151">
        <v>1</v>
      </c>
      <c r="E3650" s="151">
        <v>1000000</v>
      </c>
      <c r="G3650" s="151">
        <v>999999</v>
      </c>
      <c r="H3650" s="37" t="s">
        <v>5625</v>
      </c>
      <c r="I3650" s="37" t="s">
        <v>5812</v>
      </c>
      <c r="J3650" s="37" t="s">
        <v>5628</v>
      </c>
      <c r="K3650" s="151">
        <f t="shared" si="56"/>
        <v>999999</v>
      </c>
      <c r="L3650" s="37" t="s">
        <v>11516</v>
      </c>
    </row>
    <row r="3651" spans="1:12" ht="15.75">
      <c r="A3651" s="398" t="s">
        <v>12923</v>
      </c>
      <c r="B3651" s="76">
        <v>7173403430</v>
      </c>
      <c r="C3651" s="37" t="s">
        <v>5624</v>
      </c>
      <c r="D3651" s="151">
        <v>1</v>
      </c>
      <c r="E3651" s="151">
        <v>1000000</v>
      </c>
      <c r="G3651" s="151">
        <v>999999</v>
      </c>
      <c r="H3651" s="37" t="s">
        <v>5625</v>
      </c>
      <c r="I3651" s="37" t="s">
        <v>5812</v>
      </c>
      <c r="J3651" s="37" t="s">
        <v>5626</v>
      </c>
      <c r="K3651" s="151">
        <f t="shared" ref="K3651:K3714" si="57">E3651-D3651</f>
        <v>999999</v>
      </c>
      <c r="L3651" s="37" t="s">
        <v>5627</v>
      </c>
    </row>
    <row r="3652" spans="1:12" ht="15.75">
      <c r="A3652" s="398" t="s">
        <v>12923</v>
      </c>
      <c r="B3652" s="76">
        <v>7173403430</v>
      </c>
      <c r="C3652" s="37" t="s">
        <v>5624</v>
      </c>
      <c r="D3652" s="151">
        <v>1</v>
      </c>
      <c r="E3652" s="151">
        <v>1000000</v>
      </c>
      <c r="G3652" s="151">
        <v>999999</v>
      </c>
      <c r="H3652" s="37" t="s">
        <v>5625</v>
      </c>
      <c r="I3652" s="37" t="s">
        <v>5812</v>
      </c>
      <c r="J3652" s="37" t="s">
        <v>5628</v>
      </c>
      <c r="K3652" s="151">
        <f t="shared" si="57"/>
        <v>999999</v>
      </c>
      <c r="L3652" s="37" t="s">
        <v>11516</v>
      </c>
    </row>
    <row r="3653" spans="1:12" ht="15.75">
      <c r="A3653" s="398" t="s">
        <v>12924</v>
      </c>
      <c r="B3653" s="76">
        <v>7173403530</v>
      </c>
      <c r="C3653" s="37" t="s">
        <v>5624</v>
      </c>
      <c r="D3653" s="151">
        <v>1</v>
      </c>
      <c r="E3653" s="151">
        <v>1000000</v>
      </c>
      <c r="G3653" s="151">
        <v>999999</v>
      </c>
      <c r="H3653" s="37" t="s">
        <v>5625</v>
      </c>
      <c r="I3653" s="37" t="s">
        <v>5812</v>
      </c>
      <c r="J3653" s="37" t="s">
        <v>5626</v>
      </c>
      <c r="K3653" s="151">
        <f t="shared" si="57"/>
        <v>999999</v>
      </c>
      <c r="L3653" s="37" t="s">
        <v>5627</v>
      </c>
    </row>
    <row r="3654" spans="1:12" ht="15.75">
      <c r="A3654" s="398" t="s">
        <v>12924</v>
      </c>
      <c r="B3654" s="76">
        <v>7173403530</v>
      </c>
      <c r="C3654" s="37" t="s">
        <v>5624</v>
      </c>
      <c r="D3654" s="151">
        <v>1</v>
      </c>
      <c r="E3654" s="151">
        <v>1000000</v>
      </c>
      <c r="G3654" s="151">
        <v>999999</v>
      </c>
      <c r="H3654" s="37" t="s">
        <v>5625</v>
      </c>
      <c r="I3654" s="37" t="s">
        <v>5812</v>
      </c>
      <c r="J3654" s="37" t="s">
        <v>5628</v>
      </c>
      <c r="K3654" s="151">
        <f t="shared" si="57"/>
        <v>999999</v>
      </c>
      <c r="L3654" s="37" t="s">
        <v>11516</v>
      </c>
    </row>
    <row r="3655" spans="1:12" ht="15.75">
      <c r="A3655" s="398" t="s">
        <v>12925</v>
      </c>
      <c r="B3655" s="76">
        <v>7173421230</v>
      </c>
      <c r="C3655" s="37" t="s">
        <v>5624</v>
      </c>
      <c r="D3655" s="151">
        <v>1</v>
      </c>
      <c r="E3655" s="151">
        <v>1000000</v>
      </c>
      <c r="G3655" s="151">
        <v>999999</v>
      </c>
      <c r="H3655" s="37" t="s">
        <v>5625</v>
      </c>
      <c r="I3655" s="37" t="s">
        <v>5812</v>
      </c>
      <c r="J3655" s="37" t="s">
        <v>5626</v>
      </c>
      <c r="K3655" s="151">
        <f t="shared" si="57"/>
        <v>999999</v>
      </c>
      <c r="L3655" s="37" t="s">
        <v>12866</v>
      </c>
    </row>
    <row r="3656" spans="1:12" ht="15.75">
      <c r="A3656" s="398" t="s">
        <v>12925</v>
      </c>
      <c r="B3656" s="76">
        <v>7173421230</v>
      </c>
      <c r="C3656" s="37" t="s">
        <v>5624</v>
      </c>
      <c r="D3656" s="151">
        <v>1</v>
      </c>
      <c r="E3656" s="151">
        <v>1000000</v>
      </c>
      <c r="G3656" s="151">
        <v>999999</v>
      </c>
      <c r="H3656" s="37" t="s">
        <v>5625</v>
      </c>
      <c r="I3656" s="37" t="s">
        <v>5812</v>
      </c>
      <c r="J3656" s="37" t="s">
        <v>5628</v>
      </c>
      <c r="K3656" s="151">
        <f t="shared" si="57"/>
        <v>999999</v>
      </c>
      <c r="L3656" s="37" t="s">
        <v>11517</v>
      </c>
    </row>
    <row r="3657" spans="1:12" ht="15.75">
      <c r="A3657" s="398" t="s">
        <v>12926</v>
      </c>
      <c r="B3657" s="76">
        <v>7173421330</v>
      </c>
      <c r="C3657" s="37" t="s">
        <v>5624</v>
      </c>
      <c r="D3657" s="151">
        <v>1</v>
      </c>
      <c r="E3657" s="151">
        <v>1000000</v>
      </c>
      <c r="G3657" s="151">
        <v>999999</v>
      </c>
      <c r="H3657" s="37" t="s">
        <v>5625</v>
      </c>
      <c r="I3657" s="37" t="s">
        <v>5812</v>
      </c>
      <c r="J3657" s="37" t="s">
        <v>5626</v>
      </c>
      <c r="K3657" s="151">
        <f t="shared" si="57"/>
        <v>999999</v>
      </c>
      <c r="L3657" s="37" t="s">
        <v>12866</v>
      </c>
    </row>
    <row r="3658" spans="1:12" ht="15.75">
      <c r="A3658" s="398" t="s">
        <v>12926</v>
      </c>
      <c r="B3658" s="76">
        <v>7173421330</v>
      </c>
      <c r="C3658" s="37" t="s">
        <v>5624</v>
      </c>
      <c r="D3658" s="151">
        <v>1</v>
      </c>
      <c r="E3658" s="151">
        <v>1000000</v>
      </c>
      <c r="G3658" s="151">
        <v>999999</v>
      </c>
      <c r="H3658" s="37" t="s">
        <v>5625</v>
      </c>
      <c r="I3658" s="37" t="s">
        <v>5812</v>
      </c>
      <c r="J3658" s="37" t="s">
        <v>5628</v>
      </c>
      <c r="K3658" s="151">
        <f t="shared" si="57"/>
        <v>999999</v>
      </c>
      <c r="L3658" s="37" t="s">
        <v>11517</v>
      </c>
    </row>
    <row r="3659" spans="1:12" ht="15.75">
      <c r="A3659" s="398" t="s">
        <v>12927</v>
      </c>
      <c r="B3659" s="76">
        <v>7173421430</v>
      </c>
      <c r="C3659" s="37" t="s">
        <v>5624</v>
      </c>
      <c r="D3659" s="151">
        <v>1</v>
      </c>
      <c r="E3659" s="151">
        <v>1000000</v>
      </c>
      <c r="G3659" s="151">
        <v>999999</v>
      </c>
      <c r="H3659" s="37" t="s">
        <v>5625</v>
      </c>
      <c r="I3659" s="37" t="s">
        <v>5812</v>
      </c>
      <c r="J3659" s="37" t="s">
        <v>5626</v>
      </c>
      <c r="K3659" s="151">
        <f t="shared" si="57"/>
        <v>999999</v>
      </c>
      <c r="L3659" s="37" t="s">
        <v>12866</v>
      </c>
    </row>
    <row r="3660" spans="1:12" ht="15.75">
      <c r="A3660" s="398" t="s">
        <v>12927</v>
      </c>
      <c r="B3660" s="76">
        <v>7173421430</v>
      </c>
      <c r="C3660" s="37" t="s">
        <v>5624</v>
      </c>
      <c r="D3660" s="151">
        <v>1</v>
      </c>
      <c r="E3660" s="151">
        <v>1000000</v>
      </c>
      <c r="G3660" s="151">
        <v>999999</v>
      </c>
      <c r="H3660" s="37" t="s">
        <v>5625</v>
      </c>
      <c r="I3660" s="37" t="s">
        <v>5812</v>
      </c>
      <c r="J3660" s="37" t="s">
        <v>5628</v>
      </c>
      <c r="K3660" s="151">
        <f t="shared" si="57"/>
        <v>999999</v>
      </c>
      <c r="L3660" s="37" t="s">
        <v>11517</v>
      </c>
    </row>
    <row r="3661" spans="1:12" ht="15.75">
      <c r="A3661" s="398" t="s">
        <v>12928</v>
      </c>
      <c r="B3661" s="76">
        <v>7173421530</v>
      </c>
      <c r="C3661" s="37" t="s">
        <v>5624</v>
      </c>
      <c r="D3661" s="151">
        <v>1</v>
      </c>
      <c r="E3661" s="151">
        <v>1000000</v>
      </c>
      <c r="G3661" s="151">
        <v>999999</v>
      </c>
      <c r="H3661" s="37" t="s">
        <v>5625</v>
      </c>
      <c r="I3661" s="37" t="s">
        <v>5812</v>
      </c>
      <c r="J3661" s="37" t="s">
        <v>5626</v>
      </c>
      <c r="K3661" s="151">
        <f t="shared" si="57"/>
        <v>999999</v>
      </c>
      <c r="L3661" s="37" t="s">
        <v>12866</v>
      </c>
    </row>
    <row r="3662" spans="1:12" ht="15.75">
      <c r="A3662" s="398" t="s">
        <v>12928</v>
      </c>
      <c r="B3662" s="76">
        <v>7173421530</v>
      </c>
      <c r="C3662" s="37" t="s">
        <v>5624</v>
      </c>
      <c r="D3662" s="151">
        <v>1</v>
      </c>
      <c r="E3662" s="151">
        <v>1000000</v>
      </c>
      <c r="G3662" s="151">
        <v>999999</v>
      </c>
      <c r="H3662" s="37" t="s">
        <v>5625</v>
      </c>
      <c r="I3662" s="37" t="s">
        <v>5812</v>
      </c>
      <c r="J3662" s="37" t="s">
        <v>5628</v>
      </c>
      <c r="K3662" s="151">
        <f t="shared" si="57"/>
        <v>999999</v>
      </c>
      <c r="L3662" s="37" t="s">
        <v>11517</v>
      </c>
    </row>
    <row r="3663" spans="1:12" ht="15.75">
      <c r="A3663" s="398" t="s">
        <v>12929</v>
      </c>
      <c r="B3663" s="76">
        <v>7173421630</v>
      </c>
      <c r="C3663" s="37" t="s">
        <v>5624</v>
      </c>
      <c r="D3663" s="151">
        <v>1</v>
      </c>
      <c r="E3663" s="151">
        <v>1000000</v>
      </c>
      <c r="G3663" s="151">
        <v>999999</v>
      </c>
      <c r="H3663" s="37" t="s">
        <v>5625</v>
      </c>
      <c r="I3663" s="37" t="s">
        <v>5812</v>
      </c>
      <c r="J3663" s="37" t="s">
        <v>5626</v>
      </c>
      <c r="K3663" s="151">
        <f t="shared" si="57"/>
        <v>999999</v>
      </c>
      <c r="L3663" s="37" t="s">
        <v>12866</v>
      </c>
    </row>
    <row r="3664" spans="1:12" ht="15.75">
      <c r="A3664" s="398" t="s">
        <v>12929</v>
      </c>
      <c r="B3664" s="76">
        <v>7173421630</v>
      </c>
      <c r="C3664" s="37" t="s">
        <v>5624</v>
      </c>
      <c r="D3664" s="151">
        <v>1</v>
      </c>
      <c r="E3664" s="151">
        <v>1000000</v>
      </c>
      <c r="G3664" s="151">
        <v>999999</v>
      </c>
      <c r="H3664" s="37" t="s">
        <v>5625</v>
      </c>
      <c r="I3664" s="37" t="s">
        <v>5812</v>
      </c>
      <c r="J3664" s="37" t="s">
        <v>5628</v>
      </c>
      <c r="K3664" s="151">
        <f t="shared" si="57"/>
        <v>999999</v>
      </c>
      <c r="L3664" s="37" t="s">
        <v>11517</v>
      </c>
    </row>
    <row r="3665" spans="1:12" ht="15.75">
      <c r="A3665" s="398" t="s">
        <v>12930</v>
      </c>
      <c r="B3665" s="76">
        <v>7173421730</v>
      </c>
      <c r="C3665" s="37" t="s">
        <v>5624</v>
      </c>
      <c r="D3665" s="151">
        <v>1</v>
      </c>
      <c r="E3665" s="151">
        <v>1000000</v>
      </c>
      <c r="G3665" s="151">
        <v>999999</v>
      </c>
      <c r="H3665" s="37" t="s">
        <v>5625</v>
      </c>
      <c r="I3665" s="37" t="s">
        <v>5812</v>
      </c>
      <c r="J3665" s="37" t="s">
        <v>5626</v>
      </c>
      <c r="K3665" s="151">
        <f t="shared" si="57"/>
        <v>999999</v>
      </c>
      <c r="L3665" s="37" t="s">
        <v>12866</v>
      </c>
    </row>
    <row r="3666" spans="1:12" ht="15.75">
      <c r="A3666" s="398" t="s">
        <v>12930</v>
      </c>
      <c r="B3666" s="76">
        <v>7173421730</v>
      </c>
      <c r="C3666" s="37" t="s">
        <v>5624</v>
      </c>
      <c r="D3666" s="151">
        <v>1</v>
      </c>
      <c r="E3666" s="151">
        <v>1000000</v>
      </c>
      <c r="G3666" s="151">
        <v>999999</v>
      </c>
      <c r="H3666" s="37" t="s">
        <v>5625</v>
      </c>
      <c r="I3666" s="37" t="s">
        <v>5812</v>
      </c>
      <c r="J3666" s="37" t="s">
        <v>5628</v>
      </c>
      <c r="K3666" s="151">
        <f t="shared" si="57"/>
        <v>999999</v>
      </c>
      <c r="L3666" s="37" t="s">
        <v>11517</v>
      </c>
    </row>
    <row r="3667" spans="1:12" ht="15.75">
      <c r="A3667" s="398" t="s">
        <v>12931</v>
      </c>
      <c r="B3667" s="76">
        <v>7173421830</v>
      </c>
      <c r="C3667" s="37" t="s">
        <v>5624</v>
      </c>
      <c r="D3667" s="151">
        <v>1</v>
      </c>
      <c r="E3667" s="151">
        <v>1000000</v>
      </c>
      <c r="G3667" s="151">
        <v>999999</v>
      </c>
      <c r="H3667" s="37" t="s">
        <v>5625</v>
      </c>
      <c r="I3667" s="37" t="s">
        <v>5812</v>
      </c>
      <c r="J3667" s="37" t="s">
        <v>5626</v>
      </c>
      <c r="K3667" s="151">
        <f t="shared" si="57"/>
        <v>999999</v>
      </c>
      <c r="L3667" s="37" t="s">
        <v>12866</v>
      </c>
    </row>
    <row r="3668" spans="1:12" ht="15.75">
      <c r="A3668" s="398" t="s">
        <v>12931</v>
      </c>
      <c r="B3668" s="76">
        <v>7173421830</v>
      </c>
      <c r="C3668" s="37" t="s">
        <v>5624</v>
      </c>
      <c r="D3668" s="151">
        <v>1</v>
      </c>
      <c r="E3668" s="151">
        <v>1000000</v>
      </c>
      <c r="G3668" s="151">
        <v>999999</v>
      </c>
      <c r="H3668" s="37" t="s">
        <v>5625</v>
      </c>
      <c r="I3668" s="37" t="s">
        <v>5812</v>
      </c>
      <c r="J3668" s="37" t="s">
        <v>5628</v>
      </c>
      <c r="K3668" s="151">
        <f t="shared" si="57"/>
        <v>999999</v>
      </c>
      <c r="L3668" s="37" t="s">
        <v>11517</v>
      </c>
    </row>
    <row r="3669" spans="1:12" ht="15.75">
      <c r="A3669" s="398" t="s">
        <v>12932</v>
      </c>
      <c r="B3669" s="76">
        <v>7173421930</v>
      </c>
      <c r="C3669" s="37" t="s">
        <v>5624</v>
      </c>
      <c r="D3669" s="151">
        <v>1</v>
      </c>
      <c r="E3669" s="151">
        <v>1000000</v>
      </c>
      <c r="G3669" s="151">
        <v>999999</v>
      </c>
      <c r="H3669" s="37" t="s">
        <v>5625</v>
      </c>
      <c r="I3669" s="37" t="s">
        <v>5812</v>
      </c>
      <c r="J3669" s="37" t="s">
        <v>5626</v>
      </c>
      <c r="K3669" s="151">
        <f t="shared" si="57"/>
        <v>999999</v>
      </c>
      <c r="L3669" s="37" t="s">
        <v>12866</v>
      </c>
    </row>
    <row r="3670" spans="1:12" ht="15.75">
      <c r="A3670" s="398" t="s">
        <v>12932</v>
      </c>
      <c r="B3670" s="76">
        <v>7173421930</v>
      </c>
      <c r="C3670" s="37" t="s">
        <v>5624</v>
      </c>
      <c r="D3670" s="151">
        <v>1</v>
      </c>
      <c r="E3670" s="151">
        <v>1000000</v>
      </c>
      <c r="G3670" s="151">
        <v>999999</v>
      </c>
      <c r="H3670" s="37" t="s">
        <v>5625</v>
      </c>
      <c r="I3670" s="37" t="s">
        <v>5812</v>
      </c>
      <c r="J3670" s="37" t="s">
        <v>5628</v>
      </c>
      <c r="K3670" s="151">
        <f t="shared" si="57"/>
        <v>999999</v>
      </c>
      <c r="L3670" s="37" t="s">
        <v>11517</v>
      </c>
    </row>
    <row r="3671" spans="1:12" ht="15.75">
      <c r="A3671" s="398" t="s">
        <v>12933</v>
      </c>
      <c r="B3671" s="76">
        <v>7173422030</v>
      </c>
      <c r="C3671" s="37" t="s">
        <v>5624</v>
      </c>
      <c r="D3671" s="151">
        <v>1</v>
      </c>
      <c r="E3671" s="151">
        <v>1000000</v>
      </c>
      <c r="G3671" s="151">
        <v>999999</v>
      </c>
      <c r="H3671" s="37" t="s">
        <v>5625</v>
      </c>
      <c r="I3671" s="37" t="s">
        <v>5812</v>
      </c>
      <c r="J3671" s="37" t="s">
        <v>5626</v>
      </c>
      <c r="K3671" s="151">
        <f t="shared" si="57"/>
        <v>999999</v>
      </c>
      <c r="L3671" s="37" t="s">
        <v>12866</v>
      </c>
    </row>
    <row r="3672" spans="1:12" ht="15.75">
      <c r="A3672" s="398" t="s">
        <v>12933</v>
      </c>
      <c r="B3672" s="76">
        <v>7173422030</v>
      </c>
      <c r="C3672" s="37" t="s">
        <v>5624</v>
      </c>
      <c r="D3672" s="151">
        <v>1</v>
      </c>
      <c r="E3672" s="151">
        <v>1000000</v>
      </c>
      <c r="G3672" s="151">
        <v>999999</v>
      </c>
      <c r="H3672" s="37" t="s">
        <v>5625</v>
      </c>
      <c r="I3672" s="37" t="s">
        <v>5812</v>
      </c>
      <c r="J3672" s="37" t="s">
        <v>5628</v>
      </c>
      <c r="K3672" s="151">
        <f t="shared" si="57"/>
        <v>999999</v>
      </c>
      <c r="L3672" s="37" t="s">
        <v>11517</v>
      </c>
    </row>
    <row r="3673" spans="1:12" ht="15.75">
      <c r="A3673" s="398" t="s">
        <v>12934</v>
      </c>
      <c r="B3673" s="76">
        <v>7173422130</v>
      </c>
      <c r="C3673" s="37" t="s">
        <v>5624</v>
      </c>
      <c r="D3673" s="151">
        <v>1</v>
      </c>
      <c r="E3673" s="151">
        <v>1000000</v>
      </c>
      <c r="G3673" s="151">
        <v>999999</v>
      </c>
      <c r="H3673" s="37" t="s">
        <v>5625</v>
      </c>
      <c r="I3673" s="37" t="s">
        <v>5812</v>
      </c>
      <c r="J3673" s="37" t="s">
        <v>5626</v>
      </c>
      <c r="K3673" s="151">
        <f t="shared" si="57"/>
        <v>999999</v>
      </c>
      <c r="L3673" s="37" t="s">
        <v>12866</v>
      </c>
    </row>
    <row r="3674" spans="1:12" ht="15.75">
      <c r="A3674" s="398" t="s">
        <v>12934</v>
      </c>
      <c r="B3674" s="76">
        <v>7173422130</v>
      </c>
      <c r="C3674" s="37" t="s">
        <v>5624</v>
      </c>
      <c r="D3674" s="151">
        <v>1</v>
      </c>
      <c r="E3674" s="151">
        <v>1000000</v>
      </c>
      <c r="G3674" s="151">
        <v>999999</v>
      </c>
      <c r="H3674" s="37" t="s">
        <v>5625</v>
      </c>
      <c r="I3674" s="37" t="s">
        <v>5812</v>
      </c>
      <c r="J3674" s="37" t="s">
        <v>5628</v>
      </c>
      <c r="K3674" s="151">
        <f t="shared" si="57"/>
        <v>999999</v>
      </c>
      <c r="L3674" s="37" t="s">
        <v>11517</v>
      </c>
    </row>
    <row r="3675" spans="1:12" ht="15.75">
      <c r="A3675" s="398" t="s">
        <v>12935</v>
      </c>
      <c r="B3675" s="76">
        <v>7173422230</v>
      </c>
      <c r="C3675" s="37" t="s">
        <v>5624</v>
      </c>
      <c r="D3675" s="151">
        <v>1</v>
      </c>
      <c r="E3675" s="151">
        <v>1000000</v>
      </c>
      <c r="G3675" s="151">
        <v>999999</v>
      </c>
      <c r="H3675" s="37" t="s">
        <v>5625</v>
      </c>
      <c r="I3675" s="37" t="s">
        <v>5812</v>
      </c>
      <c r="J3675" s="37" t="s">
        <v>5626</v>
      </c>
      <c r="K3675" s="151">
        <f t="shared" si="57"/>
        <v>999999</v>
      </c>
      <c r="L3675" s="37" t="s">
        <v>12866</v>
      </c>
    </row>
    <row r="3676" spans="1:12" ht="15.75">
      <c r="A3676" s="398" t="s">
        <v>12935</v>
      </c>
      <c r="B3676" s="76">
        <v>7173422230</v>
      </c>
      <c r="C3676" s="37" t="s">
        <v>5624</v>
      </c>
      <c r="D3676" s="151">
        <v>1</v>
      </c>
      <c r="E3676" s="151">
        <v>1000000</v>
      </c>
      <c r="G3676" s="151">
        <v>999999</v>
      </c>
      <c r="H3676" s="37" t="s">
        <v>5625</v>
      </c>
      <c r="I3676" s="37" t="s">
        <v>5812</v>
      </c>
      <c r="J3676" s="37" t="s">
        <v>5628</v>
      </c>
      <c r="K3676" s="151">
        <f t="shared" si="57"/>
        <v>999999</v>
      </c>
      <c r="L3676" s="37" t="s">
        <v>11517</v>
      </c>
    </row>
    <row r="3677" spans="1:12" ht="15.75">
      <c r="A3677" s="398" t="s">
        <v>12936</v>
      </c>
      <c r="B3677" s="76">
        <v>7173422330</v>
      </c>
      <c r="C3677" s="37" t="s">
        <v>5624</v>
      </c>
      <c r="D3677" s="151">
        <v>1</v>
      </c>
      <c r="E3677" s="151">
        <v>1000000</v>
      </c>
      <c r="G3677" s="151">
        <v>999999</v>
      </c>
      <c r="H3677" s="37" t="s">
        <v>5625</v>
      </c>
      <c r="I3677" s="37" t="s">
        <v>5812</v>
      </c>
      <c r="J3677" s="37" t="s">
        <v>5626</v>
      </c>
      <c r="K3677" s="151">
        <f t="shared" si="57"/>
        <v>999999</v>
      </c>
      <c r="L3677" s="37" t="s">
        <v>12866</v>
      </c>
    </row>
    <row r="3678" spans="1:12" ht="15.75">
      <c r="A3678" s="398" t="s">
        <v>12936</v>
      </c>
      <c r="B3678" s="76">
        <v>7173422330</v>
      </c>
      <c r="C3678" s="37" t="s">
        <v>5624</v>
      </c>
      <c r="D3678" s="151">
        <v>1</v>
      </c>
      <c r="E3678" s="151">
        <v>1000000</v>
      </c>
      <c r="G3678" s="151">
        <v>999999</v>
      </c>
      <c r="H3678" s="37" t="s">
        <v>5625</v>
      </c>
      <c r="I3678" s="37" t="s">
        <v>5812</v>
      </c>
      <c r="J3678" s="37" t="s">
        <v>5628</v>
      </c>
      <c r="K3678" s="151">
        <f t="shared" si="57"/>
        <v>999999</v>
      </c>
      <c r="L3678" s="37" t="s">
        <v>11517</v>
      </c>
    </row>
    <row r="3679" spans="1:12" ht="15.75">
      <c r="A3679" s="398" t="s">
        <v>12937</v>
      </c>
      <c r="B3679" s="76">
        <v>7173422430</v>
      </c>
      <c r="C3679" s="37" t="s">
        <v>5624</v>
      </c>
      <c r="D3679" s="151">
        <v>1</v>
      </c>
      <c r="E3679" s="151">
        <v>1000000</v>
      </c>
      <c r="G3679" s="151">
        <v>999999</v>
      </c>
      <c r="H3679" s="37" t="s">
        <v>5625</v>
      </c>
      <c r="I3679" s="37" t="s">
        <v>5812</v>
      </c>
      <c r="J3679" s="37" t="s">
        <v>5626</v>
      </c>
      <c r="K3679" s="151">
        <f t="shared" si="57"/>
        <v>999999</v>
      </c>
      <c r="L3679" s="37" t="s">
        <v>12866</v>
      </c>
    </row>
    <row r="3680" spans="1:12" ht="15.75">
      <c r="A3680" s="398" t="s">
        <v>12937</v>
      </c>
      <c r="B3680" s="76">
        <v>7173422430</v>
      </c>
      <c r="C3680" s="37" t="s">
        <v>5624</v>
      </c>
      <c r="D3680" s="151">
        <v>1</v>
      </c>
      <c r="E3680" s="151">
        <v>1000000</v>
      </c>
      <c r="G3680" s="151">
        <v>999999</v>
      </c>
      <c r="H3680" s="37" t="s">
        <v>5625</v>
      </c>
      <c r="I3680" s="37" t="s">
        <v>5812</v>
      </c>
      <c r="J3680" s="37" t="s">
        <v>5628</v>
      </c>
      <c r="K3680" s="151">
        <f t="shared" si="57"/>
        <v>999999</v>
      </c>
      <c r="L3680" s="37" t="s">
        <v>11517</v>
      </c>
    </row>
    <row r="3681" spans="1:12" ht="15.75">
      <c r="A3681" s="398" t="s">
        <v>12938</v>
      </c>
      <c r="B3681" s="76">
        <v>7173422530</v>
      </c>
      <c r="C3681" s="37" t="s">
        <v>5624</v>
      </c>
      <c r="D3681" s="151">
        <v>1</v>
      </c>
      <c r="E3681" s="151">
        <v>1000000</v>
      </c>
      <c r="G3681" s="151">
        <v>999999</v>
      </c>
      <c r="H3681" s="37" t="s">
        <v>5625</v>
      </c>
      <c r="I3681" s="37" t="s">
        <v>5812</v>
      </c>
      <c r="J3681" s="37" t="s">
        <v>5626</v>
      </c>
      <c r="K3681" s="151">
        <f t="shared" si="57"/>
        <v>999999</v>
      </c>
      <c r="L3681" s="37" t="s">
        <v>12866</v>
      </c>
    </row>
    <row r="3682" spans="1:12" ht="15.75">
      <c r="A3682" s="398" t="s">
        <v>12938</v>
      </c>
      <c r="B3682" s="76">
        <v>7173422530</v>
      </c>
      <c r="C3682" s="37" t="s">
        <v>5624</v>
      </c>
      <c r="D3682" s="151">
        <v>1</v>
      </c>
      <c r="E3682" s="151">
        <v>1000000</v>
      </c>
      <c r="G3682" s="151">
        <v>999999</v>
      </c>
      <c r="H3682" s="37" t="s">
        <v>5625</v>
      </c>
      <c r="I3682" s="37" t="s">
        <v>5812</v>
      </c>
      <c r="J3682" s="37" t="s">
        <v>5628</v>
      </c>
      <c r="K3682" s="151">
        <f t="shared" si="57"/>
        <v>999999</v>
      </c>
      <c r="L3682" s="37" t="s">
        <v>11517</v>
      </c>
    </row>
    <row r="3683" spans="1:12" ht="15.75">
      <c r="A3683" s="398" t="s">
        <v>12939</v>
      </c>
      <c r="B3683" s="76">
        <v>7173422630</v>
      </c>
      <c r="C3683" s="37" t="s">
        <v>5624</v>
      </c>
      <c r="D3683" s="151">
        <v>1</v>
      </c>
      <c r="E3683" s="151">
        <v>1000000</v>
      </c>
      <c r="G3683" s="151">
        <v>999999</v>
      </c>
      <c r="H3683" s="37" t="s">
        <v>5625</v>
      </c>
      <c r="I3683" s="37" t="s">
        <v>5812</v>
      </c>
      <c r="J3683" s="37" t="s">
        <v>5626</v>
      </c>
      <c r="K3683" s="151">
        <f t="shared" si="57"/>
        <v>999999</v>
      </c>
      <c r="L3683" s="37" t="s">
        <v>12866</v>
      </c>
    </row>
    <row r="3684" spans="1:12" ht="15.75">
      <c r="A3684" s="398" t="s">
        <v>12939</v>
      </c>
      <c r="B3684" s="76">
        <v>7173422630</v>
      </c>
      <c r="C3684" s="37" t="s">
        <v>5624</v>
      </c>
      <c r="D3684" s="151">
        <v>1</v>
      </c>
      <c r="E3684" s="151">
        <v>1000000</v>
      </c>
      <c r="G3684" s="151">
        <v>999999</v>
      </c>
      <c r="H3684" s="37" t="s">
        <v>5625</v>
      </c>
      <c r="I3684" s="37" t="s">
        <v>5812</v>
      </c>
      <c r="J3684" s="37" t="s">
        <v>5628</v>
      </c>
      <c r="K3684" s="151">
        <f t="shared" si="57"/>
        <v>999999</v>
      </c>
      <c r="L3684" s="37" t="s">
        <v>11517</v>
      </c>
    </row>
    <row r="3685" spans="1:12" ht="15.75">
      <c r="A3685" s="398" t="s">
        <v>12940</v>
      </c>
      <c r="B3685" s="76">
        <v>7173422730</v>
      </c>
      <c r="C3685" s="37" t="s">
        <v>5624</v>
      </c>
      <c r="D3685" s="151">
        <v>1</v>
      </c>
      <c r="E3685" s="151">
        <v>1000000</v>
      </c>
      <c r="G3685" s="151">
        <v>999999</v>
      </c>
      <c r="H3685" s="37" t="s">
        <v>5625</v>
      </c>
      <c r="I3685" s="37" t="s">
        <v>5812</v>
      </c>
      <c r="J3685" s="37" t="s">
        <v>5626</v>
      </c>
      <c r="K3685" s="151">
        <f t="shared" si="57"/>
        <v>999999</v>
      </c>
      <c r="L3685" s="37" t="s">
        <v>12866</v>
      </c>
    </row>
    <row r="3686" spans="1:12" ht="15.75">
      <c r="A3686" s="398" t="s">
        <v>12940</v>
      </c>
      <c r="B3686" s="76">
        <v>7173422730</v>
      </c>
      <c r="C3686" s="37" t="s">
        <v>5624</v>
      </c>
      <c r="D3686" s="151">
        <v>1</v>
      </c>
      <c r="E3686" s="151">
        <v>1000000</v>
      </c>
      <c r="G3686" s="151">
        <v>999999</v>
      </c>
      <c r="H3686" s="37" t="s">
        <v>5625</v>
      </c>
      <c r="I3686" s="37" t="s">
        <v>5812</v>
      </c>
      <c r="J3686" s="37" t="s">
        <v>5628</v>
      </c>
      <c r="K3686" s="151">
        <f t="shared" si="57"/>
        <v>999999</v>
      </c>
      <c r="L3686" s="37" t="s">
        <v>11517</v>
      </c>
    </row>
    <row r="3687" spans="1:12" ht="15.75">
      <c r="A3687" s="398" t="s">
        <v>12941</v>
      </c>
      <c r="B3687" s="76">
        <v>7173422830</v>
      </c>
      <c r="C3687" s="37" t="s">
        <v>5624</v>
      </c>
      <c r="D3687" s="151">
        <v>1</v>
      </c>
      <c r="E3687" s="151">
        <v>1000000</v>
      </c>
      <c r="G3687" s="151">
        <v>999999</v>
      </c>
      <c r="H3687" s="37" t="s">
        <v>5625</v>
      </c>
      <c r="I3687" s="37" t="s">
        <v>5812</v>
      </c>
      <c r="J3687" s="37" t="s">
        <v>5626</v>
      </c>
      <c r="K3687" s="151">
        <f t="shared" si="57"/>
        <v>999999</v>
      </c>
      <c r="L3687" s="37" t="s">
        <v>12866</v>
      </c>
    </row>
    <row r="3688" spans="1:12" ht="15.75">
      <c r="A3688" s="398" t="s">
        <v>12941</v>
      </c>
      <c r="B3688" s="76">
        <v>7173422830</v>
      </c>
      <c r="C3688" s="37" t="s">
        <v>5624</v>
      </c>
      <c r="D3688" s="151">
        <v>1</v>
      </c>
      <c r="E3688" s="151">
        <v>1000000</v>
      </c>
      <c r="G3688" s="151">
        <v>999999</v>
      </c>
      <c r="H3688" s="37" t="s">
        <v>5625</v>
      </c>
      <c r="I3688" s="37" t="s">
        <v>5812</v>
      </c>
      <c r="J3688" s="37" t="s">
        <v>5628</v>
      </c>
      <c r="K3688" s="151">
        <f t="shared" si="57"/>
        <v>999999</v>
      </c>
      <c r="L3688" s="37" t="s">
        <v>11517</v>
      </c>
    </row>
    <row r="3689" spans="1:12" ht="15.75">
      <c r="A3689" s="398" t="s">
        <v>12942</v>
      </c>
      <c r="B3689" s="76">
        <v>7173422930</v>
      </c>
      <c r="C3689" s="37" t="s">
        <v>5624</v>
      </c>
      <c r="D3689" s="151">
        <v>1</v>
      </c>
      <c r="E3689" s="151">
        <v>1000000</v>
      </c>
      <c r="G3689" s="151">
        <v>999999</v>
      </c>
      <c r="H3689" s="37" t="s">
        <v>5625</v>
      </c>
      <c r="I3689" s="37" t="s">
        <v>5812</v>
      </c>
      <c r="J3689" s="37" t="s">
        <v>5626</v>
      </c>
      <c r="K3689" s="151">
        <f t="shared" si="57"/>
        <v>999999</v>
      </c>
      <c r="L3689" s="37" t="s">
        <v>12866</v>
      </c>
    </row>
    <row r="3690" spans="1:12" ht="15.75">
      <c r="A3690" s="398" t="s">
        <v>12942</v>
      </c>
      <c r="B3690" s="76">
        <v>7173422930</v>
      </c>
      <c r="C3690" s="37" t="s">
        <v>5624</v>
      </c>
      <c r="D3690" s="151">
        <v>1</v>
      </c>
      <c r="E3690" s="151">
        <v>1000000</v>
      </c>
      <c r="G3690" s="151">
        <v>999999</v>
      </c>
      <c r="H3690" s="37" t="s">
        <v>5625</v>
      </c>
      <c r="I3690" s="37" t="s">
        <v>5812</v>
      </c>
      <c r="J3690" s="37" t="s">
        <v>5628</v>
      </c>
      <c r="K3690" s="151">
        <f t="shared" si="57"/>
        <v>999999</v>
      </c>
      <c r="L3690" s="37" t="s">
        <v>11517</v>
      </c>
    </row>
    <row r="3691" spans="1:12" ht="15.75">
      <c r="A3691" s="398" t="s">
        <v>12943</v>
      </c>
      <c r="B3691" s="76">
        <v>7173423030</v>
      </c>
      <c r="C3691" s="37" t="s">
        <v>5624</v>
      </c>
      <c r="D3691" s="151">
        <v>1</v>
      </c>
      <c r="E3691" s="151">
        <v>1000000</v>
      </c>
      <c r="G3691" s="151">
        <v>999999</v>
      </c>
      <c r="H3691" s="37" t="s">
        <v>5625</v>
      </c>
      <c r="I3691" s="37" t="s">
        <v>5812</v>
      </c>
      <c r="J3691" s="37" t="s">
        <v>5626</v>
      </c>
      <c r="K3691" s="151">
        <f t="shared" si="57"/>
        <v>999999</v>
      </c>
      <c r="L3691" s="37" t="s">
        <v>12866</v>
      </c>
    </row>
    <row r="3692" spans="1:12" ht="15.75">
      <c r="A3692" s="398" t="s">
        <v>12943</v>
      </c>
      <c r="B3692" s="76">
        <v>7173423030</v>
      </c>
      <c r="C3692" s="37" t="s">
        <v>5624</v>
      </c>
      <c r="D3692" s="151">
        <v>1</v>
      </c>
      <c r="E3692" s="151">
        <v>1000000</v>
      </c>
      <c r="G3692" s="151">
        <v>999999</v>
      </c>
      <c r="H3692" s="37" t="s">
        <v>5625</v>
      </c>
      <c r="I3692" s="37" t="s">
        <v>5812</v>
      </c>
      <c r="J3692" s="37" t="s">
        <v>5628</v>
      </c>
      <c r="K3692" s="151">
        <f t="shared" si="57"/>
        <v>999999</v>
      </c>
      <c r="L3692" s="37" t="s">
        <v>11517</v>
      </c>
    </row>
    <row r="3693" spans="1:12" ht="15.75">
      <c r="A3693" s="398" t="s">
        <v>12944</v>
      </c>
      <c r="B3693" s="76">
        <v>7173423130</v>
      </c>
      <c r="C3693" s="37" t="s">
        <v>5624</v>
      </c>
      <c r="D3693" s="151">
        <v>1</v>
      </c>
      <c r="E3693" s="151">
        <v>1000000</v>
      </c>
      <c r="G3693" s="151">
        <v>999999</v>
      </c>
      <c r="H3693" s="37" t="s">
        <v>5625</v>
      </c>
      <c r="I3693" s="37" t="s">
        <v>5812</v>
      </c>
      <c r="J3693" s="37" t="s">
        <v>5626</v>
      </c>
      <c r="K3693" s="151">
        <f t="shared" si="57"/>
        <v>999999</v>
      </c>
      <c r="L3693" s="37" t="s">
        <v>12866</v>
      </c>
    </row>
    <row r="3694" spans="1:12" ht="15.75">
      <c r="A3694" s="398" t="s">
        <v>12944</v>
      </c>
      <c r="B3694" s="76">
        <v>7173423130</v>
      </c>
      <c r="C3694" s="37" t="s">
        <v>5624</v>
      </c>
      <c r="D3694" s="151">
        <v>1</v>
      </c>
      <c r="E3694" s="151">
        <v>1000000</v>
      </c>
      <c r="G3694" s="151">
        <v>999999</v>
      </c>
      <c r="H3694" s="37" t="s">
        <v>5625</v>
      </c>
      <c r="I3694" s="37" t="s">
        <v>5812</v>
      </c>
      <c r="J3694" s="37" t="s">
        <v>5628</v>
      </c>
      <c r="K3694" s="151">
        <f t="shared" si="57"/>
        <v>999999</v>
      </c>
      <c r="L3694" s="37" t="s">
        <v>11517</v>
      </c>
    </row>
    <row r="3695" spans="1:12" ht="15.75">
      <c r="A3695" s="398" t="s">
        <v>12945</v>
      </c>
      <c r="B3695" s="76">
        <v>7173423230</v>
      </c>
      <c r="C3695" s="37" t="s">
        <v>5624</v>
      </c>
      <c r="D3695" s="151">
        <v>1</v>
      </c>
      <c r="E3695" s="151">
        <v>1000000</v>
      </c>
      <c r="G3695" s="151">
        <v>999999</v>
      </c>
      <c r="H3695" s="37" t="s">
        <v>5625</v>
      </c>
      <c r="I3695" s="37" t="s">
        <v>5812</v>
      </c>
      <c r="J3695" s="37" t="s">
        <v>5626</v>
      </c>
      <c r="K3695" s="151">
        <f t="shared" si="57"/>
        <v>999999</v>
      </c>
      <c r="L3695" s="37" t="s">
        <v>12866</v>
      </c>
    </row>
    <row r="3696" spans="1:12" ht="15.75">
      <c r="A3696" s="398" t="s">
        <v>12945</v>
      </c>
      <c r="B3696" s="76">
        <v>7173423230</v>
      </c>
      <c r="C3696" s="37" t="s">
        <v>5624</v>
      </c>
      <c r="D3696" s="151">
        <v>1</v>
      </c>
      <c r="E3696" s="151">
        <v>1000000</v>
      </c>
      <c r="G3696" s="151">
        <v>999999</v>
      </c>
      <c r="H3696" s="37" t="s">
        <v>5625</v>
      </c>
      <c r="I3696" s="37" t="s">
        <v>5812</v>
      </c>
      <c r="J3696" s="37" t="s">
        <v>5628</v>
      </c>
      <c r="K3696" s="151">
        <f t="shared" si="57"/>
        <v>999999</v>
      </c>
      <c r="L3696" s="37" t="s">
        <v>11517</v>
      </c>
    </row>
    <row r="3697" spans="1:12" ht="15.75">
      <c r="A3697" s="398" t="s">
        <v>12946</v>
      </c>
      <c r="B3697" s="76">
        <v>7173423330</v>
      </c>
      <c r="C3697" s="37" t="s">
        <v>5624</v>
      </c>
      <c r="D3697" s="151">
        <v>1</v>
      </c>
      <c r="E3697" s="151">
        <v>1000000</v>
      </c>
      <c r="G3697" s="151">
        <v>999999</v>
      </c>
      <c r="H3697" s="37" t="s">
        <v>5625</v>
      </c>
      <c r="I3697" s="37" t="s">
        <v>5812</v>
      </c>
      <c r="J3697" s="37" t="s">
        <v>5626</v>
      </c>
      <c r="K3697" s="151">
        <f t="shared" si="57"/>
        <v>999999</v>
      </c>
      <c r="L3697" s="37" t="s">
        <v>5627</v>
      </c>
    </row>
    <row r="3698" spans="1:12" ht="15.75">
      <c r="A3698" s="398" t="s">
        <v>12946</v>
      </c>
      <c r="B3698" s="76">
        <v>7173423330</v>
      </c>
      <c r="C3698" s="37" t="s">
        <v>5624</v>
      </c>
      <c r="D3698" s="151">
        <v>1</v>
      </c>
      <c r="E3698" s="151">
        <v>1000000</v>
      </c>
      <c r="G3698" s="151">
        <v>999999</v>
      </c>
      <c r="H3698" s="37" t="s">
        <v>5625</v>
      </c>
      <c r="I3698" s="37" t="s">
        <v>5812</v>
      </c>
      <c r="J3698" s="37" t="s">
        <v>5628</v>
      </c>
      <c r="K3698" s="151">
        <f t="shared" si="57"/>
        <v>999999</v>
      </c>
      <c r="L3698" s="37" t="s">
        <v>11516</v>
      </c>
    </row>
    <row r="3699" spans="1:12" ht="15.75">
      <c r="A3699" s="398" t="s">
        <v>12947</v>
      </c>
      <c r="B3699" s="76">
        <v>7173423430</v>
      </c>
      <c r="C3699" s="37" t="s">
        <v>5624</v>
      </c>
      <c r="D3699" s="151">
        <v>1</v>
      </c>
      <c r="E3699" s="151">
        <v>1000000</v>
      </c>
      <c r="G3699" s="151">
        <v>999999</v>
      </c>
      <c r="H3699" s="37" t="s">
        <v>5625</v>
      </c>
      <c r="I3699" s="37" t="s">
        <v>5812</v>
      </c>
      <c r="J3699" s="37" t="s">
        <v>5626</v>
      </c>
      <c r="K3699" s="151">
        <f t="shared" si="57"/>
        <v>999999</v>
      </c>
      <c r="L3699" s="37" t="s">
        <v>5627</v>
      </c>
    </row>
    <row r="3700" spans="1:12" ht="15.75">
      <c r="A3700" s="398" t="s">
        <v>12947</v>
      </c>
      <c r="B3700" s="76">
        <v>7173423430</v>
      </c>
      <c r="C3700" s="37" t="s">
        <v>5624</v>
      </c>
      <c r="D3700" s="151">
        <v>1</v>
      </c>
      <c r="E3700" s="151">
        <v>1000000</v>
      </c>
      <c r="G3700" s="151">
        <v>999999</v>
      </c>
      <c r="H3700" s="37" t="s">
        <v>5625</v>
      </c>
      <c r="I3700" s="37" t="s">
        <v>5812</v>
      </c>
      <c r="J3700" s="37" t="s">
        <v>5628</v>
      </c>
      <c r="K3700" s="151">
        <f t="shared" si="57"/>
        <v>999999</v>
      </c>
      <c r="L3700" s="37" t="s">
        <v>11516</v>
      </c>
    </row>
    <row r="3701" spans="1:12" ht="15.75">
      <c r="A3701" s="398" t="s">
        <v>12948</v>
      </c>
      <c r="B3701" s="76">
        <v>7173423530</v>
      </c>
      <c r="C3701" s="37" t="s">
        <v>5624</v>
      </c>
      <c r="D3701" s="151">
        <v>1</v>
      </c>
      <c r="E3701" s="151">
        <v>1000000</v>
      </c>
      <c r="G3701" s="151">
        <v>999999</v>
      </c>
      <c r="H3701" s="37" t="s">
        <v>5625</v>
      </c>
      <c r="I3701" s="37" t="s">
        <v>5812</v>
      </c>
      <c r="J3701" s="37" t="s">
        <v>5626</v>
      </c>
      <c r="K3701" s="151">
        <f t="shared" si="57"/>
        <v>999999</v>
      </c>
      <c r="L3701" s="37" t="s">
        <v>5627</v>
      </c>
    </row>
    <row r="3702" spans="1:12" ht="15.75">
      <c r="A3702" s="398" t="s">
        <v>12948</v>
      </c>
      <c r="B3702" s="76">
        <v>7173423530</v>
      </c>
      <c r="C3702" s="37" t="s">
        <v>5624</v>
      </c>
      <c r="D3702" s="151">
        <v>1</v>
      </c>
      <c r="E3702" s="151">
        <v>1000000</v>
      </c>
      <c r="G3702" s="151">
        <v>999999</v>
      </c>
      <c r="H3702" s="37" t="s">
        <v>5625</v>
      </c>
      <c r="I3702" s="37" t="s">
        <v>5812</v>
      </c>
      <c r="J3702" s="37" t="s">
        <v>5628</v>
      </c>
      <c r="K3702" s="151">
        <f t="shared" si="57"/>
        <v>999999</v>
      </c>
      <c r="L3702" s="37" t="s">
        <v>11516</v>
      </c>
    </row>
    <row r="3703" spans="1:12" ht="15.75">
      <c r="A3703" s="398" t="s">
        <v>12949</v>
      </c>
      <c r="B3703" s="76">
        <v>7173423630</v>
      </c>
      <c r="C3703" s="37" t="s">
        <v>5624</v>
      </c>
      <c r="D3703" s="151">
        <v>1</v>
      </c>
      <c r="E3703" s="151">
        <v>1000000</v>
      </c>
      <c r="G3703" s="151">
        <v>999999</v>
      </c>
      <c r="H3703" s="37" t="s">
        <v>5625</v>
      </c>
      <c r="I3703" s="37" t="s">
        <v>5812</v>
      </c>
      <c r="J3703" s="37" t="s">
        <v>5626</v>
      </c>
      <c r="K3703" s="151">
        <f t="shared" si="57"/>
        <v>999999</v>
      </c>
      <c r="L3703" s="37" t="s">
        <v>5627</v>
      </c>
    </row>
    <row r="3704" spans="1:12" ht="15.75">
      <c r="A3704" s="398" t="s">
        <v>12949</v>
      </c>
      <c r="B3704" s="76">
        <v>7173423630</v>
      </c>
      <c r="C3704" s="37" t="s">
        <v>5624</v>
      </c>
      <c r="D3704" s="151">
        <v>1</v>
      </c>
      <c r="E3704" s="151">
        <v>1000000</v>
      </c>
      <c r="G3704" s="151">
        <v>999999</v>
      </c>
      <c r="H3704" s="37" t="s">
        <v>5625</v>
      </c>
      <c r="I3704" s="37" t="s">
        <v>5812</v>
      </c>
      <c r="J3704" s="37" t="s">
        <v>5628</v>
      </c>
      <c r="K3704" s="151">
        <f t="shared" si="57"/>
        <v>999999</v>
      </c>
      <c r="L3704" s="37" t="s">
        <v>11516</v>
      </c>
    </row>
    <row r="3705" spans="1:12" ht="15.75">
      <c r="A3705" s="398" t="s">
        <v>12950</v>
      </c>
      <c r="B3705" s="76">
        <v>7173423730</v>
      </c>
      <c r="C3705" s="37" t="s">
        <v>5624</v>
      </c>
      <c r="D3705" s="151">
        <v>1</v>
      </c>
      <c r="E3705" s="151">
        <v>1000000</v>
      </c>
      <c r="G3705" s="151">
        <v>999999</v>
      </c>
      <c r="H3705" s="37" t="s">
        <v>5625</v>
      </c>
      <c r="I3705" s="37" t="s">
        <v>5812</v>
      </c>
      <c r="J3705" s="37" t="s">
        <v>5626</v>
      </c>
      <c r="K3705" s="151">
        <f t="shared" si="57"/>
        <v>999999</v>
      </c>
      <c r="L3705" s="37" t="s">
        <v>5627</v>
      </c>
    </row>
    <row r="3706" spans="1:12" ht="15.75">
      <c r="A3706" s="398" t="s">
        <v>12950</v>
      </c>
      <c r="B3706" s="76">
        <v>7173423730</v>
      </c>
      <c r="C3706" s="37" t="s">
        <v>5624</v>
      </c>
      <c r="D3706" s="151">
        <v>1</v>
      </c>
      <c r="E3706" s="151">
        <v>1000000</v>
      </c>
      <c r="G3706" s="151">
        <v>999999</v>
      </c>
      <c r="H3706" s="37" t="s">
        <v>5625</v>
      </c>
      <c r="I3706" s="37" t="s">
        <v>5812</v>
      </c>
      <c r="J3706" s="37" t="s">
        <v>5628</v>
      </c>
      <c r="K3706" s="151">
        <f t="shared" si="57"/>
        <v>999999</v>
      </c>
      <c r="L3706" s="37" t="s">
        <v>11516</v>
      </c>
    </row>
    <row r="3707" spans="1:12" ht="15.75">
      <c r="A3707" s="398" t="s">
        <v>12951</v>
      </c>
      <c r="B3707" s="76">
        <v>7173423830</v>
      </c>
      <c r="C3707" s="37" t="s">
        <v>5624</v>
      </c>
      <c r="D3707" s="151">
        <v>1</v>
      </c>
      <c r="E3707" s="151">
        <v>1000000</v>
      </c>
      <c r="G3707" s="151">
        <v>999999</v>
      </c>
      <c r="H3707" s="37" t="s">
        <v>5625</v>
      </c>
      <c r="I3707" s="37" t="s">
        <v>5812</v>
      </c>
      <c r="J3707" s="37" t="s">
        <v>5626</v>
      </c>
      <c r="K3707" s="151">
        <f t="shared" si="57"/>
        <v>999999</v>
      </c>
      <c r="L3707" s="37" t="s">
        <v>5627</v>
      </c>
    </row>
    <row r="3708" spans="1:12" ht="15.75">
      <c r="A3708" s="398" t="s">
        <v>12951</v>
      </c>
      <c r="B3708" s="76">
        <v>7173423830</v>
      </c>
      <c r="C3708" s="37" t="s">
        <v>5624</v>
      </c>
      <c r="D3708" s="151">
        <v>1</v>
      </c>
      <c r="E3708" s="151">
        <v>1000000</v>
      </c>
      <c r="G3708" s="151">
        <v>999999</v>
      </c>
      <c r="H3708" s="37" t="s">
        <v>5625</v>
      </c>
      <c r="I3708" s="37" t="s">
        <v>5812</v>
      </c>
      <c r="J3708" s="37" t="s">
        <v>5628</v>
      </c>
      <c r="K3708" s="151">
        <f t="shared" si="57"/>
        <v>999999</v>
      </c>
      <c r="L3708" s="37" t="s">
        <v>11516</v>
      </c>
    </row>
    <row r="3709" spans="1:12" ht="15.75">
      <c r="A3709" s="398" t="s">
        <v>12952</v>
      </c>
      <c r="B3709" s="76">
        <v>7173423930</v>
      </c>
      <c r="C3709" s="37" t="s">
        <v>5624</v>
      </c>
      <c r="D3709" s="151">
        <v>1</v>
      </c>
      <c r="E3709" s="151">
        <v>1000000</v>
      </c>
      <c r="G3709" s="151">
        <v>999999</v>
      </c>
      <c r="H3709" s="37" t="s">
        <v>5625</v>
      </c>
      <c r="I3709" s="37" t="s">
        <v>5812</v>
      </c>
      <c r="J3709" s="37" t="s">
        <v>5626</v>
      </c>
      <c r="K3709" s="151">
        <f t="shared" si="57"/>
        <v>999999</v>
      </c>
      <c r="L3709" s="37" t="s">
        <v>5627</v>
      </c>
    </row>
    <row r="3710" spans="1:12" ht="15.75">
      <c r="A3710" s="398" t="s">
        <v>12952</v>
      </c>
      <c r="B3710" s="76">
        <v>7173423930</v>
      </c>
      <c r="C3710" s="37" t="s">
        <v>5624</v>
      </c>
      <c r="D3710" s="151">
        <v>1</v>
      </c>
      <c r="E3710" s="151">
        <v>1000000</v>
      </c>
      <c r="G3710" s="151">
        <v>999999</v>
      </c>
      <c r="H3710" s="37" t="s">
        <v>5625</v>
      </c>
      <c r="I3710" s="37" t="s">
        <v>5812</v>
      </c>
      <c r="J3710" s="37" t="s">
        <v>5628</v>
      </c>
      <c r="K3710" s="151">
        <f t="shared" si="57"/>
        <v>999999</v>
      </c>
      <c r="L3710" s="37" t="s">
        <v>11516</v>
      </c>
    </row>
    <row r="3711" spans="1:12" ht="15.75">
      <c r="A3711" s="398" t="s">
        <v>12953</v>
      </c>
      <c r="B3711" s="76">
        <v>7173424030</v>
      </c>
      <c r="C3711" s="37" t="s">
        <v>5624</v>
      </c>
      <c r="D3711" s="151">
        <v>1</v>
      </c>
      <c r="E3711" s="151">
        <v>1000000</v>
      </c>
      <c r="G3711" s="151">
        <v>999999</v>
      </c>
      <c r="H3711" s="37" t="s">
        <v>5625</v>
      </c>
      <c r="I3711" s="37" t="s">
        <v>5812</v>
      </c>
      <c r="J3711" s="37" t="s">
        <v>5626</v>
      </c>
      <c r="K3711" s="151">
        <f t="shared" si="57"/>
        <v>999999</v>
      </c>
      <c r="L3711" s="37" t="s">
        <v>5627</v>
      </c>
    </row>
    <row r="3712" spans="1:12" ht="15.75">
      <c r="A3712" s="398" t="s">
        <v>12953</v>
      </c>
      <c r="B3712" s="76">
        <v>7173424030</v>
      </c>
      <c r="C3712" s="37" t="s">
        <v>5624</v>
      </c>
      <c r="D3712" s="151">
        <v>1</v>
      </c>
      <c r="E3712" s="151">
        <v>1000000</v>
      </c>
      <c r="G3712" s="151">
        <v>999999</v>
      </c>
      <c r="H3712" s="37" t="s">
        <v>5625</v>
      </c>
      <c r="I3712" s="37" t="s">
        <v>5812</v>
      </c>
      <c r="J3712" s="37" t="s">
        <v>5628</v>
      </c>
      <c r="K3712" s="151">
        <f t="shared" si="57"/>
        <v>999999</v>
      </c>
      <c r="L3712" s="37" t="s">
        <v>11516</v>
      </c>
    </row>
    <row r="3713" spans="1:12" ht="15.75">
      <c r="A3713" s="398" t="s">
        <v>12954</v>
      </c>
      <c r="B3713" s="76">
        <v>7173424130</v>
      </c>
      <c r="C3713" s="37" t="s">
        <v>5624</v>
      </c>
      <c r="D3713" s="151">
        <v>1</v>
      </c>
      <c r="E3713" s="151">
        <v>1000000</v>
      </c>
      <c r="G3713" s="151">
        <v>999999</v>
      </c>
      <c r="H3713" s="37" t="s">
        <v>5625</v>
      </c>
      <c r="I3713" s="37" t="s">
        <v>5812</v>
      </c>
      <c r="J3713" s="37" t="s">
        <v>5626</v>
      </c>
      <c r="K3713" s="151">
        <f t="shared" si="57"/>
        <v>999999</v>
      </c>
      <c r="L3713" s="37" t="s">
        <v>5627</v>
      </c>
    </row>
    <row r="3714" spans="1:12" ht="15.75">
      <c r="A3714" s="398" t="s">
        <v>12954</v>
      </c>
      <c r="B3714" s="76">
        <v>7173424130</v>
      </c>
      <c r="C3714" s="37" t="s">
        <v>5624</v>
      </c>
      <c r="D3714" s="151">
        <v>1</v>
      </c>
      <c r="E3714" s="151">
        <v>1000000</v>
      </c>
      <c r="G3714" s="151">
        <v>999999</v>
      </c>
      <c r="H3714" s="37" t="s">
        <v>5625</v>
      </c>
      <c r="I3714" s="37" t="s">
        <v>5812</v>
      </c>
      <c r="J3714" s="37" t="s">
        <v>5628</v>
      </c>
      <c r="K3714" s="151">
        <f t="shared" si="57"/>
        <v>999999</v>
      </c>
      <c r="L3714" s="37" t="s">
        <v>11516</v>
      </c>
    </row>
    <row r="3715" spans="1:12" ht="15.75">
      <c r="A3715" s="398" t="s">
        <v>12955</v>
      </c>
      <c r="B3715" s="76">
        <v>7173424230</v>
      </c>
      <c r="C3715" s="37" t="s">
        <v>5624</v>
      </c>
      <c r="D3715" s="151">
        <v>1</v>
      </c>
      <c r="E3715" s="151">
        <v>1000000</v>
      </c>
      <c r="G3715" s="151">
        <v>999999</v>
      </c>
      <c r="H3715" s="37" t="s">
        <v>5625</v>
      </c>
      <c r="I3715" s="37" t="s">
        <v>5812</v>
      </c>
      <c r="J3715" s="37" t="s">
        <v>5626</v>
      </c>
      <c r="K3715" s="151">
        <f t="shared" ref="K3715:K3778" si="58">E3715-D3715</f>
        <v>999999</v>
      </c>
      <c r="L3715" s="37" t="s">
        <v>5627</v>
      </c>
    </row>
    <row r="3716" spans="1:12" ht="15.75">
      <c r="A3716" s="398" t="s">
        <v>12955</v>
      </c>
      <c r="B3716" s="76">
        <v>7173424230</v>
      </c>
      <c r="C3716" s="37" t="s">
        <v>5624</v>
      </c>
      <c r="D3716" s="151">
        <v>1</v>
      </c>
      <c r="E3716" s="151">
        <v>1000000</v>
      </c>
      <c r="G3716" s="151">
        <v>999999</v>
      </c>
      <c r="H3716" s="37" t="s">
        <v>5625</v>
      </c>
      <c r="I3716" s="37" t="s">
        <v>5812</v>
      </c>
      <c r="J3716" s="37" t="s">
        <v>5628</v>
      </c>
      <c r="K3716" s="151">
        <f t="shared" si="58"/>
        <v>999999</v>
      </c>
      <c r="L3716" s="37" t="s">
        <v>11516</v>
      </c>
    </row>
    <row r="3717" spans="1:12" ht="15.75">
      <c r="A3717" s="398" t="s">
        <v>12956</v>
      </c>
      <c r="B3717" s="76">
        <v>7173424330</v>
      </c>
      <c r="C3717" s="37" t="s">
        <v>5624</v>
      </c>
      <c r="D3717" s="151">
        <v>1</v>
      </c>
      <c r="E3717" s="151">
        <v>1000000</v>
      </c>
      <c r="G3717" s="151">
        <v>999999</v>
      </c>
      <c r="H3717" s="37" t="s">
        <v>5625</v>
      </c>
      <c r="I3717" s="37" t="s">
        <v>5812</v>
      </c>
      <c r="J3717" s="37" t="s">
        <v>5626</v>
      </c>
      <c r="K3717" s="151">
        <f t="shared" si="58"/>
        <v>999999</v>
      </c>
      <c r="L3717" s="37" t="s">
        <v>5627</v>
      </c>
    </row>
    <row r="3718" spans="1:12" ht="15.75">
      <c r="A3718" s="398" t="s">
        <v>12956</v>
      </c>
      <c r="B3718" s="76">
        <v>7173424330</v>
      </c>
      <c r="C3718" s="37" t="s">
        <v>5624</v>
      </c>
      <c r="D3718" s="151">
        <v>1</v>
      </c>
      <c r="E3718" s="151">
        <v>1000000</v>
      </c>
      <c r="G3718" s="151">
        <v>999999</v>
      </c>
      <c r="H3718" s="37" t="s">
        <v>5625</v>
      </c>
      <c r="I3718" s="37" t="s">
        <v>5812</v>
      </c>
      <c r="J3718" s="37" t="s">
        <v>5628</v>
      </c>
      <c r="K3718" s="151">
        <f t="shared" si="58"/>
        <v>999999</v>
      </c>
      <c r="L3718" s="37" t="s">
        <v>11516</v>
      </c>
    </row>
    <row r="3719" spans="1:12" ht="15.75">
      <c r="A3719" s="398" t="s">
        <v>12957</v>
      </c>
      <c r="B3719" s="76">
        <v>7173424430</v>
      </c>
      <c r="C3719" s="37" t="s">
        <v>5624</v>
      </c>
      <c r="D3719" s="151">
        <v>1</v>
      </c>
      <c r="E3719" s="151">
        <v>1000000</v>
      </c>
      <c r="G3719" s="151">
        <v>999999</v>
      </c>
      <c r="H3719" s="37" t="s">
        <v>5625</v>
      </c>
      <c r="I3719" s="37" t="s">
        <v>5812</v>
      </c>
      <c r="J3719" s="37" t="s">
        <v>5626</v>
      </c>
      <c r="K3719" s="151">
        <f t="shared" si="58"/>
        <v>999999</v>
      </c>
      <c r="L3719" s="37" t="s">
        <v>5627</v>
      </c>
    </row>
    <row r="3720" spans="1:12" ht="15.75">
      <c r="A3720" s="398" t="s">
        <v>12957</v>
      </c>
      <c r="B3720" s="76">
        <v>7173424430</v>
      </c>
      <c r="C3720" s="37" t="s">
        <v>5624</v>
      </c>
      <c r="D3720" s="151">
        <v>1</v>
      </c>
      <c r="E3720" s="151">
        <v>1000000</v>
      </c>
      <c r="G3720" s="151">
        <v>999999</v>
      </c>
      <c r="H3720" s="37" t="s">
        <v>5625</v>
      </c>
      <c r="I3720" s="37" t="s">
        <v>5812</v>
      </c>
      <c r="J3720" s="37" t="s">
        <v>5628</v>
      </c>
      <c r="K3720" s="151">
        <f t="shared" si="58"/>
        <v>999999</v>
      </c>
      <c r="L3720" s="37" t="s">
        <v>11516</v>
      </c>
    </row>
    <row r="3721" spans="1:12" ht="15.75">
      <c r="A3721" s="398" t="s">
        <v>12958</v>
      </c>
      <c r="B3721" s="76">
        <v>7173424530</v>
      </c>
      <c r="C3721" s="37" t="s">
        <v>5624</v>
      </c>
      <c r="D3721" s="151">
        <v>1</v>
      </c>
      <c r="E3721" s="151">
        <v>1000000</v>
      </c>
      <c r="G3721" s="151">
        <v>999999</v>
      </c>
      <c r="H3721" s="37" t="s">
        <v>5625</v>
      </c>
      <c r="I3721" s="37" t="s">
        <v>5812</v>
      </c>
      <c r="J3721" s="37" t="s">
        <v>5626</v>
      </c>
      <c r="K3721" s="151">
        <f t="shared" si="58"/>
        <v>999999</v>
      </c>
      <c r="L3721" s="37" t="s">
        <v>5627</v>
      </c>
    </row>
    <row r="3722" spans="1:12" ht="15.75">
      <c r="A3722" s="398" t="s">
        <v>12958</v>
      </c>
      <c r="B3722" s="76">
        <v>7173424530</v>
      </c>
      <c r="C3722" s="37" t="s">
        <v>5624</v>
      </c>
      <c r="D3722" s="151">
        <v>1</v>
      </c>
      <c r="E3722" s="151">
        <v>1000000</v>
      </c>
      <c r="G3722" s="151">
        <v>999999</v>
      </c>
      <c r="H3722" s="37" t="s">
        <v>5625</v>
      </c>
      <c r="I3722" s="37" t="s">
        <v>5812</v>
      </c>
      <c r="J3722" s="37" t="s">
        <v>5628</v>
      </c>
      <c r="K3722" s="151">
        <f t="shared" si="58"/>
        <v>999999</v>
      </c>
      <c r="L3722" s="37" t="s">
        <v>11516</v>
      </c>
    </row>
    <row r="3723" spans="1:12" ht="15.75">
      <c r="A3723" s="398" t="s">
        <v>12959</v>
      </c>
      <c r="B3723" s="76">
        <v>7173424630</v>
      </c>
      <c r="C3723" s="37" t="s">
        <v>5624</v>
      </c>
      <c r="D3723" s="151">
        <v>1</v>
      </c>
      <c r="E3723" s="151">
        <v>1000000</v>
      </c>
      <c r="G3723" s="151">
        <v>999999</v>
      </c>
      <c r="H3723" s="37" t="s">
        <v>5625</v>
      </c>
      <c r="I3723" s="37" t="s">
        <v>5812</v>
      </c>
      <c r="J3723" s="37" t="s">
        <v>5626</v>
      </c>
      <c r="K3723" s="151">
        <f t="shared" si="58"/>
        <v>999999</v>
      </c>
      <c r="L3723" s="37" t="s">
        <v>5627</v>
      </c>
    </row>
    <row r="3724" spans="1:12" ht="15.75">
      <c r="A3724" s="398" t="s">
        <v>12959</v>
      </c>
      <c r="B3724" s="76">
        <v>7173424630</v>
      </c>
      <c r="C3724" s="37" t="s">
        <v>5624</v>
      </c>
      <c r="D3724" s="151">
        <v>1</v>
      </c>
      <c r="E3724" s="151">
        <v>1000000</v>
      </c>
      <c r="G3724" s="151">
        <v>999999</v>
      </c>
      <c r="H3724" s="37" t="s">
        <v>5625</v>
      </c>
      <c r="I3724" s="37" t="s">
        <v>5812</v>
      </c>
      <c r="J3724" s="37" t="s">
        <v>5628</v>
      </c>
      <c r="K3724" s="151">
        <f t="shared" si="58"/>
        <v>999999</v>
      </c>
      <c r="L3724" s="37" t="s">
        <v>11516</v>
      </c>
    </row>
    <row r="3725" spans="1:12" ht="15.75">
      <c r="A3725" s="398" t="s">
        <v>12960</v>
      </c>
      <c r="B3725" s="76">
        <v>7173424730</v>
      </c>
      <c r="C3725" s="37" t="s">
        <v>5624</v>
      </c>
      <c r="D3725" s="151">
        <v>1</v>
      </c>
      <c r="E3725" s="151">
        <v>1000000</v>
      </c>
      <c r="G3725" s="151">
        <v>999999</v>
      </c>
      <c r="H3725" s="37" t="s">
        <v>5625</v>
      </c>
      <c r="I3725" s="37" t="s">
        <v>5812</v>
      </c>
      <c r="J3725" s="37" t="s">
        <v>5626</v>
      </c>
      <c r="K3725" s="151">
        <f t="shared" si="58"/>
        <v>999999</v>
      </c>
      <c r="L3725" s="37" t="s">
        <v>5627</v>
      </c>
    </row>
    <row r="3726" spans="1:12" ht="15.75">
      <c r="A3726" s="398" t="s">
        <v>12960</v>
      </c>
      <c r="B3726" s="76">
        <v>7173424730</v>
      </c>
      <c r="C3726" s="37" t="s">
        <v>5624</v>
      </c>
      <c r="D3726" s="151">
        <v>1</v>
      </c>
      <c r="E3726" s="151">
        <v>1000000</v>
      </c>
      <c r="G3726" s="151">
        <v>999999</v>
      </c>
      <c r="H3726" s="37" t="s">
        <v>5625</v>
      </c>
      <c r="I3726" s="37" t="s">
        <v>5812</v>
      </c>
      <c r="J3726" s="37" t="s">
        <v>5628</v>
      </c>
      <c r="K3726" s="151">
        <f t="shared" si="58"/>
        <v>999999</v>
      </c>
      <c r="L3726" s="37" t="s">
        <v>11516</v>
      </c>
    </row>
    <row r="3727" spans="1:12" ht="15.75">
      <c r="A3727" s="398" t="s">
        <v>12961</v>
      </c>
      <c r="B3727" s="76">
        <v>7173424830</v>
      </c>
      <c r="C3727" s="37" t="s">
        <v>5624</v>
      </c>
      <c r="D3727" s="151">
        <v>1</v>
      </c>
      <c r="E3727" s="151">
        <v>1000000</v>
      </c>
      <c r="G3727" s="151">
        <v>999999</v>
      </c>
      <c r="H3727" s="37" t="s">
        <v>5625</v>
      </c>
      <c r="I3727" s="37" t="s">
        <v>5812</v>
      </c>
      <c r="J3727" s="37" t="s">
        <v>5626</v>
      </c>
      <c r="K3727" s="151">
        <f t="shared" si="58"/>
        <v>999999</v>
      </c>
      <c r="L3727" s="37" t="s">
        <v>5627</v>
      </c>
    </row>
    <row r="3728" spans="1:12" ht="15.75">
      <c r="A3728" s="398" t="s">
        <v>12961</v>
      </c>
      <c r="B3728" s="76">
        <v>7173424830</v>
      </c>
      <c r="C3728" s="37" t="s">
        <v>5624</v>
      </c>
      <c r="D3728" s="151">
        <v>1</v>
      </c>
      <c r="E3728" s="151">
        <v>1000000</v>
      </c>
      <c r="G3728" s="151">
        <v>999999</v>
      </c>
      <c r="H3728" s="37" t="s">
        <v>5625</v>
      </c>
      <c r="I3728" s="37" t="s">
        <v>5812</v>
      </c>
      <c r="J3728" s="37" t="s">
        <v>5628</v>
      </c>
      <c r="K3728" s="151">
        <f t="shared" si="58"/>
        <v>999999</v>
      </c>
      <c r="L3728" s="37" t="s">
        <v>11516</v>
      </c>
    </row>
    <row r="3729" spans="1:12" ht="15.75">
      <c r="A3729" s="398" t="s">
        <v>12962</v>
      </c>
      <c r="B3729" s="76">
        <v>7173424930</v>
      </c>
      <c r="C3729" s="37" t="s">
        <v>5624</v>
      </c>
      <c r="D3729" s="151">
        <v>1</v>
      </c>
      <c r="E3729" s="151">
        <v>1000000</v>
      </c>
      <c r="G3729" s="151">
        <v>999999</v>
      </c>
      <c r="H3729" s="37" t="s">
        <v>5625</v>
      </c>
      <c r="I3729" s="37" t="s">
        <v>5812</v>
      </c>
      <c r="J3729" s="37" t="s">
        <v>5626</v>
      </c>
      <c r="K3729" s="151">
        <f t="shared" si="58"/>
        <v>999999</v>
      </c>
      <c r="L3729" s="37" t="s">
        <v>5627</v>
      </c>
    </row>
    <row r="3730" spans="1:12" ht="15.75">
      <c r="A3730" s="398" t="s">
        <v>12962</v>
      </c>
      <c r="B3730" s="76">
        <v>7173424930</v>
      </c>
      <c r="C3730" s="37" t="s">
        <v>5624</v>
      </c>
      <c r="D3730" s="151">
        <v>1</v>
      </c>
      <c r="E3730" s="151">
        <v>1000000</v>
      </c>
      <c r="G3730" s="151">
        <v>999999</v>
      </c>
      <c r="H3730" s="37" t="s">
        <v>5625</v>
      </c>
      <c r="I3730" s="37" t="s">
        <v>5812</v>
      </c>
      <c r="J3730" s="37" t="s">
        <v>5628</v>
      </c>
      <c r="K3730" s="151">
        <f t="shared" si="58"/>
        <v>999999</v>
      </c>
      <c r="L3730" s="37" t="s">
        <v>11516</v>
      </c>
    </row>
    <row r="3731" spans="1:12" ht="15.75">
      <c r="A3731" s="398" t="s">
        <v>12963</v>
      </c>
      <c r="B3731" s="76">
        <v>7173425030</v>
      </c>
      <c r="C3731" s="37" t="s">
        <v>5624</v>
      </c>
      <c r="D3731" s="151">
        <v>1</v>
      </c>
      <c r="E3731" s="151">
        <v>1000000</v>
      </c>
      <c r="G3731" s="151">
        <v>999999</v>
      </c>
      <c r="H3731" s="37" t="s">
        <v>5625</v>
      </c>
      <c r="I3731" s="37" t="s">
        <v>5812</v>
      </c>
      <c r="J3731" s="37" t="s">
        <v>5626</v>
      </c>
      <c r="K3731" s="151">
        <f t="shared" si="58"/>
        <v>999999</v>
      </c>
      <c r="L3731" s="37" t="s">
        <v>5627</v>
      </c>
    </row>
    <row r="3732" spans="1:12" ht="15.75">
      <c r="A3732" s="398" t="s">
        <v>12963</v>
      </c>
      <c r="B3732" s="76">
        <v>7173425030</v>
      </c>
      <c r="C3732" s="37" t="s">
        <v>5624</v>
      </c>
      <c r="D3732" s="151">
        <v>1</v>
      </c>
      <c r="E3732" s="151">
        <v>1000000</v>
      </c>
      <c r="G3732" s="151">
        <v>999999</v>
      </c>
      <c r="H3732" s="37" t="s">
        <v>5625</v>
      </c>
      <c r="I3732" s="37" t="s">
        <v>5812</v>
      </c>
      <c r="J3732" s="37" t="s">
        <v>5628</v>
      </c>
      <c r="K3732" s="151">
        <f t="shared" si="58"/>
        <v>999999</v>
      </c>
      <c r="L3732" s="37" t="s">
        <v>11516</v>
      </c>
    </row>
    <row r="3733" spans="1:12" ht="15.75">
      <c r="A3733" s="398" t="s">
        <v>12964</v>
      </c>
      <c r="B3733" s="76">
        <v>7173425130</v>
      </c>
      <c r="C3733" s="37" t="s">
        <v>5624</v>
      </c>
      <c r="D3733" s="151">
        <v>1</v>
      </c>
      <c r="E3733" s="151">
        <v>1000000</v>
      </c>
      <c r="G3733" s="151">
        <v>999999</v>
      </c>
      <c r="H3733" s="37" t="s">
        <v>5625</v>
      </c>
      <c r="I3733" s="37" t="s">
        <v>5812</v>
      </c>
      <c r="J3733" s="37" t="s">
        <v>5626</v>
      </c>
      <c r="K3733" s="151">
        <f t="shared" si="58"/>
        <v>999999</v>
      </c>
      <c r="L3733" s="37" t="s">
        <v>5627</v>
      </c>
    </row>
    <row r="3734" spans="1:12" ht="15.75">
      <c r="A3734" s="398" t="s">
        <v>12964</v>
      </c>
      <c r="B3734" s="76">
        <v>7173425130</v>
      </c>
      <c r="C3734" s="37" t="s">
        <v>5624</v>
      </c>
      <c r="D3734" s="151">
        <v>1</v>
      </c>
      <c r="E3734" s="151">
        <v>1000000</v>
      </c>
      <c r="G3734" s="151">
        <v>999999</v>
      </c>
      <c r="H3734" s="37" t="s">
        <v>5625</v>
      </c>
      <c r="I3734" s="37" t="s">
        <v>5812</v>
      </c>
      <c r="J3734" s="37" t="s">
        <v>5628</v>
      </c>
      <c r="K3734" s="151">
        <f t="shared" si="58"/>
        <v>999999</v>
      </c>
      <c r="L3734" s="37" t="s">
        <v>11516</v>
      </c>
    </row>
    <row r="3735" spans="1:12" ht="15.75">
      <c r="A3735" s="398" t="s">
        <v>12965</v>
      </c>
      <c r="B3735" s="76">
        <v>7173425230</v>
      </c>
      <c r="C3735" s="37" t="s">
        <v>5624</v>
      </c>
      <c r="D3735" s="151">
        <v>1</v>
      </c>
      <c r="E3735" s="151">
        <v>1000000</v>
      </c>
      <c r="G3735" s="151">
        <v>999999</v>
      </c>
      <c r="H3735" s="37" t="s">
        <v>5625</v>
      </c>
      <c r="I3735" s="37" t="s">
        <v>5812</v>
      </c>
      <c r="J3735" s="37" t="s">
        <v>5626</v>
      </c>
      <c r="K3735" s="151">
        <f t="shared" si="58"/>
        <v>999999</v>
      </c>
      <c r="L3735" s="37" t="s">
        <v>5627</v>
      </c>
    </row>
    <row r="3736" spans="1:12" ht="15.75">
      <c r="A3736" s="398" t="s">
        <v>12965</v>
      </c>
      <c r="B3736" s="76">
        <v>7173425230</v>
      </c>
      <c r="C3736" s="37" t="s">
        <v>5624</v>
      </c>
      <c r="D3736" s="151">
        <v>1</v>
      </c>
      <c r="E3736" s="151">
        <v>1000000</v>
      </c>
      <c r="G3736" s="151">
        <v>999999</v>
      </c>
      <c r="H3736" s="37" t="s">
        <v>5625</v>
      </c>
      <c r="I3736" s="37" t="s">
        <v>5812</v>
      </c>
      <c r="J3736" s="37" t="s">
        <v>5628</v>
      </c>
      <c r="K3736" s="151">
        <f t="shared" si="58"/>
        <v>999999</v>
      </c>
      <c r="L3736" s="37" t="s">
        <v>11516</v>
      </c>
    </row>
    <row r="3737" spans="1:12" ht="15.75">
      <c r="A3737" s="398" t="s">
        <v>12966</v>
      </c>
      <c r="B3737" s="76">
        <v>7173425330</v>
      </c>
      <c r="C3737" s="37" t="s">
        <v>5624</v>
      </c>
      <c r="D3737" s="151">
        <v>1</v>
      </c>
      <c r="E3737" s="151">
        <v>1000000</v>
      </c>
      <c r="G3737" s="151">
        <v>999999</v>
      </c>
      <c r="H3737" s="37" t="s">
        <v>5625</v>
      </c>
      <c r="I3737" s="37" t="s">
        <v>5812</v>
      </c>
      <c r="J3737" s="37" t="s">
        <v>5626</v>
      </c>
      <c r="K3737" s="151">
        <f t="shared" si="58"/>
        <v>999999</v>
      </c>
      <c r="L3737" s="37" t="s">
        <v>5627</v>
      </c>
    </row>
    <row r="3738" spans="1:12" ht="15.75">
      <c r="A3738" s="398" t="s">
        <v>12966</v>
      </c>
      <c r="B3738" s="76">
        <v>7173425330</v>
      </c>
      <c r="C3738" s="37" t="s">
        <v>5624</v>
      </c>
      <c r="D3738" s="151">
        <v>1</v>
      </c>
      <c r="E3738" s="151">
        <v>1000000</v>
      </c>
      <c r="G3738" s="151">
        <v>999999</v>
      </c>
      <c r="H3738" s="37" t="s">
        <v>5625</v>
      </c>
      <c r="I3738" s="37" t="s">
        <v>5812</v>
      </c>
      <c r="J3738" s="37" t="s">
        <v>5628</v>
      </c>
      <c r="K3738" s="151">
        <f t="shared" si="58"/>
        <v>999999</v>
      </c>
      <c r="L3738" s="37" t="s">
        <v>11516</v>
      </c>
    </row>
    <row r="3739" spans="1:12" ht="15.75">
      <c r="A3739" s="398" t="s">
        <v>12967</v>
      </c>
      <c r="B3739" s="76">
        <v>7173429230</v>
      </c>
      <c r="C3739" s="37" t="s">
        <v>5624</v>
      </c>
      <c r="D3739" s="151">
        <v>1</v>
      </c>
      <c r="E3739" s="151">
        <v>1000000</v>
      </c>
      <c r="G3739" s="151">
        <v>999999</v>
      </c>
      <c r="H3739" s="37" t="s">
        <v>5625</v>
      </c>
      <c r="I3739" s="37" t="s">
        <v>5812</v>
      </c>
      <c r="J3739" s="37" t="s">
        <v>5626</v>
      </c>
      <c r="K3739" s="151">
        <f t="shared" si="58"/>
        <v>999999</v>
      </c>
      <c r="L3739" s="37" t="s">
        <v>5627</v>
      </c>
    </row>
    <row r="3740" spans="1:12" ht="15.75">
      <c r="A3740" s="398" t="s">
        <v>12967</v>
      </c>
      <c r="B3740" s="76">
        <v>7173429230</v>
      </c>
      <c r="C3740" s="37" t="s">
        <v>5624</v>
      </c>
      <c r="D3740" s="151">
        <v>1</v>
      </c>
      <c r="E3740" s="151">
        <v>1000000</v>
      </c>
      <c r="G3740" s="151">
        <v>999999</v>
      </c>
      <c r="H3740" s="37" t="s">
        <v>5625</v>
      </c>
      <c r="I3740" s="37" t="s">
        <v>5812</v>
      </c>
      <c r="J3740" s="37" t="s">
        <v>5628</v>
      </c>
      <c r="K3740" s="151">
        <f t="shared" si="58"/>
        <v>999999</v>
      </c>
      <c r="L3740" s="37" t="s">
        <v>11516</v>
      </c>
    </row>
    <row r="3741" spans="1:12" ht="15.75">
      <c r="A3741" s="398" t="s">
        <v>12968</v>
      </c>
      <c r="B3741" s="76">
        <v>7173429330</v>
      </c>
      <c r="C3741" s="37" t="s">
        <v>5624</v>
      </c>
      <c r="D3741" s="151">
        <v>1</v>
      </c>
      <c r="E3741" s="151">
        <v>1000000</v>
      </c>
      <c r="G3741" s="151">
        <v>999999</v>
      </c>
      <c r="H3741" s="37" t="s">
        <v>5625</v>
      </c>
      <c r="I3741" s="37" t="s">
        <v>5812</v>
      </c>
      <c r="J3741" s="37" t="s">
        <v>5626</v>
      </c>
      <c r="K3741" s="151">
        <f t="shared" si="58"/>
        <v>999999</v>
      </c>
      <c r="L3741" s="37" t="s">
        <v>5627</v>
      </c>
    </row>
    <row r="3742" spans="1:12" ht="15.75">
      <c r="A3742" s="398" t="s">
        <v>12968</v>
      </c>
      <c r="B3742" s="76">
        <v>7173429330</v>
      </c>
      <c r="C3742" s="37" t="s">
        <v>5624</v>
      </c>
      <c r="D3742" s="151">
        <v>1</v>
      </c>
      <c r="E3742" s="151">
        <v>1000000</v>
      </c>
      <c r="G3742" s="151">
        <v>999999</v>
      </c>
      <c r="H3742" s="37" t="s">
        <v>5625</v>
      </c>
      <c r="I3742" s="37" t="s">
        <v>5812</v>
      </c>
      <c r="J3742" s="37" t="s">
        <v>5628</v>
      </c>
      <c r="K3742" s="151">
        <f t="shared" si="58"/>
        <v>999999</v>
      </c>
      <c r="L3742" s="37" t="s">
        <v>11516</v>
      </c>
    </row>
    <row r="3743" spans="1:12" ht="15.75">
      <c r="A3743" s="398" t="s">
        <v>12969</v>
      </c>
      <c r="B3743" s="76">
        <v>7173429430</v>
      </c>
      <c r="C3743" s="37" t="s">
        <v>5624</v>
      </c>
      <c r="D3743" s="151">
        <v>1</v>
      </c>
      <c r="E3743" s="151">
        <v>1000000</v>
      </c>
      <c r="G3743" s="151">
        <v>999999</v>
      </c>
      <c r="H3743" s="37" t="s">
        <v>5625</v>
      </c>
      <c r="I3743" s="37" t="s">
        <v>5812</v>
      </c>
      <c r="J3743" s="37" t="s">
        <v>5626</v>
      </c>
      <c r="K3743" s="151">
        <f t="shared" si="58"/>
        <v>999999</v>
      </c>
      <c r="L3743" s="37" t="s">
        <v>5627</v>
      </c>
    </row>
    <row r="3744" spans="1:12" ht="15.75">
      <c r="A3744" s="398" t="s">
        <v>12969</v>
      </c>
      <c r="B3744" s="76">
        <v>7173429430</v>
      </c>
      <c r="C3744" s="37" t="s">
        <v>5624</v>
      </c>
      <c r="D3744" s="151">
        <v>1</v>
      </c>
      <c r="E3744" s="151">
        <v>1000000</v>
      </c>
      <c r="G3744" s="151">
        <v>999999</v>
      </c>
      <c r="H3744" s="37" t="s">
        <v>5625</v>
      </c>
      <c r="I3744" s="37" t="s">
        <v>5812</v>
      </c>
      <c r="J3744" s="37" t="s">
        <v>5628</v>
      </c>
      <c r="K3744" s="151">
        <f t="shared" si="58"/>
        <v>999999</v>
      </c>
      <c r="L3744" s="37" t="s">
        <v>11516</v>
      </c>
    </row>
    <row r="3745" spans="1:12" ht="15.75">
      <c r="A3745" s="398" t="s">
        <v>12970</v>
      </c>
      <c r="B3745" s="76">
        <v>7173429530</v>
      </c>
      <c r="C3745" s="37" t="s">
        <v>5624</v>
      </c>
      <c r="D3745" s="151">
        <v>1</v>
      </c>
      <c r="E3745" s="151">
        <v>1000000</v>
      </c>
      <c r="G3745" s="151">
        <v>999999</v>
      </c>
      <c r="H3745" s="37" t="s">
        <v>5625</v>
      </c>
      <c r="I3745" s="37" t="s">
        <v>5812</v>
      </c>
      <c r="J3745" s="37" t="s">
        <v>5626</v>
      </c>
      <c r="K3745" s="151">
        <f t="shared" si="58"/>
        <v>999999</v>
      </c>
      <c r="L3745" s="37" t="s">
        <v>5627</v>
      </c>
    </row>
    <row r="3746" spans="1:12" ht="15.75">
      <c r="A3746" s="398" t="s">
        <v>12970</v>
      </c>
      <c r="B3746" s="76">
        <v>7173429530</v>
      </c>
      <c r="C3746" s="37" t="s">
        <v>5624</v>
      </c>
      <c r="D3746" s="151">
        <v>1</v>
      </c>
      <c r="E3746" s="151">
        <v>1000000</v>
      </c>
      <c r="G3746" s="151">
        <v>999999</v>
      </c>
      <c r="H3746" s="37" t="s">
        <v>5625</v>
      </c>
      <c r="I3746" s="37" t="s">
        <v>5812</v>
      </c>
      <c r="J3746" s="37" t="s">
        <v>5628</v>
      </c>
      <c r="K3746" s="151">
        <f t="shared" si="58"/>
        <v>999999</v>
      </c>
      <c r="L3746" s="37" t="s">
        <v>11516</v>
      </c>
    </row>
    <row r="3747" spans="1:12" ht="15.75">
      <c r="A3747" s="398" t="s">
        <v>12971</v>
      </c>
      <c r="B3747" s="76">
        <v>7173429630</v>
      </c>
      <c r="C3747" s="150" t="s">
        <v>5624</v>
      </c>
      <c r="D3747" s="151">
        <v>1</v>
      </c>
      <c r="E3747" s="151">
        <v>1000000</v>
      </c>
      <c r="G3747" s="151">
        <v>999999</v>
      </c>
      <c r="H3747" s="37" t="s">
        <v>5625</v>
      </c>
      <c r="I3747" s="37" t="s">
        <v>5812</v>
      </c>
      <c r="J3747" s="37" t="s">
        <v>5626</v>
      </c>
      <c r="K3747" s="151">
        <f t="shared" si="58"/>
        <v>999999</v>
      </c>
      <c r="L3747" s="37" t="s">
        <v>5627</v>
      </c>
    </row>
    <row r="3748" spans="1:12" ht="15.75">
      <c r="A3748" s="398" t="s">
        <v>12971</v>
      </c>
      <c r="B3748" s="76">
        <v>7173429630</v>
      </c>
      <c r="C3748" s="150" t="s">
        <v>5624</v>
      </c>
      <c r="D3748" s="151">
        <v>1</v>
      </c>
      <c r="E3748" s="151">
        <v>1000000</v>
      </c>
      <c r="G3748" s="151">
        <v>999999</v>
      </c>
      <c r="H3748" s="37" t="s">
        <v>5625</v>
      </c>
      <c r="I3748" s="37" t="s">
        <v>5812</v>
      </c>
      <c r="J3748" s="37" t="s">
        <v>5628</v>
      </c>
      <c r="K3748" s="151">
        <f t="shared" si="58"/>
        <v>999999</v>
      </c>
      <c r="L3748" s="37" t="s">
        <v>11516</v>
      </c>
    </row>
    <row r="3749" spans="1:12" ht="15.75">
      <c r="A3749" s="398" t="s">
        <v>12972</v>
      </c>
      <c r="B3749" s="76">
        <v>7173429730</v>
      </c>
      <c r="C3749" s="37" t="s">
        <v>5624</v>
      </c>
      <c r="D3749" s="151">
        <v>1</v>
      </c>
      <c r="E3749" s="151">
        <v>1000000</v>
      </c>
      <c r="G3749" s="151">
        <v>999999</v>
      </c>
      <c r="H3749" s="37" t="s">
        <v>5625</v>
      </c>
      <c r="I3749" s="37" t="s">
        <v>5812</v>
      </c>
      <c r="J3749" s="37" t="s">
        <v>5626</v>
      </c>
      <c r="K3749" s="151">
        <f t="shared" si="58"/>
        <v>999999</v>
      </c>
      <c r="L3749" s="37" t="s">
        <v>5627</v>
      </c>
    </row>
    <row r="3750" spans="1:12" ht="15.75">
      <c r="A3750" s="398" t="s">
        <v>12972</v>
      </c>
      <c r="B3750" s="76">
        <v>7173429730</v>
      </c>
      <c r="C3750" s="150" t="s">
        <v>5624</v>
      </c>
      <c r="D3750" s="151">
        <v>1</v>
      </c>
      <c r="E3750" s="151">
        <v>1000000</v>
      </c>
      <c r="G3750" s="151">
        <v>999999</v>
      </c>
      <c r="H3750" s="37" t="s">
        <v>5625</v>
      </c>
      <c r="I3750" s="37" t="s">
        <v>5812</v>
      </c>
      <c r="J3750" s="37" t="s">
        <v>5628</v>
      </c>
      <c r="K3750" s="151">
        <f t="shared" si="58"/>
        <v>999999</v>
      </c>
      <c r="L3750" s="37" t="s">
        <v>11516</v>
      </c>
    </row>
    <row r="3751" spans="1:12" ht="15.75">
      <c r="A3751" s="398" t="s">
        <v>12973</v>
      </c>
      <c r="B3751" s="76">
        <v>7173429830</v>
      </c>
      <c r="C3751" s="150" t="s">
        <v>5624</v>
      </c>
      <c r="D3751" s="151">
        <v>1</v>
      </c>
      <c r="E3751" s="151">
        <v>1000000</v>
      </c>
      <c r="G3751" s="151">
        <v>999999</v>
      </c>
      <c r="H3751" s="37" t="s">
        <v>5625</v>
      </c>
      <c r="I3751" s="37" t="s">
        <v>5812</v>
      </c>
      <c r="J3751" s="37" t="s">
        <v>5626</v>
      </c>
      <c r="K3751" s="151">
        <f t="shared" si="58"/>
        <v>999999</v>
      </c>
      <c r="L3751" s="37" t="s">
        <v>5627</v>
      </c>
    </row>
    <row r="3752" spans="1:12" ht="15.75">
      <c r="A3752" s="398" t="s">
        <v>12973</v>
      </c>
      <c r="B3752" s="76">
        <v>7173429830</v>
      </c>
      <c r="C3752" s="150" t="s">
        <v>5624</v>
      </c>
      <c r="D3752" s="151">
        <v>1</v>
      </c>
      <c r="E3752" s="151">
        <v>1000000</v>
      </c>
      <c r="G3752" s="151">
        <v>999999</v>
      </c>
      <c r="H3752" s="37" t="s">
        <v>5625</v>
      </c>
      <c r="I3752" s="37" t="s">
        <v>5812</v>
      </c>
      <c r="J3752" s="37" t="s">
        <v>5628</v>
      </c>
      <c r="K3752" s="151">
        <f t="shared" si="58"/>
        <v>999999</v>
      </c>
      <c r="L3752" s="37" t="s">
        <v>11516</v>
      </c>
    </row>
    <row r="3753" spans="1:12" ht="15.75">
      <c r="A3753" s="398" t="s">
        <v>12974</v>
      </c>
      <c r="B3753" s="76">
        <v>7173429930</v>
      </c>
      <c r="C3753" s="150" t="s">
        <v>5624</v>
      </c>
      <c r="D3753" s="151">
        <v>1</v>
      </c>
      <c r="E3753" s="151">
        <v>1000000</v>
      </c>
      <c r="G3753" s="151">
        <v>999999</v>
      </c>
      <c r="H3753" s="37" t="s">
        <v>5625</v>
      </c>
      <c r="I3753" s="37" t="s">
        <v>5812</v>
      </c>
      <c r="J3753" s="37" t="s">
        <v>5626</v>
      </c>
      <c r="K3753" s="151">
        <f t="shared" si="58"/>
        <v>999999</v>
      </c>
      <c r="L3753" s="37" t="s">
        <v>5627</v>
      </c>
    </row>
    <row r="3754" spans="1:12" ht="15.75">
      <c r="A3754" s="398" t="s">
        <v>12974</v>
      </c>
      <c r="B3754" s="76">
        <v>7173429930</v>
      </c>
      <c r="C3754" s="150" t="s">
        <v>5624</v>
      </c>
      <c r="D3754" s="151">
        <v>1</v>
      </c>
      <c r="E3754" s="151">
        <v>1000000</v>
      </c>
      <c r="G3754" s="151">
        <v>999999</v>
      </c>
      <c r="H3754" s="37" t="s">
        <v>5625</v>
      </c>
      <c r="I3754" s="37" t="s">
        <v>5812</v>
      </c>
      <c r="J3754" s="37" t="s">
        <v>5628</v>
      </c>
      <c r="K3754" s="151">
        <f t="shared" si="58"/>
        <v>999999</v>
      </c>
      <c r="L3754" s="37" t="s">
        <v>11516</v>
      </c>
    </row>
    <row r="3755" spans="1:12" ht="15.75">
      <c r="A3755" s="398" t="s">
        <v>12975</v>
      </c>
      <c r="B3755" s="76">
        <v>7173430030</v>
      </c>
      <c r="C3755" s="150" t="s">
        <v>5624</v>
      </c>
      <c r="D3755" s="151">
        <v>1</v>
      </c>
      <c r="E3755" s="151">
        <v>1000000</v>
      </c>
      <c r="G3755" s="151">
        <v>999999</v>
      </c>
      <c r="H3755" s="37" t="s">
        <v>5625</v>
      </c>
      <c r="I3755" s="37" t="s">
        <v>5812</v>
      </c>
      <c r="J3755" s="37" t="s">
        <v>5626</v>
      </c>
      <c r="K3755" s="151">
        <f t="shared" si="58"/>
        <v>999999</v>
      </c>
      <c r="L3755" s="37" t="s">
        <v>5627</v>
      </c>
    </row>
    <row r="3756" spans="1:12" ht="15.75">
      <c r="A3756" s="398" t="s">
        <v>12975</v>
      </c>
      <c r="B3756" s="76">
        <v>7173430030</v>
      </c>
      <c r="C3756" s="150" t="s">
        <v>5624</v>
      </c>
      <c r="D3756" s="151">
        <v>1</v>
      </c>
      <c r="E3756" s="151">
        <v>1000000</v>
      </c>
      <c r="G3756" s="151">
        <v>999999</v>
      </c>
      <c r="H3756" s="37" t="s">
        <v>5625</v>
      </c>
      <c r="I3756" s="37" t="s">
        <v>5812</v>
      </c>
      <c r="J3756" s="37" t="s">
        <v>5628</v>
      </c>
      <c r="K3756" s="151">
        <f t="shared" si="58"/>
        <v>999999</v>
      </c>
      <c r="L3756" s="37" t="s">
        <v>11516</v>
      </c>
    </row>
    <row r="3757" spans="1:12" ht="15.75">
      <c r="A3757" s="398" t="s">
        <v>12976</v>
      </c>
      <c r="B3757" s="76">
        <v>7173430130</v>
      </c>
      <c r="C3757" s="150" t="s">
        <v>5624</v>
      </c>
      <c r="D3757" s="151">
        <v>1</v>
      </c>
      <c r="E3757" s="151">
        <v>1000000</v>
      </c>
      <c r="G3757" s="151">
        <v>999999</v>
      </c>
      <c r="H3757" s="37" t="s">
        <v>5625</v>
      </c>
      <c r="I3757" s="37" t="s">
        <v>5812</v>
      </c>
      <c r="J3757" s="37" t="s">
        <v>5626</v>
      </c>
      <c r="K3757" s="151">
        <f t="shared" si="58"/>
        <v>999999</v>
      </c>
      <c r="L3757" s="37" t="s">
        <v>5627</v>
      </c>
    </row>
    <row r="3758" spans="1:12" ht="15.75">
      <c r="A3758" s="398" t="s">
        <v>12976</v>
      </c>
      <c r="B3758" s="76">
        <v>7173430130</v>
      </c>
      <c r="C3758" s="37" t="s">
        <v>5624</v>
      </c>
      <c r="D3758" s="151">
        <v>1</v>
      </c>
      <c r="E3758" s="151">
        <v>1000000</v>
      </c>
      <c r="G3758" s="151">
        <v>999999</v>
      </c>
      <c r="H3758" s="37" t="s">
        <v>5625</v>
      </c>
      <c r="I3758" s="37" t="s">
        <v>5812</v>
      </c>
      <c r="J3758" s="37" t="s">
        <v>5628</v>
      </c>
      <c r="K3758" s="151">
        <f t="shared" si="58"/>
        <v>999999</v>
      </c>
      <c r="L3758" s="37" t="s">
        <v>11516</v>
      </c>
    </row>
    <row r="3759" spans="1:12" ht="15.75">
      <c r="A3759" s="398" t="s">
        <v>12977</v>
      </c>
      <c r="B3759" s="76">
        <v>7173430230</v>
      </c>
      <c r="C3759" s="150" t="s">
        <v>5624</v>
      </c>
      <c r="D3759" s="151">
        <v>1</v>
      </c>
      <c r="E3759" s="151">
        <v>1000000</v>
      </c>
      <c r="G3759" s="151">
        <v>999999</v>
      </c>
      <c r="H3759" s="37" t="s">
        <v>5625</v>
      </c>
      <c r="I3759" s="37" t="s">
        <v>5812</v>
      </c>
      <c r="J3759" s="37" t="s">
        <v>5626</v>
      </c>
      <c r="K3759" s="151">
        <f t="shared" si="58"/>
        <v>999999</v>
      </c>
      <c r="L3759" s="37" t="s">
        <v>5627</v>
      </c>
    </row>
    <row r="3760" spans="1:12" ht="15.75">
      <c r="A3760" s="398" t="s">
        <v>12977</v>
      </c>
      <c r="B3760" s="76">
        <v>7173430230</v>
      </c>
      <c r="C3760" s="150" t="s">
        <v>5624</v>
      </c>
      <c r="D3760" s="151">
        <v>1</v>
      </c>
      <c r="E3760" s="151">
        <v>1000000</v>
      </c>
      <c r="G3760" s="151">
        <v>999999</v>
      </c>
      <c r="H3760" s="37" t="s">
        <v>5625</v>
      </c>
      <c r="I3760" s="37" t="s">
        <v>5812</v>
      </c>
      <c r="J3760" s="37" t="s">
        <v>5628</v>
      </c>
      <c r="K3760" s="151">
        <f t="shared" si="58"/>
        <v>999999</v>
      </c>
      <c r="L3760" s="37" t="s">
        <v>11516</v>
      </c>
    </row>
    <row r="3761" spans="1:12" ht="15.75">
      <c r="A3761" s="398" t="s">
        <v>12978</v>
      </c>
      <c r="B3761" s="76">
        <v>7173430330</v>
      </c>
      <c r="C3761" s="150" t="s">
        <v>5624</v>
      </c>
      <c r="D3761" s="151">
        <v>1</v>
      </c>
      <c r="E3761" s="151">
        <v>1000000</v>
      </c>
      <c r="G3761" s="151">
        <v>999999</v>
      </c>
      <c r="H3761" s="37" t="s">
        <v>5625</v>
      </c>
      <c r="I3761" s="37" t="s">
        <v>5812</v>
      </c>
      <c r="J3761" s="37" t="s">
        <v>5626</v>
      </c>
      <c r="K3761" s="151">
        <f t="shared" si="58"/>
        <v>999999</v>
      </c>
      <c r="L3761" s="37" t="s">
        <v>5627</v>
      </c>
    </row>
    <row r="3762" spans="1:12" ht="15.75">
      <c r="A3762" s="398" t="s">
        <v>12978</v>
      </c>
      <c r="B3762" s="76">
        <v>7173430330</v>
      </c>
      <c r="C3762" s="150" t="s">
        <v>5624</v>
      </c>
      <c r="D3762" s="151">
        <v>1</v>
      </c>
      <c r="E3762" s="151">
        <v>1000000</v>
      </c>
      <c r="G3762" s="151">
        <v>999999</v>
      </c>
      <c r="H3762" s="37" t="s">
        <v>5625</v>
      </c>
      <c r="I3762" s="37" t="s">
        <v>5812</v>
      </c>
      <c r="J3762" s="37" t="s">
        <v>5628</v>
      </c>
      <c r="K3762" s="151">
        <f t="shared" si="58"/>
        <v>999999</v>
      </c>
      <c r="L3762" s="37" t="s">
        <v>11516</v>
      </c>
    </row>
    <row r="3763" spans="1:12" ht="15.75">
      <c r="A3763" s="398" t="s">
        <v>12979</v>
      </c>
      <c r="B3763" s="76">
        <v>7173430430</v>
      </c>
      <c r="C3763" s="150" t="s">
        <v>5624</v>
      </c>
      <c r="D3763" s="151">
        <v>1</v>
      </c>
      <c r="E3763" s="151">
        <v>1000000</v>
      </c>
      <c r="G3763" s="151">
        <v>999999</v>
      </c>
      <c r="H3763" s="37" t="s">
        <v>5625</v>
      </c>
      <c r="I3763" s="37" t="s">
        <v>5812</v>
      </c>
      <c r="J3763" s="37" t="s">
        <v>5626</v>
      </c>
      <c r="K3763" s="151">
        <f t="shared" si="58"/>
        <v>999999</v>
      </c>
      <c r="L3763" s="37" t="s">
        <v>5627</v>
      </c>
    </row>
    <row r="3764" spans="1:12" ht="15.75">
      <c r="A3764" s="398" t="s">
        <v>12979</v>
      </c>
      <c r="B3764" s="76">
        <v>7173430430</v>
      </c>
      <c r="C3764" s="150" t="s">
        <v>5624</v>
      </c>
      <c r="D3764" s="151">
        <v>1</v>
      </c>
      <c r="E3764" s="151">
        <v>1000000</v>
      </c>
      <c r="G3764" s="151">
        <v>999999</v>
      </c>
      <c r="H3764" s="37" t="s">
        <v>5625</v>
      </c>
      <c r="I3764" s="37" t="s">
        <v>5812</v>
      </c>
      <c r="J3764" s="37" t="s">
        <v>5628</v>
      </c>
      <c r="K3764" s="151">
        <f t="shared" si="58"/>
        <v>999999</v>
      </c>
      <c r="L3764" s="37" t="s">
        <v>11516</v>
      </c>
    </row>
    <row r="3765" spans="1:12" ht="15.75">
      <c r="A3765" s="398" t="s">
        <v>12980</v>
      </c>
      <c r="B3765" s="76">
        <v>7173430530</v>
      </c>
      <c r="C3765" s="37" t="s">
        <v>5624</v>
      </c>
      <c r="D3765" s="151">
        <v>1</v>
      </c>
      <c r="E3765" s="151">
        <v>1000000</v>
      </c>
      <c r="G3765" s="151">
        <v>999999</v>
      </c>
      <c r="H3765" s="37" t="s">
        <v>5625</v>
      </c>
      <c r="I3765" s="37" t="s">
        <v>5812</v>
      </c>
      <c r="J3765" s="37" t="s">
        <v>5626</v>
      </c>
      <c r="K3765" s="151">
        <f t="shared" si="58"/>
        <v>999999</v>
      </c>
      <c r="L3765" s="37" t="s">
        <v>5627</v>
      </c>
    </row>
    <row r="3766" spans="1:12" ht="15.75">
      <c r="A3766" s="398" t="s">
        <v>12980</v>
      </c>
      <c r="B3766" s="76">
        <v>7173430530</v>
      </c>
      <c r="C3766" s="150" t="s">
        <v>5624</v>
      </c>
      <c r="D3766" s="151">
        <v>1</v>
      </c>
      <c r="E3766" s="151">
        <v>1000000</v>
      </c>
      <c r="G3766" s="151">
        <v>999999</v>
      </c>
      <c r="H3766" s="37" t="s">
        <v>5625</v>
      </c>
      <c r="I3766" s="37" t="s">
        <v>5812</v>
      </c>
      <c r="J3766" s="37" t="s">
        <v>5628</v>
      </c>
      <c r="K3766" s="151">
        <f t="shared" si="58"/>
        <v>999999</v>
      </c>
      <c r="L3766" s="37" t="s">
        <v>11516</v>
      </c>
    </row>
    <row r="3767" spans="1:12" ht="15.75">
      <c r="A3767" s="398" t="s">
        <v>12981</v>
      </c>
      <c r="B3767" s="76">
        <v>7173430630</v>
      </c>
      <c r="C3767" s="150" t="s">
        <v>5624</v>
      </c>
      <c r="D3767" s="151">
        <v>1</v>
      </c>
      <c r="E3767" s="151">
        <v>1000000</v>
      </c>
      <c r="G3767" s="151">
        <v>999999</v>
      </c>
      <c r="H3767" s="37" t="s">
        <v>5625</v>
      </c>
      <c r="I3767" s="37" t="s">
        <v>5812</v>
      </c>
      <c r="J3767" s="37" t="s">
        <v>5626</v>
      </c>
      <c r="K3767" s="151">
        <f t="shared" si="58"/>
        <v>999999</v>
      </c>
      <c r="L3767" s="37" t="s">
        <v>5627</v>
      </c>
    </row>
    <row r="3768" spans="1:12" ht="15.75">
      <c r="A3768" s="398" t="s">
        <v>12981</v>
      </c>
      <c r="B3768" s="76">
        <v>7173430630</v>
      </c>
      <c r="C3768" s="150" t="s">
        <v>5624</v>
      </c>
      <c r="D3768" s="151">
        <v>1</v>
      </c>
      <c r="E3768" s="151">
        <v>1000000</v>
      </c>
      <c r="G3768" s="151">
        <v>999999</v>
      </c>
      <c r="H3768" s="37" t="s">
        <v>5625</v>
      </c>
      <c r="I3768" s="37" t="s">
        <v>5812</v>
      </c>
      <c r="J3768" s="37" t="s">
        <v>5628</v>
      </c>
      <c r="K3768" s="151">
        <f t="shared" si="58"/>
        <v>999999</v>
      </c>
      <c r="L3768" s="37" t="s">
        <v>11516</v>
      </c>
    </row>
    <row r="3769" spans="1:12" ht="15.75">
      <c r="A3769" s="398" t="s">
        <v>12982</v>
      </c>
      <c r="B3769" s="76">
        <v>7173430730</v>
      </c>
      <c r="C3769" s="37" t="s">
        <v>5624</v>
      </c>
      <c r="D3769" s="151">
        <v>1</v>
      </c>
      <c r="E3769" s="151">
        <v>1000000</v>
      </c>
      <c r="G3769" s="151">
        <v>999999</v>
      </c>
      <c r="H3769" s="37" t="s">
        <v>5625</v>
      </c>
      <c r="I3769" s="37" t="s">
        <v>5812</v>
      </c>
      <c r="J3769" s="37" t="s">
        <v>5626</v>
      </c>
      <c r="K3769" s="151">
        <f t="shared" si="58"/>
        <v>999999</v>
      </c>
      <c r="L3769" s="37" t="s">
        <v>5627</v>
      </c>
    </row>
    <row r="3770" spans="1:12" ht="15.75">
      <c r="A3770" s="398" t="s">
        <v>12982</v>
      </c>
      <c r="B3770" s="76">
        <v>7173430730</v>
      </c>
      <c r="C3770" s="150" t="s">
        <v>5624</v>
      </c>
      <c r="D3770" s="151">
        <v>1</v>
      </c>
      <c r="E3770" s="151">
        <v>1000000</v>
      </c>
      <c r="G3770" s="151">
        <v>999999</v>
      </c>
      <c r="H3770" s="37" t="s">
        <v>5625</v>
      </c>
      <c r="I3770" s="37" t="s">
        <v>5812</v>
      </c>
      <c r="J3770" s="37" t="s">
        <v>5628</v>
      </c>
      <c r="K3770" s="151">
        <f t="shared" si="58"/>
        <v>999999</v>
      </c>
      <c r="L3770" s="37" t="s">
        <v>11516</v>
      </c>
    </row>
    <row r="3771" spans="1:12" ht="15.75">
      <c r="A3771" s="398" t="s">
        <v>12983</v>
      </c>
      <c r="B3771" s="76">
        <v>7173430830</v>
      </c>
      <c r="C3771" s="37" t="s">
        <v>5624</v>
      </c>
      <c r="D3771" s="151">
        <v>1</v>
      </c>
      <c r="E3771" s="151">
        <v>1000000</v>
      </c>
      <c r="G3771" s="151">
        <v>999999</v>
      </c>
      <c r="H3771" s="37" t="s">
        <v>5625</v>
      </c>
      <c r="I3771" s="37" t="s">
        <v>5812</v>
      </c>
      <c r="J3771" s="37" t="s">
        <v>5626</v>
      </c>
      <c r="K3771" s="151">
        <f t="shared" si="58"/>
        <v>999999</v>
      </c>
      <c r="L3771" s="37" t="s">
        <v>5627</v>
      </c>
    </row>
    <row r="3772" spans="1:12" ht="15.75">
      <c r="A3772" s="398" t="s">
        <v>12983</v>
      </c>
      <c r="B3772" s="76">
        <v>7173430830</v>
      </c>
      <c r="C3772" s="37" t="s">
        <v>5624</v>
      </c>
      <c r="D3772" s="151">
        <v>1</v>
      </c>
      <c r="E3772" s="151">
        <v>1000000</v>
      </c>
      <c r="G3772" s="151">
        <v>999999</v>
      </c>
      <c r="H3772" s="37" t="s">
        <v>5625</v>
      </c>
      <c r="I3772" s="37" t="s">
        <v>5812</v>
      </c>
      <c r="J3772" s="37" t="s">
        <v>5628</v>
      </c>
      <c r="K3772" s="151">
        <f t="shared" si="58"/>
        <v>999999</v>
      </c>
      <c r="L3772" s="37" t="s">
        <v>11516</v>
      </c>
    </row>
    <row r="3773" spans="1:12" ht="15.75">
      <c r="A3773" s="398" t="s">
        <v>12984</v>
      </c>
      <c r="B3773" s="76">
        <v>7173430930</v>
      </c>
      <c r="C3773" s="37" t="s">
        <v>5624</v>
      </c>
      <c r="D3773" s="151">
        <v>1</v>
      </c>
      <c r="E3773" s="151">
        <v>1000000</v>
      </c>
      <c r="G3773" s="151">
        <v>999999</v>
      </c>
      <c r="H3773" s="37" t="s">
        <v>5625</v>
      </c>
      <c r="I3773" s="37" t="s">
        <v>5812</v>
      </c>
      <c r="J3773" s="37" t="s">
        <v>5626</v>
      </c>
      <c r="K3773" s="151">
        <f t="shared" si="58"/>
        <v>999999</v>
      </c>
      <c r="L3773" s="37" t="s">
        <v>5627</v>
      </c>
    </row>
    <row r="3774" spans="1:12" ht="15.75">
      <c r="A3774" s="398" t="s">
        <v>12984</v>
      </c>
      <c r="B3774" s="76">
        <v>7173430930</v>
      </c>
      <c r="C3774" s="37" t="s">
        <v>5624</v>
      </c>
      <c r="D3774" s="151">
        <v>1</v>
      </c>
      <c r="E3774" s="151">
        <v>1000000</v>
      </c>
      <c r="G3774" s="151">
        <v>999999</v>
      </c>
      <c r="H3774" s="37" t="s">
        <v>5625</v>
      </c>
      <c r="I3774" s="37" t="s">
        <v>5812</v>
      </c>
      <c r="J3774" s="37" t="s">
        <v>5628</v>
      </c>
      <c r="K3774" s="151">
        <f t="shared" si="58"/>
        <v>999999</v>
      </c>
      <c r="L3774" s="37" t="s">
        <v>11516</v>
      </c>
    </row>
    <row r="3775" spans="1:12" ht="15.75">
      <c r="A3775" s="398" t="s">
        <v>12985</v>
      </c>
      <c r="B3775" s="76">
        <v>7173431030</v>
      </c>
      <c r="C3775" s="37" t="s">
        <v>5624</v>
      </c>
      <c r="D3775" s="151">
        <v>1</v>
      </c>
      <c r="E3775" s="151">
        <v>1000000</v>
      </c>
      <c r="G3775" s="151">
        <v>999999</v>
      </c>
      <c r="H3775" s="37" t="s">
        <v>5625</v>
      </c>
      <c r="I3775" s="37" t="s">
        <v>5812</v>
      </c>
      <c r="J3775" s="37" t="s">
        <v>5626</v>
      </c>
      <c r="K3775" s="151">
        <f t="shared" si="58"/>
        <v>999999</v>
      </c>
      <c r="L3775" s="37" t="s">
        <v>5627</v>
      </c>
    </row>
    <row r="3776" spans="1:12" ht="15.75">
      <c r="A3776" s="398" t="s">
        <v>12985</v>
      </c>
      <c r="B3776" s="76">
        <v>7173431030</v>
      </c>
      <c r="C3776" s="37" t="s">
        <v>5624</v>
      </c>
      <c r="D3776" s="151">
        <v>1</v>
      </c>
      <c r="E3776" s="151">
        <v>1000000</v>
      </c>
      <c r="G3776" s="151">
        <v>999999</v>
      </c>
      <c r="H3776" s="37" t="s">
        <v>5625</v>
      </c>
      <c r="I3776" s="37" t="s">
        <v>5812</v>
      </c>
      <c r="J3776" s="37" t="s">
        <v>5628</v>
      </c>
      <c r="K3776" s="151">
        <f t="shared" si="58"/>
        <v>999999</v>
      </c>
      <c r="L3776" s="37" t="s">
        <v>11516</v>
      </c>
    </row>
    <row r="3777" spans="1:12" ht="15.75">
      <c r="A3777" s="398" t="s">
        <v>12986</v>
      </c>
      <c r="B3777" s="76">
        <v>7173431130</v>
      </c>
      <c r="C3777" s="37" t="s">
        <v>5624</v>
      </c>
      <c r="D3777" s="151">
        <v>1</v>
      </c>
      <c r="E3777" s="151">
        <v>1000000</v>
      </c>
      <c r="G3777" s="151">
        <v>999999</v>
      </c>
      <c r="H3777" s="37" t="s">
        <v>5625</v>
      </c>
      <c r="I3777" s="37" t="s">
        <v>5812</v>
      </c>
      <c r="J3777" s="37" t="s">
        <v>5626</v>
      </c>
      <c r="K3777" s="151">
        <f t="shared" si="58"/>
        <v>999999</v>
      </c>
      <c r="L3777" s="37" t="s">
        <v>5627</v>
      </c>
    </row>
    <row r="3778" spans="1:12" ht="15.75">
      <c r="A3778" s="398" t="s">
        <v>12986</v>
      </c>
      <c r="B3778" s="76">
        <v>7173431130</v>
      </c>
      <c r="C3778" s="37" t="s">
        <v>5624</v>
      </c>
      <c r="D3778" s="151">
        <v>1</v>
      </c>
      <c r="E3778" s="151">
        <v>1000000</v>
      </c>
      <c r="G3778" s="151">
        <v>999999</v>
      </c>
      <c r="H3778" s="37" t="s">
        <v>5625</v>
      </c>
      <c r="I3778" s="37" t="s">
        <v>5812</v>
      </c>
      <c r="J3778" s="37" t="s">
        <v>5628</v>
      </c>
      <c r="K3778" s="151">
        <f t="shared" si="58"/>
        <v>999999</v>
      </c>
      <c r="L3778" s="37" t="s">
        <v>11516</v>
      </c>
    </row>
    <row r="3779" spans="1:12" ht="15.75">
      <c r="A3779" s="398" t="s">
        <v>12987</v>
      </c>
      <c r="B3779" s="76">
        <v>7173431230</v>
      </c>
      <c r="C3779" s="37" t="s">
        <v>5624</v>
      </c>
      <c r="D3779" s="151">
        <v>1</v>
      </c>
      <c r="E3779" s="151">
        <v>1000000</v>
      </c>
      <c r="G3779" s="151">
        <v>999999</v>
      </c>
      <c r="H3779" s="37" t="s">
        <v>5625</v>
      </c>
      <c r="I3779" s="37" t="s">
        <v>5812</v>
      </c>
      <c r="J3779" s="37" t="s">
        <v>5626</v>
      </c>
      <c r="K3779" s="151">
        <f t="shared" ref="K3779:K3842" si="59">E3779-D3779</f>
        <v>999999</v>
      </c>
      <c r="L3779" s="37" t="s">
        <v>12866</v>
      </c>
    </row>
    <row r="3780" spans="1:12" ht="15.75">
      <c r="A3780" s="398" t="s">
        <v>12987</v>
      </c>
      <c r="B3780" s="76">
        <v>7173431230</v>
      </c>
      <c r="C3780" s="37" t="s">
        <v>5624</v>
      </c>
      <c r="D3780" s="151">
        <v>1</v>
      </c>
      <c r="E3780" s="151">
        <v>1000000</v>
      </c>
      <c r="G3780" s="151">
        <v>999999</v>
      </c>
      <c r="H3780" s="37" t="s">
        <v>5625</v>
      </c>
      <c r="I3780" s="37" t="s">
        <v>5812</v>
      </c>
      <c r="J3780" s="37" t="s">
        <v>5628</v>
      </c>
      <c r="K3780" s="151">
        <f t="shared" si="59"/>
        <v>999999</v>
      </c>
      <c r="L3780" s="37" t="s">
        <v>11517</v>
      </c>
    </row>
    <row r="3781" spans="1:12" ht="15.75">
      <c r="A3781" s="398" t="s">
        <v>12988</v>
      </c>
      <c r="B3781" s="76">
        <v>7173431330</v>
      </c>
      <c r="C3781" s="37" t="s">
        <v>5624</v>
      </c>
      <c r="D3781" s="151">
        <v>1</v>
      </c>
      <c r="E3781" s="151">
        <v>1000000</v>
      </c>
      <c r="G3781" s="151">
        <v>999999</v>
      </c>
      <c r="H3781" s="37" t="s">
        <v>5625</v>
      </c>
      <c r="I3781" s="37" t="s">
        <v>5812</v>
      </c>
      <c r="J3781" s="37" t="s">
        <v>5626</v>
      </c>
      <c r="K3781" s="151">
        <f t="shared" si="59"/>
        <v>999999</v>
      </c>
      <c r="L3781" s="37" t="s">
        <v>12866</v>
      </c>
    </row>
    <row r="3782" spans="1:12" ht="15.75">
      <c r="A3782" s="398" t="s">
        <v>12988</v>
      </c>
      <c r="B3782" s="76">
        <v>7173431330</v>
      </c>
      <c r="C3782" s="37" t="s">
        <v>5624</v>
      </c>
      <c r="D3782" s="151">
        <v>1</v>
      </c>
      <c r="E3782" s="151">
        <v>1000000</v>
      </c>
      <c r="G3782" s="151">
        <v>999999</v>
      </c>
      <c r="H3782" s="37" t="s">
        <v>5625</v>
      </c>
      <c r="I3782" s="37" t="s">
        <v>5812</v>
      </c>
      <c r="J3782" s="37" t="s">
        <v>5628</v>
      </c>
      <c r="K3782" s="151">
        <f t="shared" si="59"/>
        <v>999999</v>
      </c>
      <c r="L3782" s="37" t="s">
        <v>11517</v>
      </c>
    </row>
    <row r="3783" spans="1:12" ht="15.75">
      <c r="A3783" s="398" t="s">
        <v>12989</v>
      </c>
      <c r="B3783" s="76">
        <v>7173431430</v>
      </c>
      <c r="C3783" s="37" t="s">
        <v>5624</v>
      </c>
      <c r="D3783" s="151">
        <v>1</v>
      </c>
      <c r="E3783" s="151">
        <v>1000000</v>
      </c>
      <c r="G3783" s="151">
        <v>999999</v>
      </c>
      <c r="H3783" s="37" t="s">
        <v>5625</v>
      </c>
      <c r="I3783" s="37" t="s">
        <v>5812</v>
      </c>
      <c r="J3783" s="37" t="s">
        <v>5626</v>
      </c>
      <c r="K3783" s="151">
        <f t="shared" si="59"/>
        <v>999999</v>
      </c>
      <c r="L3783" s="37" t="s">
        <v>12866</v>
      </c>
    </row>
    <row r="3784" spans="1:12" ht="15.75">
      <c r="A3784" s="398" t="s">
        <v>12989</v>
      </c>
      <c r="B3784" s="76">
        <v>7173431430</v>
      </c>
      <c r="C3784" s="37" t="s">
        <v>5624</v>
      </c>
      <c r="D3784" s="151">
        <v>1</v>
      </c>
      <c r="E3784" s="151">
        <v>1000000</v>
      </c>
      <c r="G3784" s="151">
        <v>999999</v>
      </c>
      <c r="H3784" s="37" t="s">
        <v>5625</v>
      </c>
      <c r="I3784" s="37" t="s">
        <v>5812</v>
      </c>
      <c r="J3784" s="37" t="s">
        <v>5628</v>
      </c>
      <c r="K3784" s="151">
        <f t="shared" si="59"/>
        <v>999999</v>
      </c>
      <c r="L3784" s="37" t="s">
        <v>11517</v>
      </c>
    </row>
    <row r="3785" spans="1:12" ht="15.75">
      <c r="A3785" s="398" t="s">
        <v>12990</v>
      </c>
      <c r="B3785" s="76">
        <v>7173431530</v>
      </c>
      <c r="C3785" s="37" t="s">
        <v>5624</v>
      </c>
      <c r="D3785" s="151">
        <v>1</v>
      </c>
      <c r="E3785" s="151">
        <v>1000000</v>
      </c>
      <c r="G3785" s="151">
        <v>999999</v>
      </c>
      <c r="H3785" s="37" t="s">
        <v>5625</v>
      </c>
      <c r="I3785" s="37" t="s">
        <v>5812</v>
      </c>
      <c r="J3785" s="37" t="s">
        <v>5626</v>
      </c>
      <c r="K3785" s="151">
        <f t="shared" si="59"/>
        <v>999999</v>
      </c>
      <c r="L3785" s="37" t="s">
        <v>12866</v>
      </c>
    </row>
    <row r="3786" spans="1:12" ht="15.75">
      <c r="A3786" s="398" t="s">
        <v>12990</v>
      </c>
      <c r="B3786" s="76">
        <v>7173431530</v>
      </c>
      <c r="C3786" s="37" t="s">
        <v>5624</v>
      </c>
      <c r="D3786" s="151">
        <v>1</v>
      </c>
      <c r="E3786" s="151">
        <v>1000000</v>
      </c>
      <c r="G3786" s="151">
        <v>999999</v>
      </c>
      <c r="H3786" s="37" t="s">
        <v>5625</v>
      </c>
      <c r="I3786" s="37" t="s">
        <v>5812</v>
      </c>
      <c r="J3786" s="37" t="s">
        <v>5628</v>
      </c>
      <c r="K3786" s="151">
        <f t="shared" si="59"/>
        <v>999999</v>
      </c>
      <c r="L3786" s="37" t="s">
        <v>11517</v>
      </c>
    </row>
    <row r="3787" spans="1:12" ht="15.75">
      <c r="A3787" s="398" t="s">
        <v>12991</v>
      </c>
      <c r="B3787" s="76">
        <v>7173431630</v>
      </c>
      <c r="C3787" s="37" t="s">
        <v>5624</v>
      </c>
      <c r="D3787" s="151">
        <v>1</v>
      </c>
      <c r="E3787" s="151">
        <v>1000000</v>
      </c>
      <c r="G3787" s="151">
        <v>999999</v>
      </c>
      <c r="H3787" s="37" t="s">
        <v>5625</v>
      </c>
      <c r="I3787" s="37" t="s">
        <v>5812</v>
      </c>
      <c r="J3787" s="37" t="s">
        <v>5626</v>
      </c>
      <c r="K3787" s="151">
        <f t="shared" si="59"/>
        <v>999999</v>
      </c>
      <c r="L3787" s="37" t="s">
        <v>12866</v>
      </c>
    </row>
    <row r="3788" spans="1:12" ht="15.75">
      <c r="A3788" s="398" t="s">
        <v>12991</v>
      </c>
      <c r="B3788" s="76">
        <v>7173431630</v>
      </c>
      <c r="C3788" s="37" t="s">
        <v>5624</v>
      </c>
      <c r="D3788" s="151">
        <v>1</v>
      </c>
      <c r="E3788" s="151">
        <v>1000000</v>
      </c>
      <c r="G3788" s="151">
        <v>999999</v>
      </c>
      <c r="H3788" s="37" t="s">
        <v>5625</v>
      </c>
      <c r="I3788" s="37" t="s">
        <v>5812</v>
      </c>
      <c r="J3788" s="37" t="s">
        <v>5628</v>
      </c>
      <c r="K3788" s="151">
        <f t="shared" si="59"/>
        <v>999999</v>
      </c>
      <c r="L3788" s="37" t="s">
        <v>11517</v>
      </c>
    </row>
    <row r="3789" spans="1:12" ht="15.75">
      <c r="A3789" s="398" t="s">
        <v>12992</v>
      </c>
      <c r="B3789" s="76">
        <v>7173431730</v>
      </c>
      <c r="C3789" s="37" t="s">
        <v>5624</v>
      </c>
      <c r="D3789" s="151">
        <v>1</v>
      </c>
      <c r="E3789" s="151">
        <v>1000000</v>
      </c>
      <c r="G3789" s="151">
        <v>999999</v>
      </c>
      <c r="H3789" s="37" t="s">
        <v>5625</v>
      </c>
      <c r="I3789" s="37" t="s">
        <v>5812</v>
      </c>
      <c r="J3789" s="37" t="s">
        <v>5626</v>
      </c>
      <c r="K3789" s="151">
        <f t="shared" si="59"/>
        <v>999999</v>
      </c>
      <c r="L3789" s="37" t="s">
        <v>12866</v>
      </c>
    </row>
    <row r="3790" spans="1:12" ht="15.75">
      <c r="A3790" s="398" t="s">
        <v>12992</v>
      </c>
      <c r="B3790" s="76">
        <v>7173431730</v>
      </c>
      <c r="C3790" s="37" t="s">
        <v>5624</v>
      </c>
      <c r="D3790" s="151">
        <v>1</v>
      </c>
      <c r="E3790" s="151">
        <v>1000000</v>
      </c>
      <c r="G3790" s="151">
        <v>999999</v>
      </c>
      <c r="H3790" s="37" t="s">
        <v>5625</v>
      </c>
      <c r="I3790" s="37" t="s">
        <v>5812</v>
      </c>
      <c r="J3790" s="37" t="s">
        <v>5628</v>
      </c>
      <c r="K3790" s="151">
        <f t="shared" si="59"/>
        <v>999999</v>
      </c>
      <c r="L3790" s="37" t="s">
        <v>11517</v>
      </c>
    </row>
    <row r="3791" spans="1:12" ht="15.75">
      <c r="A3791" s="398" t="s">
        <v>12993</v>
      </c>
      <c r="B3791" s="76">
        <v>7173431830</v>
      </c>
      <c r="C3791" s="37" t="s">
        <v>5624</v>
      </c>
      <c r="D3791" s="151">
        <v>1</v>
      </c>
      <c r="E3791" s="151">
        <v>1000000</v>
      </c>
      <c r="G3791" s="151">
        <v>999999</v>
      </c>
      <c r="H3791" s="37" t="s">
        <v>5625</v>
      </c>
      <c r="I3791" s="37" t="s">
        <v>5812</v>
      </c>
      <c r="J3791" s="37" t="s">
        <v>5626</v>
      </c>
      <c r="K3791" s="151">
        <f t="shared" si="59"/>
        <v>999999</v>
      </c>
      <c r="L3791" s="37" t="s">
        <v>12866</v>
      </c>
    </row>
    <row r="3792" spans="1:12" ht="15.75">
      <c r="A3792" s="398" t="s">
        <v>12993</v>
      </c>
      <c r="B3792" s="76">
        <v>7173431830</v>
      </c>
      <c r="C3792" s="37" t="s">
        <v>5624</v>
      </c>
      <c r="D3792" s="151">
        <v>1</v>
      </c>
      <c r="E3792" s="151">
        <v>1000000</v>
      </c>
      <c r="G3792" s="151">
        <v>999999</v>
      </c>
      <c r="H3792" s="37" t="s">
        <v>5625</v>
      </c>
      <c r="I3792" s="37" t="s">
        <v>5812</v>
      </c>
      <c r="J3792" s="37" t="s">
        <v>5628</v>
      </c>
      <c r="K3792" s="151">
        <f t="shared" si="59"/>
        <v>999999</v>
      </c>
      <c r="L3792" s="37" t="s">
        <v>11517</v>
      </c>
    </row>
    <row r="3793" spans="1:12" ht="15.75">
      <c r="A3793" s="398" t="s">
        <v>12994</v>
      </c>
      <c r="B3793" s="76">
        <v>7173431930</v>
      </c>
      <c r="C3793" s="37" t="s">
        <v>5624</v>
      </c>
      <c r="D3793" s="151">
        <v>1</v>
      </c>
      <c r="E3793" s="151">
        <v>1000000</v>
      </c>
      <c r="G3793" s="151">
        <v>999999</v>
      </c>
      <c r="H3793" s="37" t="s">
        <v>5625</v>
      </c>
      <c r="I3793" s="37" t="s">
        <v>5812</v>
      </c>
      <c r="J3793" s="37" t="s">
        <v>5626</v>
      </c>
      <c r="K3793" s="151">
        <f t="shared" si="59"/>
        <v>999999</v>
      </c>
      <c r="L3793" s="37" t="s">
        <v>12866</v>
      </c>
    </row>
    <row r="3794" spans="1:12" ht="15.75">
      <c r="A3794" s="398" t="s">
        <v>12994</v>
      </c>
      <c r="B3794" s="76">
        <v>7173431930</v>
      </c>
      <c r="C3794" s="37" t="s">
        <v>5624</v>
      </c>
      <c r="D3794" s="151">
        <v>1</v>
      </c>
      <c r="E3794" s="151">
        <v>1000000</v>
      </c>
      <c r="G3794" s="151">
        <v>999999</v>
      </c>
      <c r="H3794" s="37" t="s">
        <v>5625</v>
      </c>
      <c r="I3794" s="37" t="s">
        <v>5812</v>
      </c>
      <c r="J3794" s="37" t="s">
        <v>5628</v>
      </c>
      <c r="K3794" s="151">
        <f t="shared" si="59"/>
        <v>999999</v>
      </c>
      <c r="L3794" s="37" t="s">
        <v>11517</v>
      </c>
    </row>
    <row r="3795" spans="1:12" ht="15.75">
      <c r="A3795" s="398" t="s">
        <v>12995</v>
      </c>
      <c r="B3795" s="76">
        <v>7173432030</v>
      </c>
      <c r="C3795" s="37" t="s">
        <v>5624</v>
      </c>
      <c r="D3795" s="151">
        <v>1</v>
      </c>
      <c r="E3795" s="151">
        <v>1000000</v>
      </c>
      <c r="G3795" s="151">
        <v>999999</v>
      </c>
      <c r="H3795" s="37" t="s">
        <v>5625</v>
      </c>
      <c r="I3795" s="37" t="s">
        <v>5812</v>
      </c>
      <c r="J3795" s="37" t="s">
        <v>5626</v>
      </c>
      <c r="K3795" s="151">
        <f t="shared" si="59"/>
        <v>999999</v>
      </c>
      <c r="L3795" s="37" t="s">
        <v>12866</v>
      </c>
    </row>
    <row r="3796" spans="1:12" ht="15.75">
      <c r="A3796" s="398" t="s">
        <v>12995</v>
      </c>
      <c r="B3796" s="76">
        <v>7173432030</v>
      </c>
      <c r="C3796" s="37" t="s">
        <v>5624</v>
      </c>
      <c r="D3796" s="151">
        <v>1</v>
      </c>
      <c r="E3796" s="151">
        <v>1000000</v>
      </c>
      <c r="G3796" s="151">
        <v>999999</v>
      </c>
      <c r="H3796" s="37" t="s">
        <v>5625</v>
      </c>
      <c r="I3796" s="37" t="s">
        <v>5812</v>
      </c>
      <c r="J3796" s="37" t="s">
        <v>5628</v>
      </c>
      <c r="K3796" s="151">
        <f t="shared" si="59"/>
        <v>999999</v>
      </c>
      <c r="L3796" s="37" t="s">
        <v>11517</v>
      </c>
    </row>
    <row r="3797" spans="1:12" ht="15.75">
      <c r="A3797" s="398" t="s">
        <v>12996</v>
      </c>
      <c r="B3797" s="76">
        <v>7173432130</v>
      </c>
      <c r="C3797" s="37" t="s">
        <v>5624</v>
      </c>
      <c r="D3797" s="151">
        <v>1</v>
      </c>
      <c r="E3797" s="151">
        <v>1000000</v>
      </c>
      <c r="G3797" s="151">
        <v>999999</v>
      </c>
      <c r="H3797" s="37" t="s">
        <v>5625</v>
      </c>
      <c r="I3797" s="37" t="s">
        <v>5812</v>
      </c>
      <c r="J3797" s="37" t="s">
        <v>5626</v>
      </c>
      <c r="K3797" s="151">
        <f t="shared" si="59"/>
        <v>999999</v>
      </c>
      <c r="L3797" s="37" t="s">
        <v>12866</v>
      </c>
    </row>
    <row r="3798" spans="1:12" ht="15.75">
      <c r="A3798" s="398" t="s">
        <v>12996</v>
      </c>
      <c r="B3798" s="76">
        <v>7173432130</v>
      </c>
      <c r="C3798" s="37" t="s">
        <v>5624</v>
      </c>
      <c r="D3798" s="151">
        <v>1</v>
      </c>
      <c r="E3798" s="151">
        <v>1000000</v>
      </c>
      <c r="G3798" s="151">
        <v>999999</v>
      </c>
      <c r="H3798" s="37" t="s">
        <v>5625</v>
      </c>
      <c r="I3798" s="37" t="s">
        <v>5812</v>
      </c>
      <c r="J3798" s="37" t="s">
        <v>5628</v>
      </c>
      <c r="K3798" s="151">
        <f t="shared" si="59"/>
        <v>999999</v>
      </c>
      <c r="L3798" s="37" t="s">
        <v>11517</v>
      </c>
    </row>
    <row r="3799" spans="1:12" ht="15.75">
      <c r="A3799" s="398" t="s">
        <v>12997</v>
      </c>
      <c r="B3799" s="76">
        <v>7173432230</v>
      </c>
      <c r="C3799" s="37" t="s">
        <v>5624</v>
      </c>
      <c r="D3799" s="151">
        <v>1</v>
      </c>
      <c r="E3799" s="151">
        <v>1000000</v>
      </c>
      <c r="G3799" s="151">
        <v>999999</v>
      </c>
      <c r="H3799" s="37" t="s">
        <v>5625</v>
      </c>
      <c r="I3799" s="37" t="s">
        <v>5812</v>
      </c>
      <c r="J3799" s="37" t="s">
        <v>5626</v>
      </c>
      <c r="K3799" s="151">
        <f t="shared" si="59"/>
        <v>999999</v>
      </c>
      <c r="L3799" s="37" t="s">
        <v>12866</v>
      </c>
    </row>
    <row r="3800" spans="1:12" ht="15.75">
      <c r="A3800" s="398" t="s">
        <v>12997</v>
      </c>
      <c r="B3800" s="76">
        <v>7173432230</v>
      </c>
      <c r="C3800" s="37" t="s">
        <v>5624</v>
      </c>
      <c r="D3800" s="151">
        <v>1</v>
      </c>
      <c r="E3800" s="151">
        <v>1000000</v>
      </c>
      <c r="G3800" s="151">
        <v>999999</v>
      </c>
      <c r="H3800" s="37" t="s">
        <v>5625</v>
      </c>
      <c r="I3800" s="37" t="s">
        <v>5812</v>
      </c>
      <c r="J3800" s="37" t="s">
        <v>5628</v>
      </c>
      <c r="K3800" s="151">
        <f t="shared" si="59"/>
        <v>999999</v>
      </c>
      <c r="L3800" s="37" t="s">
        <v>11517</v>
      </c>
    </row>
    <row r="3801" spans="1:12" ht="15.75">
      <c r="A3801" s="398" t="s">
        <v>12998</v>
      </c>
      <c r="B3801" s="76">
        <v>7173432330</v>
      </c>
      <c r="C3801" s="37" t="s">
        <v>5624</v>
      </c>
      <c r="D3801" s="151">
        <v>1</v>
      </c>
      <c r="E3801" s="151">
        <v>1000000</v>
      </c>
      <c r="G3801" s="151">
        <v>999999</v>
      </c>
      <c r="H3801" s="37" t="s">
        <v>5625</v>
      </c>
      <c r="I3801" s="37" t="s">
        <v>5812</v>
      </c>
      <c r="J3801" s="37" t="s">
        <v>5626</v>
      </c>
      <c r="K3801" s="151">
        <f t="shared" si="59"/>
        <v>999999</v>
      </c>
      <c r="L3801" s="37" t="s">
        <v>12866</v>
      </c>
    </row>
    <row r="3802" spans="1:12" ht="15.75">
      <c r="A3802" s="398" t="s">
        <v>12998</v>
      </c>
      <c r="B3802" s="76">
        <v>7173432330</v>
      </c>
      <c r="C3802" s="37" t="s">
        <v>5624</v>
      </c>
      <c r="D3802" s="151">
        <v>1</v>
      </c>
      <c r="E3802" s="151">
        <v>1000000</v>
      </c>
      <c r="G3802" s="151">
        <v>999999</v>
      </c>
      <c r="H3802" s="37" t="s">
        <v>5625</v>
      </c>
      <c r="I3802" s="37" t="s">
        <v>5812</v>
      </c>
      <c r="J3802" s="37" t="s">
        <v>5628</v>
      </c>
      <c r="K3802" s="151">
        <f t="shared" si="59"/>
        <v>999999</v>
      </c>
      <c r="L3802" s="37" t="s">
        <v>11517</v>
      </c>
    </row>
    <row r="3803" spans="1:12" ht="15.75">
      <c r="A3803" s="398" t="s">
        <v>12999</v>
      </c>
      <c r="B3803" s="76">
        <v>7173432430</v>
      </c>
      <c r="C3803" s="37" t="s">
        <v>5624</v>
      </c>
      <c r="D3803" s="151">
        <v>1</v>
      </c>
      <c r="E3803" s="151">
        <v>1000000</v>
      </c>
      <c r="G3803" s="151">
        <v>999999</v>
      </c>
      <c r="H3803" s="37" t="s">
        <v>5625</v>
      </c>
      <c r="I3803" s="37" t="s">
        <v>5812</v>
      </c>
      <c r="J3803" s="37" t="s">
        <v>5626</v>
      </c>
      <c r="K3803" s="151">
        <f t="shared" si="59"/>
        <v>999999</v>
      </c>
      <c r="L3803" s="37" t="s">
        <v>12866</v>
      </c>
    </row>
    <row r="3804" spans="1:12" ht="15.75">
      <c r="A3804" s="398" t="s">
        <v>12999</v>
      </c>
      <c r="B3804" s="76">
        <v>7173432430</v>
      </c>
      <c r="C3804" s="37" t="s">
        <v>5624</v>
      </c>
      <c r="D3804" s="151">
        <v>1</v>
      </c>
      <c r="E3804" s="151">
        <v>1000000</v>
      </c>
      <c r="G3804" s="151">
        <v>999999</v>
      </c>
      <c r="H3804" s="37" t="s">
        <v>5625</v>
      </c>
      <c r="I3804" s="37" t="s">
        <v>5812</v>
      </c>
      <c r="J3804" s="37" t="s">
        <v>5628</v>
      </c>
      <c r="K3804" s="151">
        <f t="shared" si="59"/>
        <v>999999</v>
      </c>
      <c r="L3804" s="37" t="s">
        <v>11517</v>
      </c>
    </row>
    <row r="3805" spans="1:12" ht="15.75">
      <c r="A3805" s="398" t="s">
        <v>13000</v>
      </c>
      <c r="B3805" s="76">
        <v>7173432530</v>
      </c>
      <c r="C3805" s="37" t="s">
        <v>5624</v>
      </c>
      <c r="D3805" s="151">
        <v>1</v>
      </c>
      <c r="E3805" s="151">
        <v>1000000</v>
      </c>
      <c r="G3805" s="151">
        <v>999999</v>
      </c>
      <c r="H3805" s="37" t="s">
        <v>5625</v>
      </c>
      <c r="I3805" s="37" t="s">
        <v>5812</v>
      </c>
      <c r="J3805" s="37" t="s">
        <v>5626</v>
      </c>
      <c r="K3805" s="151">
        <f t="shared" si="59"/>
        <v>999999</v>
      </c>
      <c r="L3805" s="37" t="s">
        <v>12866</v>
      </c>
    </row>
    <row r="3806" spans="1:12" ht="15.75">
      <c r="A3806" s="398" t="s">
        <v>13000</v>
      </c>
      <c r="B3806" s="76">
        <v>7173432530</v>
      </c>
      <c r="C3806" s="37" t="s">
        <v>5624</v>
      </c>
      <c r="D3806" s="151">
        <v>1</v>
      </c>
      <c r="E3806" s="151">
        <v>1000000</v>
      </c>
      <c r="G3806" s="151">
        <v>999999</v>
      </c>
      <c r="H3806" s="37" t="s">
        <v>5625</v>
      </c>
      <c r="I3806" s="37" t="s">
        <v>5812</v>
      </c>
      <c r="J3806" s="37" t="s">
        <v>5628</v>
      </c>
      <c r="K3806" s="151">
        <f t="shared" si="59"/>
        <v>999999</v>
      </c>
      <c r="L3806" s="37" t="s">
        <v>11517</v>
      </c>
    </row>
    <row r="3807" spans="1:12" ht="15.75">
      <c r="A3807" s="398" t="s">
        <v>13001</v>
      </c>
      <c r="B3807" s="76">
        <v>7173432630</v>
      </c>
      <c r="C3807" s="37" t="s">
        <v>5624</v>
      </c>
      <c r="D3807" s="151">
        <v>1</v>
      </c>
      <c r="E3807" s="151">
        <v>1000000</v>
      </c>
      <c r="G3807" s="151">
        <v>999999</v>
      </c>
      <c r="H3807" s="37" t="s">
        <v>5625</v>
      </c>
      <c r="I3807" s="37" t="s">
        <v>5812</v>
      </c>
      <c r="J3807" s="37" t="s">
        <v>5626</v>
      </c>
      <c r="K3807" s="151">
        <f t="shared" si="59"/>
        <v>999999</v>
      </c>
      <c r="L3807" s="37" t="s">
        <v>12866</v>
      </c>
    </row>
    <row r="3808" spans="1:12" ht="15.75">
      <c r="A3808" s="398" t="s">
        <v>13001</v>
      </c>
      <c r="B3808" s="76">
        <v>7173432630</v>
      </c>
      <c r="C3808" s="37" t="s">
        <v>5624</v>
      </c>
      <c r="D3808" s="151">
        <v>1</v>
      </c>
      <c r="E3808" s="151">
        <v>1000000</v>
      </c>
      <c r="G3808" s="151">
        <v>999999</v>
      </c>
      <c r="H3808" s="37" t="s">
        <v>5625</v>
      </c>
      <c r="I3808" s="37" t="s">
        <v>5812</v>
      </c>
      <c r="J3808" s="37" t="s">
        <v>5628</v>
      </c>
      <c r="K3808" s="151">
        <f t="shared" si="59"/>
        <v>999999</v>
      </c>
      <c r="L3808" s="37" t="s">
        <v>11517</v>
      </c>
    </row>
    <row r="3809" spans="1:12" ht="15.75">
      <c r="A3809" s="398" t="s">
        <v>13002</v>
      </c>
      <c r="B3809" s="76">
        <v>7173432730</v>
      </c>
      <c r="C3809" s="37" t="s">
        <v>5624</v>
      </c>
      <c r="D3809" s="151">
        <v>1</v>
      </c>
      <c r="E3809" s="151">
        <v>1000000</v>
      </c>
      <c r="G3809" s="151">
        <v>999999</v>
      </c>
      <c r="H3809" s="37" t="s">
        <v>5625</v>
      </c>
      <c r="I3809" s="37" t="s">
        <v>5812</v>
      </c>
      <c r="J3809" s="37" t="s">
        <v>5626</v>
      </c>
      <c r="K3809" s="151">
        <f t="shared" si="59"/>
        <v>999999</v>
      </c>
      <c r="L3809" s="37" t="s">
        <v>12866</v>
      </c>
    </row>
    <row r="3810" spans="1:12" ht="15.75">
      <c r="A3810" s="398" t="s">
        <v>13002</v>
      </c>
      <c r="B3810" s="76">
        <v>7173432730</v>
      </c>
      <c r="C3810" s="37" t="s">
        <v>5624</v>
      </c>
      <c r="D3810" s="151">
        <v>1</v>
      </c>
      <c r="E3810" s="151">
        <v>1000000</v>
      </c>
      <c r="G3810" s="151">
        <v>999999</v>
      </c>
      <c r="H3810" s="37" t="s">
        <v>5625</v>
      </c>
      <c r="I3810" s="37" t="s">
        <v>5812</v>
      </c>
      <c r="J3810" s="37" t="s">
        <v>5628</v>
      </c>
      <c r="K3810" s="151">
        <f t="shared" si="59"/>
        <v>999999</v>
      </c>
      <c r="L3810" s="37" t="s">
        <v>11517</v>
      </c>
    </row>
    <row r="3811" spans="1:12" ht="15.75">
      <c r="A3811" s="398" t="s">
        <v>13003</v>
      </c>
      <c r="B3811" s="76">
        <v>7173432830</v>
      </c>
      <c r="C3811" s="37" t="s">
        <v>5624</v>
      </c>
      <c r="D3811" s="151">
        <v>1</v>
      </c>
      <c r="E3811" s="151">
        <v>1000000</v>
      </c>
      <c r="G3811" s="151">
        <v>999999</v>
      </c>
      <c r="H3811" s="37" t="s">
        <v>5625</v>
      </c>
      <c r="I3811" s="37" t="s">
        <v>5812</v>
      </c>
      <c r="J3811" s="37" t="s">
        <v>5626</v>
      </c>
      <c r="K3811" s="151">
        <f t="shared" si="59"/>
        <v>999999</v>
      </c>
      <c r="L3811" s="37" t="s">
        <v>12866</v>
      </c>
    </row>
    <row r="3812" spans="1:12" ht="15.75">
      <c r="A3812" s="398" t="s">
        <v>13003</v>
      </c>
      <c r="B3812" s="76">
        <v>7173432830</v>
      </c>
      <c r="C3812" s="37" t="s">
        <v>5624</v>
      </c>
      <c r="D3812" s="151">
        <v>1</v>
      </c>
      <c r="E3812" s="151">
        <v>1000000</v>
      </c>
      <c r="G3812" s="151">
        <v>999999</v>
      </c>
      <c r="H3812" s="37" t="s">
        <v>5625</v>
      </c>
      <c r="I3812" s="37" t="s">
        <v>5812</v>
      </c>
      <c r="J3812" s="37" t="s">
        <v>5628</v>
      </c>
      <c r="K3812" s="151">
        <f t="shared" si="59"/>
        <v>999999</v>
      </c>
      <c r="L3812" s="37" t="s">
        <v>11517</v>
      </c>
    </row>
    <row r="3813" spans="1:12" ht="15.75">
      <c r="A3813" s="398" t="s">
        <v>13004</v>
      </c>
      <c r="B3813" s="76">
        <v>7173432930</v>
      </c>
      <c r="C3813" s="37" t="s">
        <v>5624</v>
      </c>
      <c r="D3813" s="151">
        <v>1</v>
      </c>
      <c r="E3813" s="151">
        <v>1000000</v>
      </c>
      <c r="G3813" s="151">
        <v>999999</v>
      </c>
      <c r="H3813" s="37" t="s">
        <v>5625</v>
      </c>
      <c r="I3813" s="37" t="s">
        <v>5812</v>
      </c>
      <c r="J3813" s="37" t="s">
        <v>5626</v>
      </c>
      <c r="K3813" s="151">
        <f t="shared" si="59"/>
        <v>999999</v>
      </c>
      <c r="L3813" s="37" t="s">
        <v>12866</v>
      </c>
    </row>
    <row r="3814" spans="1:12" ht="15.75">
      <c r="A3814" s="398" t="s">
        <v>13004</v>
      </c>
      <c r="B3814" s="76">
        <v>7173432930</v>
      </c>
      <c r="C3814" s="37" t="s">
        <v>5624</v>
      </c>
      <c r="D3814" s="151">
        <v>1</v>
      </c>
      <c r="E3814" s="151">
        <v>1000000</v>
      </c>
      <c r="G3814" s="151">
        <v>999999</v>
      </c>
      <c r="H3814" s="37" t="s">
        <v>5625</v>
      </c>
      <c r="I3814" s="37" t="s">
        <v>5812</v>
      </c>
      <c r="J3814" s="37" t="s">
        <v>5628</v>
      </c>
      <c r="K3814" s="151">
        <f t="shared" si="59"/>
        <v>999999</v>
      </c>
      <c r="L3814" s="37" t="s">
        <v>11517</v>
      </c>
    </row>
    <row r="3815" spans="1:12" ht="15.75">
      <c r="A3815" s="398" t="s">
        <v>13005</v>
      </c>
      <c r="B3815" s="76">
        <v>7173433030</v>
      </c>
      <c r="C3815" s="37" t="s">
        <v>5624</v>
      </c>
      <c r="D3815" s="151">
        <v>1</v>
      </c>
      <c r="E3815" s="151">
        <v>1000000</v>
      </c>
      <c r="G3815" s="151">
        <v>999999</v>
      </c>
      <c r="H3815" s="37" t="s">
        <v>5625</v>
      </c>
      <c r="I3815" s="37" t="s">
        <v>5812</v>
      </c>
      <c r="J3815" s="37" t="s">
        <v>5626</v>
      </c>
      <c r="K3815" s="151">
        <f t="shared" si="59"/>
        <v>999999</v>
      </c>
      <c r="L3815" s="37" t="s">
        <v>12866</v>
      </c>
    </row>
    <row r="3816" spans="1:12" ht="15.75">
      <c r="A3816" s="398" t="s">
        <v>13005</v>
      </c>
      <c r="B3816" s="76">
        <v>7173433030</v>
      </c>
      <c r="C3816" s="37" t="s">
        <v>5624</v>
      </c>
      <c r="D3816" s="151">
        <v>1</v>
      </c>
      <c r="E3816" s="151">
        <v>1000000</v>
      </c>
      <c r="G3816" s="151">
        <v>999999</v>
      </c>
      <c r="H3816" s="37" t="s">
        <v>5625</v>
      </c>
      <c r="I3816" s="37" t="s">
        <v>5812</v>
      </c>
      <c r="J3816" s="37" t="s">
        <v>5628</v>
      </c>
      <c r="K3816" s="151">
        <f t="shared" si="59"/>
        <v>999999</v>
      </c>
      <c r="L3816" s="37" t="s">
        <v>11517</v>
      </c>
    </row>
    <row r="3817" spans="1:12" ht="15.75">
      <c r="A3817" s="398" t="s">
        <v>13006</v>
      </c>
      <c r="B3817" s="76">
        <v>7173433130</v>
      </c>
      <c r="C3817" s="37" t="s">
        <v>5624</v>
      </c>
      <c r="D3817" s="151">
        <v>1</v>
      </c>
      <c r="E3817" s="151">
        <v>1000000</v>
      </c>
      <c r="G3817" s="151">
        <v>999999</v>
      </c>
      <c r="H3817" s="37" t="s">
        <v>5625</v>
      </c>
      <c r="I3817" s="37" t="s">
        <v>5812</v>
      </c>
      <c r="J3817" s="37" t="s">
        <v>5626</v>
      </c>
      <c r="K3817" s="151">
        <f t="shared" si="59"/>
        <v>999999</v>
      </c>
      <c r="L3817" s="37" t="s">
        <v>12866</v>
      </c>
    </row>
    <row r="3818" spans="1:12" ht="15.75">
      <c r="A3818" s="398" t="s">
        <v>13006</v>
      </c>
      <c r="B3818" s="76">
        <v>7173433130</v>
      </c>
      <c r="C3818" s="37" t="s">
        <v>5624</v>
      </c>
      <c r="D3818" s="151">
        <v>1</v>
      </c>
      <c r="E3818" s="151">
        <v>1000000</v>
      </c>
      <c r="G3818" s="151">
        <v>999999</v>
      </c>
      <c r="H3818" s="37" t="s">
        <v>5625</v>
      </c>
      <c r="I3818" s="37" t="s">
        <v>5812</v>
      </c>
      <c r="J3818" s="37" t="s">
        <v>5628</v>
      </c>
      <c r="K3818" s="151">
        <f t="shared" si="59"/>
        <v>999999</v>
      </c>
      <c r="L3818" s="37" t="s">
        <v>11517</v>
      </c>
    </row>
    <row r="3819" spans="1:12" ht="15.75">
      <c r="A3819" s="398" t="s">
        <v>13007</v>
      </c>
      <c r="B3819" s="76">
        <v>7173435130</v>
      </c>
      <c r="C3819" s="37" t="s">
        <v>5624</v>
      </c>
      <c r="D3819" s="151">
        <v>1</v>
      </c>
      <c r="E3819" s="151">
        <v>1000000</v>
      </c>
      <c r="G3819" s="151">
        <v>999999</v>
      </c>
      <c r="H3819" s="37" t="s">
        <v>5625</v>
      </c>
      <c r="I3819" s="37" t="s">
        <v>5812</v>
      </c>
      <c r="J3819" s="37" t="s">
        <v>5626</v>
      </c>
      <c r="K3819" s="151">
        <f t="shared" si="59"/>
        <v>999999</v>
      </c>
      <c r="L3819" s="37" t="s">
        <v>12866</v>
      </c>
    </row>
    <row r="3820" spans="1:12" ht="15.75">
      <c r="A3820" s="398" t="s">
        <v>13007</v>
      </c>
      <c r="B3820" s="76">
        <v>7173435130</v>
      </c>
      <c r="C3820" s="37" t="s">
        <v>5624</v>
      </c>
      <c r="D3820" s="151">
        <v>1</v>
      </c>
      <c r="E3820" s="151">
        <v>1000000</v>
      </c>
      <c r="G3820" s="151">
        <v>999999</v>
      </c>
      <c r="H3820" s="37" t="s">
        <v>5625</v>
      </c>
      <c r="I3820" s="37" t="s">
        <v>5812</v>
      </c>
      <c r="J3820" s="37" t="s">
        <v>5628</v>
      </c>
      <c r="K3820" s="151">
        <f t="shared" si="59"/>
        <v>999999</v>
      </c>
      <c r="L3820" s="37" t="s">
        <v>11517</v>
      </c>
    </row>
    <row r="3821" spans="1:12" ht="15.75">
      <c r="A3821" s="398" t="s">
        <v>13008</v>
      </c>
      <c r="B3821" s="76">
        <v>7173435230</v>
      </c>
      <c r="C3821" s="37" t="s">
        <v>5624</v>
      </c>
      <c r="D3821" s="151">
        <v>1</v>
      </c>
      <c r="E3821" s="151">
        <v>1000000</v>
      </c>
      <c r="G3821" s="151">
        <v>999999</v>
      </c>
      <c r="H3821" s="37" t="s">
        <v>5625</v>
      </c>
      <c r="I3821" s="37" t="s">
        <v>5812</v>
      </c>
      <c r="J3821" s="37" t="s">
        <v>5626</v>
      </c>
      <c r="K3821" s="151">
        <f t="shared" si="59"/>
        <v>999999</v>
      </c>
      <c r="L3821" s="37" t="s">
        <v>12866</v>
      </c>
    </row>
    <row r="3822" spans="1:12" ht="15.75">
      <c r="A3822" s="398" t="s">
        <v>13008</v>
      </c>
      <c r="B3822" s="76">
        <v>7173435230</v>
      </c>
      <c r="C3822" s="37" t="s">
        <v>5624</v>
      </c>
      <c r="D3822" s="151">
        <v>1</v>
      </c>
      <c r="E3822" s="151">
        <v>1000000</v>
      </c>
      <c r="G3822" s="151">
        <v>999999</v>
      </c>
      <c r="H3822" s="37" t="s">
        <v>5625</v>
      </c>
      <c r="I3822" s="37" t="s">
        <v>5812</v>
      </c>
      <c r="J3822" s="37" t="s">
        <v>5628</v>
      </c>
      <c r="K3822" s="151">
        <f t="shared" si="59"/>
        <v>999999</v>
      </c>
      <c r="L3822" s="37" t="s">
        <v>11517</v>
      </c>
    </row>
    <row r="3823" spans="1:12" ht="15.75">
      <c r="A3823" s="398" t="s">
        <v>13009</v>
      </c>
      <c r="B3823" s="76">
        <v>7173435330</v>
      </c>
      <c r="C3823" s="37" t="s">
        <v>5624</v>
      </c>
      <c r="D3823" s="151">
        <v>1</v>
      </c>
      <c r="E3823" s="151">
        <v>1000000</v>
      </c>
      <c r="G3823" s="151">
        <v>999999</v>
      </c>
      <c r="H3823" s="37" t="s">
        <v>5625</v>
      </c>
      <c r="I3823" s="37" t="s">
        <v>5812</v>
      </c>
      <c r="J3823" s="37" t="s">
        <v>5626</v>
      </c>
      <c r="K3823" s="151">
        <f t="shared" si="59"/>
        <v>999999</v>
      </c>
      <c r="L3823" s="37" t="s">
        <v>12866</v>
      </c>
    </row>
    <row r="3824" spans="1:12" ht="15.75">
      <c r="A3824" s="398" t="s">
        <v>13009</v>
      </c>
      <c r="B3824" s="76">
        <v>7173435330</v>
      </c>
      <c r="C3824" s="37" t="s">
        <v>5624</v>
      </c>
      <c r="D3824" s="151">
        <v>1</v>
      </c>
      <c r="E3824" s="151">
        <v>1000000</v>
      </c>
      <c r="G3824" s="151">
        <v>999999</v>
      </c>
      <c r="H3824" s="37" t="s">
        <v>5625</v>
      </c>
      <c r="I3824" s="37" t="s">
        <v>5812</v>
      </c>
      <c r="J3824" s="37" t="s">
        <v>5628</v>
      </c>
      <c r="K3824" s="151">
        <f t="shared" si="59"/>
        <v>999999</v>
      </c>
      <c r="L3824" s="37" t="s">
        <v>11517</v>
      </c>
    </row>
    <row r="3825" spans="1:12" ht="15.75">
      <c r="A3825" s="398" t="s">
        <v>13010</v>
      </c>
      <c r="B3825" s="76">
        <v>7173435430</v>
      </c>
      <c r="C3825" s="37" t="s">
        <v>5624</v>
      </c>
      <c r="D3825" s="151">
        <v>1</v>
      </c>
      <c r="E3825" s="151">
        <v>1000000</v>
      </c>
      <c r="G3825" s="151">
        <v>999999</v>
      </c>
      <c r="H3825" s="37" t="s">
        <v>5625</v>
      </c>
      <c r="I3825" s="37" t="s">
        <v>5812</v>
      </c>
      <c r="J3825" s="37" t="s">
        <v>5626</v>
      </c>
      <c r="K3825" s="151">
        <f t="shared" si="59"/>
        <v>999999</v>
      </c>
      <c r="L3825" s="37" t="s">
        <v>12866</v>
      </c>
    </row>
    <row r="3826" spans="1:12" ht="15.75">
      <c r="A3826" s="398" t="s">
        <v>13010</v>
      </c>
      <c r="B3826" s="76">
        <v>7173435430</v>
      </c>
      <c r="C3826" s="37" t="s">
        <v>5624</v>
      </c>
      <c r="D3826" s="151">
        <v>1</v>
      </c>
      <c r="E3826" s="151">
        <v>1000000</v>
      </c>
      <c r="G3826" s="151">
        <v>999999</v>
      </c>
      <c r="H3826" s="37" t="s">
        <v>5625</v>
      </c>
      <c r="I3826" s="37" t="s">
        <v>5812</v>
      </c>
      <c r="J3826" s="37" t="s">
        <v>5628</v>
      </c>
      <c r="K3826" s="151">
        <f t="shared" si="59"/>
        <v>999999</v>
      </c>
      <c r="L3826" s="37" t="s">
        <v>11517</v>
      </c>
    </row>
    <row r="3827" spans="1:12" ht="15.75">
      <c r="A3827" s="398" t="s">
        <v>13011</v>
      </c>
      <c r="B3827" s="76">
        <v>7173435530</v>
      </c>
      <c r="C3827" s="37" t="s">
        <v>5624</v>
      </c>
      <c r="D3827" s="151">
        <v>1</v>
      </c>
      <c r="E3827" s="151">
        <v>1000000</v>
      </c>
      <c r="G3827" s="151">
        <v>999999</v>
      </c>
      <c r="H3827" s="37" t="s">
        <v>5625</v>
      </c>
      <c r="I3827" s="37" t="s">
        <v>5812</v>
      </c>
      <c r="J3827" s="37" t="s">
        <v>5626</v>
      </c>
      <c r="K3827" s="151">
        <f t="shared" si="59"/>
        <v>999999</v>
      </c>
      <c r="L3827" s="37" t="s">
        <v>12866</v>
      </c>
    </row>
    <row r="3828" spans="1:12" ht="15.75">
      <c r="A3828" s="398" t="s">
        <v>13011</v>
      </c>
      <c r="B3828" s="76">
        <v>7173435530</v>
      </c>
      <c r="C3828" s="37" t="s">
        <v>5624</v>
      </c>
      <c r="D3828" s="151">
        <v>1</v>
      </c>
      <c r="E3828" s="151">
        <v>1000000</v>
      </c>
      <c r="G3828" s="151">
        <v>999999</v>
      </c>
      <c r="H3828" s="37" t="s">
        <v>5625</v>
      </c>
      <c r="I3828" s="37" t="s">
        <v>5812</v>
      </c>
      <c r="J3828" s="37" t="s">
        <v>5628</v>
      </c>
      <c r="K3828" s="151">
        <f t="shared" si="59"/>
        <v>999999</v>
      </c>
      <c r="L3828" s="37" t="s">
        <v>11517</v>
      </c>
    </row>
    <row r="3829" spans="1:12" ht="15.75">
      <c r="A3829" s="398" t="s">
        <v>13012</v>
      </c>
      <c r="B3829" s="76">
        <v>7173435630</v>
      </c>
      <c r="C3829" s="37" t="s">
        <v>5624</v>
      </c>
      <c r="D3829" s="151">
        <v>1</v>
      </c>
      <c r="E3829" s="151">
        <v>1000000</v>
      </c>
      <c r="G3829" s="151">
        <v>999999</v>
      </c>
      <c r="H3829" s="37" t="s">
        <v>5625</v>
      </c>
      <c r="I3829" s="37" t="s">
        <v>5812</v>
      </c>
      <c r="J3829" s="37" t="s">
        <v>5626</v>
      </c>
      <c r="K3829" s="151">
        <f t="shared" si="59"/>
        <v>999999</v>
      </c>
      <c r="L3829" s="37" t="s">
        <v>12866</v>
      </c>
    </row>
    <row r="3830" spans="1:12" ht="15.75">
      <c r="A3830" s="398" t="s">
        <v>13012</v>
      </c>
      <c r="B3830" s="76">
        <v>7173435630</v>
      </c>
      <c r="C3830" s="37" t="s">
        <v>5624</v>
      </c>
      <c r="D3830" s="151">
        <v>1</v>
      </c>
      <c r="E3830" s="151">
        <v>1000000</v>
      </c>
      <c r="G3830" s="151">
        <v>999999</v>
      </c>
      <c r="H3830" s="37" t="s">
        <v>5625</v>
      </c>
      <c r="I3830" s="37" t="s">
        <v>5812</v>
      </c>
      <c r="J3830" s="37" t="s">
        <v>5628</v>
      </c>
      <c r="K3830" s="151">
        <f t="shared" si="59"/>
        <v>999999</v>
      </c>
      <c r="L3830" s="37" t="s">
        <v>11517</v>
      </c>
    </row>
    <row r="3831" spans="1:12" ht="15.75">
      <c r="A3831" s="398" t="s">
        <v>13013</v>
      </c>
      <c r="B3831" s="76">
        <v>7173435730</v>
      </c>
      <c r="C3831" s="37" t="s">
        <v>5624</v>
      </c>
      <c r="D3831" s="151">
        <v>1</v>
      </c>
      <c r="E3831" s="151">
        <v>1000000</v>
      </c>
      <c r="G3831" s="151">
        <v>999999</v>
      </c>
      <c r="H3831" s="37" t="s">
        <v>5625</v>
      </c>
      <c r="I3831" s="37" t="s">
        <v>5812</v>
      </c>
      <c r="J3831" s="37" t="s">
        <v>5626</v>
      </c>
      <c r="K3831" s="151">
        <f t="shared" si="59"/>
        <v>999999</v>
      </c>
      <c r="L3831" s="37" t="s">
        <v>12866</v>
      </c>
    </row>
    <row r="3832" spans="1:12" ht="15.75">
      <c r="A3832" s="398" t="s">
        <v>13013</v>
      </c>
      <c r="B3832" s="76">
        <v>7173435730</v>
      </c>
      <c r="C3832" s="37" t="s">
        <v>5624</v>
      </c>
      <c r="D3832" s="151">
        <v>1</v>
      </c>
      <c r="E3832" s="151">
        <v>1000000</v>
      </c>
      <c r="G3832" s="151">
        <v>999999</v>
      </c>
      <c r="H3832" s="37" t="s">
        <v>5625</v>
      </c>
      <c r="I3832" s="37" t="s">
        <v>5812</v>
      </c>
      <c r="J3832" s="37" t="s">
        <v>5628</v>
      </c>
      <c r="K3832" s="151">
        <f t="shared" si="59"/>
        <v>999999</v>
      </c>
      <c r="L3832" s="37" t="s">
        <v>11517</v>
      </c>
    </row>
    <row r="3833" spans="1:12" ht="15.75">
      <c r="A3833" s="398" t="s">
        <v>13014</v>
      </c>
      <c r="B3833" s="76">
        <v>7173435830</v>
      </c>
      <c r="C3833" s="37" t="s">
        <v>5624</v>
      </c>
      <c r="D3833" s="151">
        <v>1</v>
      </c>
      <c r="E3833" s="151">
        <v>1000000</v>
      </c>
      <c r="G3833" s="151">
        <v>999999</v>
      </c>
      <c r="H3833" s="37" t="s">
        <v>5625</v>
      </c>
      <c r="I3833" s="37" t="s">
        <v>5812</v>
      </c>
      <c r="J3833" s="37" t="s">
        <v>5626</v>
      </c>
      <c r="K3833" s="151">
        <f t="shared" si="59"/>
        <v>999999</v>
      </c>
      <c r="L3833" s="37" t="s">
        <v>12866</v>
      </c>
    </row>
    <row r="3834" spans="1:12" ht="15.75">
      <c r="A3834" s="398" t="s">
        <v>13014</v>
      </c>
      <c r="B3834" s="76">
        <v>7173435830</v>
      </c>
      <c r="C3834" s="37" t="s">
        <v>5624</v>
      </c>
      <c r="D3834" s="151">
        <v>1</v>
      </c>
      <c r="E3834" s="151">
        <v>1000000</v>
      </c>
      <c r="G3834" s="151">
        <v>999999</v>
      </c>
      <c r="H3834" s="37" t="s">
        <v>5625</v>
      </c>
      <c r="I3834" s="37" t="s">
        <v>5812</v>
      </c>
      <c r="J3834" s="37" t="s">
        <v>5628</v>
      </c>
      <c r="K3834" s="151">
        <f t="shared" si="59"/>
        <v>999999</v>
      </c>
      <c r="L3834" s="37" t="s">
        <v>11517</v>
      </c>
    </row>
    <row r="3835" spans="1:12" ht="15.75">
      <c r="A3835" s="398" t="s">
        <v>13015</v>
      </c>
      <c r="B3835" s="76">
        <v>7173435930</v>
      </c>
      <c r="C3835" s="37" t="s">
        <v>5624</v>
      </c>
      <c r="D3835" s="151">
        <v>1</v>
      </c>
      <c r="E3835" s="151">
        <v>1000000</v>
      </c>
      <c r="G3835" s="151">
        <v>999999</v>
      </c>
      <c r="H3835" s="37" t="s">
        <v>5625</v>
      </c>
      <c r="I3835" s="37" t="s">
        <v>5812</v>
      </c>
      <c r="J3835" s="37" t="s">
        <v>5626</v>
      </c>
      <c r="K3835" s="151">
        <f t="shared" si="59"/>
        <v>999999</v>
      </c>
      <c r="L3835" s="37" t="s">
        <v>12866</v>
      </c>
    </row>
    <row r="3836" spans="1:12" ht="15.75">
      <c r="A3836" s="398" t="s">
        <v>13015</v>
      </c>
      <c r="B3836" s="76">
        <v>7173435930</v>
      </c>
      <c r="C3836" s="37" t="s">
        <v>5624</v>
      </c>
      <c r="D3836" s="151">
        <v>1</v>
      </c>
      <c r="E3836" s="151">
        <v>1000000</v>
      </c>
      <c r="G3836" s="151">
        <v>999999</v>
      </c>
      <c r="H3836" s="37" t="s">
        <v>5625</v>
      </c>
      <c r="I3836" s="37" t="s">
        <v>5812</v>
      </c>
      <c r="J3836" s="37" t="s">
        <v>5628</v>
      </c>
      <c r="K3836" s="151">
        <f t="shared" si="59"/>
        <v>999999</v>
      </c>
      <c r="L3836" s="37" t="s">
        <v>11517</v>
      </c>
    </row>
    <row r="3837" spans="1:12" ht="15.75">
      <c r="A3837" s="398" t="s">
        <v>13016</v>
      </c>
      <c r="B3837" s="76">
        <v>7173436030</v>
      </c>
      <c r="C3837" s="37" t="s">
        <v>5624</v>
      </c>
      <c r="D3837" s="151">
        <v>1</v>
      </c>
      <c r="E3837" s="151">
        <v>1000000</v>
      </c>
      <c r="G3837" s="151">
        <v>999999</v>
      </c>
      <c r="H3837" s="37" t="s">
        <v>5625</v>
      </c>
      <c r="I3837" s="37" t="s">
        <v>5812</v>
      </c>
      <c r="J3837" s="37" t="s">
        <v>5626</v>
      </c>
      <c r="K3837" s="151">
        <f t="shared" si="59"/>
        <v>999999</v>
      </c>
      <c r="L3837" s="37" t="s">
        <v>12866</v>
      </c>
    </row>
    <row r="3838" spans="1:12" ht="15.75">
      <c r="A3838" s="398" t="s">
        <v>13016</v>
      </c>
      <c r="B3838" s="76">
        <v>7173436030</v>
      </c>
      <c r="C3838" s="37" t="s">
        <v>5624</v>
      </c>
      <c r="D3838" s="151">
        <v>1</v>
      </c>
      <c r="E3838" s="151">
        <v>1000000</v>
      </c>
      <c r="G3838" s="151">
        <v>999999</v>
      </c>
      <c r="H3838" s="37" t="s">
        <v>5625</v>
      </c>
      <c r="I3838" s="37" t="s">
        <v>5812</v>
      </c>
      <c r="J3838" s="37" t="s">
        <v>5628</v>
      </c>
      <c r="K3838" s="151">
        <f t="shared" si="59"/>
        <v>999999</v>
      </c>
      <c r="L3838" s="37" t="s">
        <v>11517</v>
      </c>
    </row>
    <row r="3839" spans="1:12" ht="15.75">
      <c r="A3839" s="398" t="s">
        <v>13017</v>
      </c>
      <c r="B3839" s="76">
        <v>7173436130</v>
      </c>
      <c r="C3839" s="37" t="s">
        <v>5624</v>
      </c>
      <c r="D3839" s="151">
        <v>1</v>
      </c>
      <c r="E3839" s="151">
        <v>1000000</v>
      </c>
      <c r="G3839" s="151">
        <v>999999</v>
      </c>
      <c r="H3839" s="37" t="s">
        <v>5625</v>
      </c>
      <c r="I3839" s="37" t="s">
        <v>5812</v>
      </c>
      <c r="J3839" s="37" t="s">
        <v>5626</v>
      </c>
      <c r="K3839" s="151">
        <f t="shared" si="59"/>
        <v>999999</v>
      </c>
      <c r="L3839" s="37" t="s">
        <v>12866</v>
      </c>
    </row>
    <row r="3840" spans="1:12" ht="15.75">
      <c r="A3840" s="398" t="s">
        <v>13017</v>
      </c>
      <c r="B3840" s="76">
        <v>7173436130</v>
      </c>
      <c r="C3840" s="37" t="s">
        <v>5624</v>
      </c>
      <c r="D3840" s="151">
        <v>1</v>
      </c>
      <c r="E3840" s="151">
        <v>1000000</v>
      </c>
      <c r="G3840" s="151">
        <v>999999</v>
      </c>
      <c r="H3840" s="37" t="s">
        <v>5625</v>
      </c>
      <c r="I3840" s="37" t="s">
        <v>5812</v>
      </c>
      <c r="J3840" s="37" t="s">
        <v>5628</v>
      </c>
      <c r="K3840" s="151">
        <f t="shared" si="59"/>
        <v>999999</v>
      </c>
      <c r="L3840" s="37" t="s">
        <v>11517</v>
      </c>
    </row>
    <row r="3841" spans="1:12" ht="15.75">
      <c r="A3841" s="398" t="s">
        <v>13018</v>
      </c>
      <c r="B3841" s="76">
        <v>7173436230</v>
      </c>
      <c r="C3841" s="37" t="s">
        <v>5624</v>
      </c>
      <c r="D3841" s="151">
        <v>1</v>
      </c>
      <c r="E3841" s="151">
        <v>1000000</v>
      </c>
      <c r="G3841" s="151">
        <v>999999</v>
      </c>
      <c r="H3841" s="37" t="s">
        <v>5625</v>
      </c>
      <c r="I3841" s="37" t="s">
        <v>5812</v>
      </c>
      <c r="J3841" s="37" t="s">
        <v>5626</v>
      </c>
      <c r="K3841" s="151">
        <f t="shared" si="59"/>
        <v>999999</v>
      </c>
      <c r="L3841" s="37" t="s">
        <v>12866</v>
      </c>
    </row>
    <row r="3842" spans="1:12" ht="15.75">
      <c r="A3842" s="398" t="s">
        <v>13018</v>
      </c>
      <c r="B3842" s="76">
        <v>7173436230</v>
      </c>
      <c r="C3842" s="37" t="s">
        <v>5624</v>
      </c>
      <c r="D3842" s="151">
        <v>1</v>
      </c>
      <c r="E3842" s="151">
        <v>1000000</v>
      </c>
      <c r="G3842" s="151">
        <v>999999</v>
      </c>
      <c r="H3842" s="37" t="s">
        <v>5625</v>
      </c>
      <c r="I3842" s="37" t="s">
        <v>5812</v>
      </c>
      <c r="J3842" s="37" t="s">
        <v>5628</v>
      </c>
      <c r="K3842" s="151">
        <f t="shared" si="59"/>
        <v>999999</v>
      </c>
      <c r="L3842" s="37" t="s">
        <v>11517</v>
      </c>
    </row>
    <row r="3843" spans="1:12" ht="15.75">
      <c r="A3843" s="398" t="s">
        <v>13019</v>
      </c>
      <c r="B3843" s="76">
        <v>7173436330</v>
      </c>
      <c r="C3843" s="37" t="s">
        <v>5624</v>
      </c>
      <c r="D3843" s="151">
        <v>1</v>
      </c>
      <c r="E3843" s="151">
        <v>1000000</v>
      </c>
      <c r="G3843" s="151">
        <v>999999</v>
      </c>
      <c r="H3843" s="37" t="s">
        <v>5625</v>
      </c>
      <c r="I3843" s="37" t="s">
        <v>5812</v>
      </c>
      <c r="J3843" s="37" t="s">
        <v>5626</v>
      </c>
      <c r="K3843" s="151">
        <f t="shared" ref="K3843:K3906" si="60">E3843-D3843</f>
        <v>999999</v>
      </c>
      <c r="L3843" s="37" t="s">
        <v>12866</v>
      </c>
    </row>
    <row r="3844" spans="1:12" ht="15.75">
      <c r="A3844" s="398" t="s">
        <v>13019</v>
      </c>
      <c r="B3844" s="76">
        <v>7173436330</v>
      </c>
      <c r="C3844" s="37" t="s">
        <v>5624</v>
      </c>
      <c r="D3844" s="151">
        <v>1</v>
      </c>
      <c r="E3844" s="151">
        <v>1000000</v>
      </c>
      <c r="G3844" s="151">
        <v>999999</v>
      </c>
      <c r="H3844" s="37" t="s">
        <v>5625</v>
      </c>
      <c r="I3844" s="37" t="s">
        <v>5812</v>
      </c>
      <c r="J3844" s="37" t="s">
        <v>5628</v>
      </c>
      <c r="K3844" s="151">
        <f t="shared" si="60"/>
        <v>999999</v>
      </c>
      <c r="L3844" s="37" t="s">
        <v>11517</v>
      </c>
    </row>
    <row r="3845" spans="1:12" ht="15.75">
      <c r="A3845" s="398" t="s">
        <v>13020</v>
      </c>
      <c r="B3845" s="76">
        <v>7173436430</v>
      </c>
      <c r="C3845" s="37" t="s">
        <v>5624</v>
      </c>
      <c r="D3845" s="151">
        <v>1</v>
      </c>
      <c r="E3845" s="151">
        <v>1000000</v>
      </c>
      <c r="G3845" s="151">
        <v>999999</v>
      </c>
      <c r="H3845" s="37" t="s">
        <v>5625</v>
      </c>
      <c r="I3845" s="37" t="s">
        <v>5812</v>
      </c>
      <c r="J3845" s="37" t="s">
        <v>5626</v>
      </c>
      <c r="K3845" s="151">
        <f t="shared" si="60"/>
        <v>999999</v>
      </c>
      <c r="L3845" s="37" t="s">
        <v>12866</v>
      </c>
    </row>
    <row r="3846" spans="1:12" ht="15.75">
      <c r="A3846" s="398" t="s">
        <v>13020</v>
      </c>
      <c r="B3846" s="76">
        <v>7173436430</v>
      </c>
      <c r="C3846" s="37" t="s">
        <v>5624</v>
      </c>
      <c r="D3846" s="151">
        <v>1</v>
      </c>
      <c r="E3846" s="151">
        <v>1000000</v>
      </c>
      <c r="G3846" s="151">
        <v>999999</v>
      </c>
      <c r="H3846" s="37" t="s">
        <v>5625</v>
      </c>
      <c r="I3846" s="37" t="s">
        <v>5812</v>
      </c>
      <c r="J3846" s="37" t="s">
        <v>5628</v>
      </c>
      <c r="K3846" s="151">
        <f t="shared" si="60"/>
        <v>999999</v>
      </c>
      <c r="L3846" s="37" t="s">
        <v>11517</v>
      </c>
    </row>
    <row r="3847" spans="1:12" ht="15.75">
      <c r="A3847" s="398" t="s">
        <v>13021</v>
      </c>
      <c r="B3847" s="76">
        <v>7173436530</v>
      </c>
      <c r="C3847" s="37" t="s">
        <v>5624</v>
      </c>
      <c r="D3847" s="151">
        <v>1</v>
      </c>
      <c r="E3847" s="151">
        <v>1000000</v>
      </c>
      <c r="G3847" s="151">
        <v>999999</v>
      </c>
      <c r="H3847" s="37" t="s">
        <v>5625</v>
      </c>
      <c r="I3847" s="37" t="s">
        <v>5812</v>
      </c>
      <c r="J3847" s="37" t="s">
        <v>5626</v>
      </c>
      <c r="K3847" s="151">
        <f t="shared" si="60"/>
        <v>999999</v>
      </c>
      <c r="L3847" s="37" t="s">
        <v>12866</v>
      </c>
    </row>
    <row r="3848" spans="1:12" ht="15.75">
      <c r="A3848" s="398" t="s">
        <v>13021</v>
      </c>
      <c r="B3848" s="76">
        <v>7173436530</v>
      </c>
      <c r="C3848" s="37" t="s">
        <v>5624</v>
      </c>
      <c r="D3848" s="151">
        <v>1</v>
      </c>
      <c r="E3848" s="151">
        <v>1000000</v>
      </c>
      <c r="G3848" s="151">
        <v>999999</v>
      </c>
      <c r="H3848" s="37" t="s">
        <v>5625</v>
      </c>
      <c r="I3848" s="37" t="s">
        <v>5812</v>
      </c>
      <c r="J3848" s="37" t="s">
        <v>5628</v>
      </c>
      <c r="K3848" s="151">
        <f t="shared" si="60"/>
        <v>999999</v>
      </c>
      <c r="L3848" s="37" t="s">
        <v>11517</v>
      </c>
    </row>
    <row r="3849" spans="1:12" ht="15.75">
      <c r="A3849" s="398" t="s">
        <v>13022</v>
      </c>
      <c r="B3849" s="76">
        <v>7173436630</v>
      </c>
      <c r="C3849" s="37" t="s">
        <v>5624</v>
      </c>
      <c r="D3849" s="151">
        <v>1</v>
      </c>
      <c r="E3849" s="151">
        <v>1000000</v>
      </c>
      <c r="G3849" s="151">
        <v>999999</v>
      </c>
      <c r="H3849" s="37" t="s">
        <v>5625</v>
      </c>
      <c r="I3849" s="37" t="s">
        <v>5812</v>
      </c>
      <c r="J3849" s="37" t="s">
        <v>5626</v>
      </c>
      <c r="K3849" s="151">
        <f t="shared" si="60"/>
        <v>999999</v>
      </c>
      <c r="L3849" s="37" t="s">
        <v>12866</v>
      </c>
    </row>
    <row r="3850" spans="1:12" ht="15.75">
      <c r="A3850" s="398" t="s">
        <v>13022</v>
      </c>
      <c r="B3850" s="76">
        <v>7173436630</v>
      </c>
      <c r="C3850" s="37" t="s">
        <v>5624</v>
      </c>
      <c r="D3850" s="151">
        <v>1</v>
      </c>
      <c r="E3850" s="151">
        <v>1000000</v>
      </c>
      <c r="G3850" s="151">
        <v>999999</v>
      </c>
      <c r="H3850" s="37" t="s">
        <v>5625</v>
      </c>
      <c r="I3850" s="37" t="s">
        <v>5812</v>
      </c>
      <c r="J3850" s="37" t="s">
        <v>5628</v>
      </c>
      <c r="K3850" s="151">
        <f t="shared" si="60"/>
        <v>999999</v>
      </c>
      <c r="L3850" s="37" t="s">
        <v>11517</v>
      </c>
    </row>
    <row r="3851" spans="1:12" ht="15.75">
      <c r="A3851" s="398" t="s">
        <v>13023</v>
      </c>
      <c r="B3851" s="76">
        <v>7173436730</v>
      </c>
      <c r="C3851" s="37" t="s">
        <v>5624</v>
      </c>
      <c r="D3851" s="151">
        <v>1</v>
      </c>
      <c r="E3851" s="151">
        <v>1000000</v>
      </c>
      <c r="G3851" s="151">
        <v>999999</v>
      </c>
      <c r="H3851" s="37" t="s">
        <v>5625</v>
      </c>
      <c r="I3851" s="37" t="s">
        <v>5812</v>
      </c>
      <c r="J3851" s="37" t="s">
        <v>5626</v>
      </c>
      <c r="K3851" s="151">
        <f t="shared" si="60"/>
        <v>999999</v>
      </c>
      <c r="L3851" s="37" t="s">
        <v>12866</v>
      </c>
    </row>
    <row r="3852" spans="1:12" ht="15.75">
      <c r="A3852" s="398" t="s">
        <v>13023</v>
      </c>
      <c r="B3852" s="76">
        <v>7173436730</v>
      </c>
      <c r="C3852" s="37" t="s">
        <v>5624</v>
      </c>
      <c r="D3852" s="151">
        <v>1</v>
      </c>
      <c r="E3852" s="151">
        <v>1000000</v>
      </c>
      <c r="G3852" s="151">
        <v>999999</v>
      </c>
      <c r="H3852" s="37" t="s">
        <v>5625</v>
      </c>
      <c r="I3852" s="37" t="s">
        <v>5812</v>
      </c>
      <c r="J3852" s="37" t="s">
        <v>5628</v>
      </c>
      <c r="K3852" s="151">
        <f t="shared" si="60"/>
        <v>999999</v>
      </c>
      <c r="L3852" s="37" t="s">
        <v>11517</v>
      </c>
    </row>
    <row r="3853" spans="1:12" ht="15.75">
      <c r="A3853" s="398" t="s">
        <v>13024</v>
      </c>
      <c r="B3853" s="76">
        <v>7173436830</v>
      </c>
      <c r="C3853" s="37" t="s">
        <v>5624</v>
      </c>
      <c r="D3853" s="151">
        <v>1</v>
      </c>
      <c r="E3853" s="151">
        <v>1000000</v>
      </c>
      <c r="G3853" s="151">
        <v>999999</v>
      </c>
      <c r="H3853" s="37" t="s">
        <v>5625</v>
      </c>
      <c r="I3853" s="37" t="s">
        <v>5812</v>
      </c>
      <c r="J3853" s="37" t="s">
        <v>5626</v>
      </c>
      <c r="K3853" s="151">
        <f t="shared" si="60"/>
        <v>999999</v>
      </c>
      <c r="L3853" s="37" t="s">
        <v>12866</v>
      </c>
    </row>
    <row r="3854" spans="1:12" ht="15.75">
      <c r="A3854" s="398" t="s">
        <v>13024</v>
      </c>
      <c r="B3854" s="76">
        <v>7173436830</v>
      </c>
      <c r="C3854" s="37" t="s">
        <v>5624</v>
      </c>
      <c r="D3854" s="151">
        <v>1</v>
      </c>
      <c r="E3854" s="151">
        <v>1000000</v>
      </c>
      <c r="G3854" s="151">
        <v>999999</v>
      </c>
      <c r="H3854" s="37" t="s">
        <v>5625</v>
      </c>
      <c r="I3854" s="37" t="s">
        <v>5812</v>
      </c>
      <c r="J3854" s="37" t="s">
        <v>5628</v>
      </c>
      <c r="K3854" s="151">
        <f t="shared" si="60"/>
        <v>999999</v>
      </c>
      <c r="L3854" s="37" t="s">
        <v>11517</v>
      </c>
    </row>
    <row r="3855" spans="1:12" ht="15.75">
      <c r="A3855" s="398" t="s">
        <v>13025</v>
      </c>
      <c r="B3855" s="76">
        <v>7173436930</v>
      </c>
      <c r="C3855" s="37" t="s">
        <v>5624</v>
      </c>
      <c r="D3855" s="151">
        <v>1</v>
      </c>
      <c r="E3855" s="151">
        <v>1000000</v>
      </c>
      <c r="G3855" s="151">
        <v>999999</v>
      </c>
      <c r="H3855" s="37" t="s">
        <v>5625</v>
      </c>
      <c r="I3855" s="37" t="s">
        <v>5812</v>
      </c>
      <c r="J3855" s="37" t="s">
        <v>5626</v>
      </c>
      <c r="K3855" s="151">
        <f t="shared" si="60"/>
        <v>999999</v>
      </c>
      <c r="L3855" s="37" t="s">
        <v>12866</v>
      </c>
    </row>
    <row r="3856" spans="1:12" ht="15.75">
      <c r="A3856" s="398" t="s">
        <v>13025</v>
      </c>
      <c r="B3856" s="76">
        <v>7173436930</v>
      </c>
      <c r="C3856" s="37" t="s">
        <v>5624</v>
      </c>
      <c r="D3856" s="151">
        <v>1</v>
      </c>
      <c r="E3856" s="151">
        <v>1000000</v>
      </c>
      <c r="G3856" s="151">
        <v>999999</v>
      </c>
      <c r="H3856" s="37" t="s">
        <v>5625</v>
      </c>
      <c r="I3856" s="37" t="s">
        <v>5812</v>
      </c>
      <c r="J3856" s="37" t="s">
        <v>5628</v>
      </c>
      <c r="K3856" s="151">
        <f t="shared" si="60"/>
        <v>999999</v>
      </c>
      <c r="L3856" s="37" t="s">
        <v>11517</v>
      </c>
    </row>
    <row r="3857" spans="1:12" ht="15.75">
      <c r="A3857" s="398" t="s">
        <v>13026</v>
      </c>
      <c r="B3857" s="76">
        <v>7173437030</v>
      </c>
      <c r="C3857" s="37" t="s">
        <v>5624</v>
      </c>
      <c r="D3857" s="151">
        <v>1</v>
      </c>
      <c r="E3857" s="151">
        <v>1000000</v>
      </c>
      <c r="G3857" s="151">
        <v>999999</v>
      </c>
      <c r="H3857" s="37" t="s">
        <v>5625</v>
      </c>
      <c r="I3857" s="37" t="s">
        <v>5812</v>
      </c>
      <c r="J3857" s="37" t="s">
        <v>5626</v>
      </c>
      <c r="K3857" s="151">
        <f t="shared" si="60"/>
        <v>999999</v>
      </c>
      <c r="L3857" s="37" t="s">
        <v>12866</v>
      </c>
    </row>
    <row r="3858" spans="1:12" ht="15.75">
      <c r="A3858" s="398" t="s">
        <v>13026</v>
      </c>
      <c r="B3858" s="76">
        <v>7173437030</v>
      </c>
      <c r="C3858" s="37" t="s">
        <v>5624</v>
      </c>
      <c r="D3858" s="151">
        <v>1</v>
      </c>
      <c r="E3858" s="151">
        <v>1000000</v>
      </c>
      <c r="G3858" s="151">
        <v>999999</v>
      </c>
      <c r="H3858" s="37" t="s">
        <v>5625</v>
      </c>
      <c r="I3858" s="37" t="s">
        <v>5812</v>
      </c>
      <c r="J3858" s="37" t="s">
        <v>5628</v>
      </c>
      <c r="K3858" s="151">
        <f t="shared" si="60"/>
        <v>999999</v>
      </c>
      <c r="L3858" s="37" t="s">
        <v>11517</v>
      </c>
    </row>
    <row r="3859" spans="1:12" ht="15.75">
      <c r="A3859" s="398" t="s">
        <v>13027</v>
      </c>
      <c r="B3859" s="76">
        <v>7173437130</v>
      </c>
      <c r="C3859" s="37" t="s">
        <v>5624</v>
      </c>
      <c r="D3859" s="151">
        <v>1</v>
      </c>
      <c r="E3859" s="151">
        <v>1000000</v>
      </c>
      <c r="G3859" s="151">
        <v>999999</v>
      </c>
      <c r="H3859" s="37" t="s">
        <v>5625</v>
      </c>
      <c r="I3859" s="37" t="s">
        <v>5812</v>
      </c>
      <c r="J3859" s="37" t="s">
        <v>5626</v>
      </c>
      <c r="K3859" s="151">
        <f t="shared" si="60"/>
        <v>999999</v>
      </c>
      <c r="L3859" s="37" t="s">
        <v>12866</v>
      </c>
    </row>
    <row r="3860" spans="1:12" ht="15.75">
      <c r="A3860" s="398" t="s">
        <v>13027</v>
      </c>
      <c r="B3860" s="76">
        <v>7173437130</v>
      </c>
      <c r="C3860" s="37" t="s">
        <v>5624</v>
      </c>
      <c r="D3860" s="151">
        <v>1</v>
      </c>
      <c r="E3860" s="151">
        <v>1000000</v>
      </c>
      <c r="G3860" s="151">
        <v>999999</v>
      </c>
      <c r="H3860" s="37" t="s">
        <v>5625</v>
      </c>
      <c r="I3860" s="37" t="s">
        <v>5812</v>
      </c>
      <c r="J3860" s="37" t="s">
        <v>5628</v>
      </c>
      <c r="K3860" s="151">
        <f t="shared" si="60"/>
        <v>999999</v>
      </c>
      <c r="L3860" s="37" t="s">
        <v>11517</v>
      </c>
    </row>
    <row r="3861" spans="1:12" ht="15.75">
      <c r="A3861" s="398" t="s">
        <v>13028</v>
      </c>
      <c r="B3861" s="76">
        <v>7173437230</v>
      </c>
      <c r="C3861" s="37" t="s">
        <v>5624</v>
      </c>
      <c r="D3861" s="151">
        <v>1</v>
      </c>
      <c r="E3861" s="151">
        <v>1000000</v>
      </c>
      <c r="G3861" s="151">
        <v>999999</v>
      </c>
      <c r="H3861" s="37" t="s">
        <v>5625</v>
      </c>
      <c r="I3861" s="37" t="s">
        <v>5812</v>
      </c>
      <c r="J3861" s="37" t="s">
        <v>5626</v>
      </c>
      <c r="K3861" s="151">
        <f t="shared" si="60"/>
        <v>999999</v>
      </c>
      <c r="L3861" s="37" t="s">
        <v>12866</v>
      </c>
    </row>
    <row r="3862" spans="1:12" ht="15.75">
      <c r="A3862" s="398" t="s">
        <v>13028</v>
      </c>
      <c r="B3862" s="76">
        <v>7173437230</v>
      </c>
      <c r="C3862" s="37" t="s">
        <v>5624</v>
      </c>
      <c r="D3862" s="151">
        <v>1</v>
      </c>
      <c r="E3862" s="151">
        <v>1000000</v>
      </c>
      <c r="G3862" s="151">
        <v>999999</v>
      </c>
      <c r="H3862" s="37" t="s">
        <v>5625</v>
      </c>
      <c r="I3862" s="37" t="s">
        <v>5812</v>
      </c>
      <c r="J3862" s="37" t="s">
        <v>5628</v>
      </c>
      <c r="K3862" s="151">
        <f t="shared" si="60"/>
        <v>999999</v>
      </c>
      <c r="L3862" s="37" t="s">
        <v>11517</v>
      </c>
    </row>
    <row r="3863" spans="1:12" ht="15.75">
      <c r="A3863" s="398" t="s">
        <v>13029</v>
      </c>
      <c r="B3863" s="76">
        <v>7173437330</v>
      </c>
      <c r="C3863" s="37" t="s">
        <v>5624</v>
      </c>
      <c r="D3863" s="151">
        <v>1</v>
      </c>
      <c r="E3863" s="151">
        <v>1000000</v>
      </c>
      <c r="G3863" s="151">
        <v>999999</v>
      </c>
      <c r="H3863" s="37" t="s">
        <v>5625</v>
      </c>
      <c r="I3863" s="37" t="s">
        <v>5812</v>
      </c>
      <c r="J3863" s="37" t="s">
        <v>5626</v>
      </c>
      <c r="K3863" s="151">
        <f t="shared" si="60"/>
        <v>999999</v>
      </c>
      <c r="L3863" s="37" t="s">
        <v>12866</v>
      </c>
    </row>
    <row r="3864" spans="1:12" ht="15.75">
      <c r="A3864" s="398" t="s">
        <v>13029</v>
      </c>
      <c r="B3864" s="76">
        <v>7173437330</v>
      </c>
      <c r="C3864" s="37" t="s">
        <v>5624</v>
      </c>
      <c r="D3864" s="151">
        <v>1</v>
      </c>
      <c r="E3864" s="151">
        <v>1000000</v>
      </c>
      <c r="G3864" s="151">
        <v>999999</v>
      </c>
      <c r="H3864" s="37" t="s">
        <v>5625</v>
      </c>
      <c r="I3864" s="37" t="s">
        <v>5812</v>
      </c>
      <c r="J3864" s="37" t="s">
        <v>5628</v>
      </c>
      <c r="K3864" s="151">
        <f t="shared" si="60"/>
        <v>999999</v>
      </c>
      <c r="L3864" s="37" t="s">
        <v>11517</v>
      </c>
    </row>
    <row r="3865" spans="1:12" ht="15.75">
      <c r="A3865" s="398" t="s">
        <v>13030</v>
      </c>
      <c r="B3865" s="76">
        <v>7173437430</v>
      </c>
      <c r="C3865" s="37" t="s">
        <v>5624</v>
      </c>
      <c r="D3865" s="151">
        <v>1</v>
      </c>
      <c r="E3865" s="151">
        <v>1000000</v>
      </c>
      <c r="G3865" s="151">
        <v>999999</v>
      </c>
      <c r="H3865" s="37" t="s">
        <v>5625</v>
      </c>
      <c r="I3865" s="37" t="s">
        <v>5812</v>
      </c>
      <c r="J3865" s="37" t="s">
        <v>5626</v>
      </c>
      <c r="K3865" s="151">
        <f t="shared" si="60"/>
        <v>999999</v>
      </c>
      <c r="L3865" s="37" t="s">
        <v>12866</v>
      </c>
    </row>
    <row r="3866" spans="1:12" ht="15.75">
      <c r="A3866" s="398" t="s">
        <v>13030</v>
      </c>
      <c r="B3866" s="76">
        <v>7173437430</v>
      </c>
      <c r="C3866" s="37" t="s">
        <v>5624</v>
      </c>
      <c r="D3866" s="151">
        <v>1</v>
      </c>
      <c r="E3866" s="151">
        <v>1000000</v>
      </c>
      <c r="G3866" s="151">
        <v>999999</v>
      </c>
      <c r="H3866" s="37" t="s">
        <v>5625</v>
      </c>
      <c r="I3866" s="37" t="s">
        <v>5812</v>
      </c>
      <c r="J3866" s="37" t="s">
        <v>5628</v>
      </c>
      <c r="K3866" s="151">
        <f t="shared" si="60"/>
        <v>999999</v>
      </c>
      <c r="L3866" s="37" t="s">
        <v>11517</v>
      </c>
    </row>
    <row r="3867" spans="1:12" ht="15.75">
      <c r="A3867" s="398" t="s">
        <v>13031</v>
      </c>
      <c r="B3867" s="76">
        <v>7173437530</v>
      </c>
      <c r="C3867" s="37" t="s">
        <v>5624</v>
      </c>
      <c r="D3867" s="151">
        <v>1</v>
      </c>
      <c r="E3867" s="151">
        <v>1000000</v>
      </c>
      <c r="G3867" s="151">
        <v>999999</v>
      </c>
      <c r="H3867" s="37" t="s">
        <v>5625</v>
      </c>
      <c r="I3867" s="37" t="s">
        <v>5812</v>
      </c>
      <c r="J3867" s="37" t="s">
        <v>5626</v>
      </c>
      <c r="K3867" s="151">
        <f t="shared" si="60"/>
        <v>999999</v>
      </c>
      <c r="L3867" s="37" t="s">
        <v>12866</v>
      </c>
    </row>
    <row r="3868" spans="1:12" ht="15.75">
      <c r="A3868" s="398" t="s">
        <v>13031</v>
      </c>
      <c r="B3868" s="76">
        <v>7173437530</v>
      </c>
      <c r="C3868" s="37" t="s">
        <v>5624</v>
      </c>
      <c r="D3868" s="151">
        <v>1</v>
      </c>
      <c r="E3868" s="151">
        <v>1000000</v>
      </c>
      <c r="G3868" s="151">
        <v>999999</v>
      </c>
      <c r="H3868" s="37" t="s">
        <v>5625</v>
      </c>
      <c r="I3868" s="37" t="s">
        <v>5812</v>
      </c>
      <c r="J3868" s="37" t="s">
        <v>5628</v>
      </c>
      <c r="K3868" s="151">
        <f t="shared" si="60"/>
        <v>999999</v>
      </c>
      <c r="L3868" s="37" t="s">
        <v>11517</v>
      </c>
    </row>
    <row r="3869" spans="1:12" ht="15.75">
      <c r="A3869" s="398" t="s">
        <v>13032</v>
      </c>
      <c r="B3869" s="76">
        <v>7173437630</v>
      </c>
      <c r="C3869" s="37" t="s">
        <v>5624</v>
      </c>
      <c r="D3869" s="151">
        <v>1</v>
      </c>
      <c r="E3869" s="151">
        <v>1000000</v>
      </c>
      <c r="G3869" s="151">
        <v>999999</v>
      </c>
      <c r="H3869" s="37" t="s">
        <v>5625</v>
      </c>
      <c r="I3869" s="37" t="s">
        <v>5812</v>
      </c>
      <c r="J3869" s="37" t="s">
        <v>5626</v>
      </c>
      <c r="K3869" s="151">
        <f t="shared" si="60"/>
        <v>999999</v>
      </c>
      <c r="L3869" s="37" t="s">
        <v>12866</v>
      </c>
    </row>
    <row r="3870" spans="1:12" ht="15.75">
      <c r="A3870" s="398" t="s">
        <v>13032</v>
      </c>
      <c r="B3870" s="76">
        <v>7173437630</v>
      </c>
      <c r="C3870" s="37" t="s">
        <v>5624</v>
      </c>
      <c r="D3870" s="151">
        <v>1</v>
      </c>
      <c r="E3870" s="151">
        <v>1000000</v>
      </c>
      <c r="G3870" s="151">
        <v>999999</v>
      </c>
      <c r="H3870" s="37" t="s">
        <v>5625</v>
      </c>
      <c r="I3870" s="37" t="s">
        <v>5812</v>
      </c>
      <c r="J3870" s="37" t="s">
        <v>5628</v>
      </c>
      <c r="K3870" s="151">
        <f t="shared" si="60"/>
        <v>999999</v>
      </c>
      <c r="L3870" s="37" t="s">
        <v>11517</v>
      </c>
    </row>
    <row r="3871" spans="1:12" ht="15.75">
      <c r="A3871" s="398" t="s">
        <v>13033</v>
      </c>
      <c r="B3871" s="76">
        <v>7173437730</v>
      </c>
      <c r="C3871" s="37" t="s">
        <v>5624</v>
      </c>
      <c r="D3871" s="151">
        <v>1</v>
      </c>
      <c r="E3871" s="151">
        <v>1000000</v>
      </c>
      <c r="G3871" s="151">
        <v>999999</v>
      </c>
      <c r="H3871" s="37" t="s">
        <v>5625</v>
      </c>
      <c r="I3871" s="37" t="s">
        <v>5812</v>
      </c>
      <c r="J3871" s="37" t="s">
        <v>5626</v>
      </c>
      <c r="K3871" s="151">
        <f t="shared" si="60"/>
        <v>999999</v>
      </c>
      <c r="L3871" s="37" t="s">
        <v>12866</v>
      </c>
    </row>
    <row r="3872" spans="1:12" ht="15.75">
      <c r="A3872" s="398" t="s">
        <v>13033</v>
      </c>
      <c r="B3872" s="76">
        <v>7173437730</v>
      </c>
      <c r="C3872" s="37" t="s">
        <v>5624</v>
      </c>
      <c r="D3872" s="151">
        <v>1</v>
      </c>
      <c r="E3872" s="151">
        <v>1000000</v>
      </c>
      <c r="G3872" s="151">
        <v>999999</v>
      </c>
      <c r="H3872" s="37" t="s">
        <v>5625</v>
      </c>
      <c r="I3872" s="37" t="s">
        <v>5812</v>
      </c>
      <c r="J3872" s="37" t="s">
        <v>5628</v>
      </c>
      <c r="K3872" s="151">
        <f t="shared" si="60"/>
        <v>999999</v>
      </c>
      <c r="L3872" s="37" t="s">
        <v>11517</v>
      </c>
    </row>
    <row r="3873" spans="1:12" ht="15.75">
      <c r="A3873" s="398" t="s">
        <v>13034</v>
      </c>
      <c r="B3873" s="76">
        <v>7173437830</v>
      </c>
      <c r="C3873" s="37" t="s">
        <v>5624</v>
      </c>
      <c r="D3873" s="151">
        <v>1</v>
      </c>
      <c r="E3873" s="151">
        <v>1000000</v>
      </c>
      <c r="G3873" s="151">
        <v>999999</v>
      </c>
      <c r="H3873" s="37" t="s">
        <v>5625</v>
      </c>
      <c r="I3873" s="37" t="s">
        <v>5812</v>
      </c>
      <c r="J3873" s="37" t="s">
        <v>5626</v>
      </c>
      <c r="K3873" s="151">
        <f t="shared" si="60"/>
        <v>999999</v>
      </c>
      <c r="L3873" s="37" t="s">
        <v>12866</v>
      </c>
    </row>
    <row r="3874" spans="1:12" ht="15.75">
      <c r="A3874" s="398" t="s">
        <v>13034</v>
      </c>
      <c r="B3874" s="76">
        <v>7173437830</v>
      </c>
      <c r="C3874" s="37" t="s">
        <v>5624</v>
      </c>
      <c r="D3874" s="151">
        <v>1</v>
      </c>
      <c r="E3874" s="151">
        <v>1000000</v>
      </c>
      <c r="G3874" s="151">
        <v>999999</v>
      </c>
      <c r="H3874" s="37" t="s">
        <v>5625</v>
      </c>
      <c r="I3874" s="37" t="s">
        <v>5812</v>
      </c>
      <c r="J3874" s="37" t="s">
        <v>5628</v>
      </c>
      <c r="K3874" s="151">
        <f t="shared" si="60"/>
        <v>999999</v>
      </c>
      <c r="L3874" s="37" t="s">
        <v>11517</v>
      </c>
    </row>
    <row r="3875" spans="1:12" ht="15.75">
      <c r="A3875" s="398" t="s">
        <v>13035</v>
      </c>
      <c r="B3875" s="76">
        <v>7173437930</v>
      </c>
      <c r="C3875" s="37" t="s">
        <v>5624</v>
      </c>
      <c r="D3875" s="151">
        <v>1</v>
      </c>
      <c r="E3875" s="151">
        <v>1000000</v>
      </c>
      <c r="G3875" s="151">
        <v>999999</v>
      </c>
      <c r="H3875" s="37" t="s">
        <v>5625</v>
      </c>
      <c r="I3875" s="37" t="s">
        <v>5812</v>
      </c>
      <c r="J3875" s="37" t="s">
        <v>5626</v>
      </c>
      <c r="K3875" s="151">
        <f t="shared" si="60"/>
        <v>999999</v>
      </c>
      <c r="L3875" s="37" t="s">
        <v>12866</v>
      </c>
    </row>
    <row r="3876" spans="1:12" ht="15.75">
      <c r="A3876" s="398" t="s">
        <v>13035</v>
      </c>
      <c r="B3876" s="76">
        <v>7173437930</v>
      </c>
      <c r="C3876" s="37" t="s">
        <v>5624</v>
      </c>
      <c r="D3876" s="151">
        <v>1</v>
      </c>
      <c r="E3876" s="151">
        <v>1000000</v>
      </c>
      <c r="G3876" s="151">
        <v>999999</v>
      </c>
      <c r="H3876" s="37" t="s">
        <v>5625</v>
      </c>
      <c r="I3876" s="37" t="s">
        <v>5812</v>
      </c>
      <c r="J3876" s="37" t="s">
        <v>5628</v>
      </c>
      <c r="K3876" s="151">
        <f t="shared" si="60"/>
        <v>999999</v>
      </c>
      <c r="L3876" s="37" t="s">
        <v>11517</v>
      </c>
    </row>
    <row r="3877" spans="1:12" ht="15.75">
      <c r="A3877" s="398" t="s">
        <v>13036</v>
      </c>
      <c r="B3877" s="76">
        <v>7173438030</v>
      </c>
      <c r="C3877" s="37" t="s">
        <v>5624</v>
      </c>
      <c r="D3877" s="151">
        <v>1</v>
      </c>
      <c r="E3877" s="151">
        <v>1000000</v>
      </c>
      <c r="G3877" s="151">
        <v>999999</v>
      </c>
      <c r="H3877" s="37" t="s">
        <v>5625</v>
      </c>
      <c r="I3877" s="37" t="s">
        <v>5812</v>
      </c>
      <c r="J3877" s="37" t="s">
        <v>5626</v>
      </c>
      <c r="K3877" s="151">
        <f t="shared" si="60"/>
        <v>999999</v>
      </c>
      <c r="L3877" s="37" t="s">
        <v>12866</v>
      </c>
    </row>
    <row r="3878" spans="1:12" ht="15.75">
      <c r="A3878" s="398" t="s">
        <v>13036</v>
      </c>
      <c r="B3878" s="76">
        <v>7173438030</v>
      </c>
      <c r="C3878" s="37" t="s">
        <v>5624</v>
      </c>
      <c r="D3878" s="151">
        <v>1</v>
      </c>
      <c r="E3878" s="151">
        <v>1000000</v>
      </c>
      <c r="G3878" s="151">
        <v>999999</v>
      </c>
      <c r="H3878" s="37" t="s">
        <v>5625</v>
      </c>
      <c r="I3878" s="37" t="s">
        <v>5812</v>
      </c>
      <c r="J3878" s="37" t="s">
        <v>5628</v>
      </c>
      <c r="K3878" s="151">
        <f t="shared" si="60"/>
        <v>999999</v>
      </c>
      <c r="L3878" s="37" t="s">
        <v>11517</v>
      </c>
    </row>
    <row r="3879" spans="1:12" ht="15.75">
      <c r="A3879" s="398" t="s">
        <v>13037</v>
      </c>
      <c r="B3879" s="76">
        <v>7173438130</v>
      </c>
      <c r="C3879" s="37" t="s">
        <v>5624</v>
      </c>
      <c r="D3879" s="151">
        <v>1</v>
      </c>
      <c r="E3879" s="151">
        <v>1000000</v>
      </c>
      <c r="G3879" s="151">
        <v>999999</v>
      </c>
      <c r="H3879" s="37" t="s">
        <v>5625</v>
      </c>
      <c r="I3879" s="37" t="s">
        <v>5812</v>
      </c>
      <c r="J3879" s="37" t="s">
        <v>5626</v>
      </c>
      <c r="K3879" s="151">
        <f t="shared" si="60"/>
        <v>999999</v>
      </c>
      <c r="L3879" s="37" t="s">
        <v>12866</v>
      </c>
    </row>
    <row r="3880" spans="1:12" ht="15.75">
      <c r="A3880" s="398" t="s">
        <v>13037</v>
      </c>
      <c r="B3880" s="76">
        <v>7173438130</v>
      </c>
      <c r="C3880" s="37" t="s">
        <v>5624</v>
      </c>
      <c r="D3880" s="151">
        <v>1</v>
      </c>
      <c r="E3880" s="151">
        <v>1000000</v>
      </c>
      <c r="G3880" s="151">
        <v>999999</v>
      </c>
      <c r="H3880" s="37" t="s">
        <v>5625</v>
      </c>
      <c r="I3880" s="37" t="s">
        <v>5812</v>
      </c>
      <c r="J3880" s="37" t="s">
        <v>5628</v>
      </c>
      <c r="K3880" s="151">
        <f t="shared" si="60"/>
        <v>999999</v>
      </c>
      <c r="L3880" s="37" t="s">
        <v>11517</v>
      </c>
    </row>
    <row r="3881" spans="1:12" ht="15.75">
      <c r="A3881" s="398" t="s">
        <v>13038</v>
      </c>
      <c r="B3881" s="76">
        <v>7173438230</v>
      </c>
      <c r="C3881" s="37" t="s">
        <v>5624</v>
      </c>
      <c r="D3881" s="151">
        <v>1</v>
      </c>
      <c r="E3881" s="151">
        <v>1000000</v>
      </c>
      <c r="G3881" s="151">
        <v>999999</v>
      </c>
      <c r="H3881" s="37" t="s">
        <v>5625</v>
      </c>
      <c r="I3881" s="37" t="s">
        <v>5812</v>
      </c>
      <c r="J3881" s="37" t="s">
        <v>5626</v>
      </c>
      <c r="K3881" s="151">
        <f t="shared" si="60"/>
        <v>999999</v>
      </c>
      <c r="L3881" s="37" t="s">
        <v>12866</v>
      </c>
    </row>
    <row r="3882" spans="1:12" ht="15.75">
      <c r="A3882" s="398" t="s">
        <v>13038</v>
      </c>
      <c r="B3882" s="76">
        <v>7173438230</v>
      </c>
      <c r="C3882" s="37" t="s">
        <v>5624</v>
      </c>
      <c r="D3882" s="151">
        <v>1</v>
      </c>
      <c r="E3882" s="151">
        <v>1000000</v>
      </c>
      <c r="G3882" s="151">
        <v>999999</v>
      </c>
      <c r="H3882" s="37" t="s">
        <v>5625</v>
      </c>
      <c r="I3882" s="37" t="s">
        <v>5812</v>
      </c>
      <c r="J3882" s="37" t="s">
        <v>5628</v>
      </c>
      <c r="K3882" s="151">
        <f t="shared" si="60"/>
        <v>999999</v>
      </c>
      <c r="L3882" s="37" t="s">
        <v>11517</v>
      </c>
    </row>
    <row r="3883" spans="1:12" ht="15.75">
      <c r="A3883" s="398" t="s">
        <v>13039</v>
      </c>
      <c r="B3883" s="76">
        <v>7173438330</v>
      </c>
      <c r="C3883" s="37" t="s">
        <v>5624</v>
      </c>
      <c r="D3883" s="151">
        <v>1</v>
      </c>
      <c r="E3883" s="151">
        <v>1000000</v>
      </c>
      <c r="G3883" s="151">
        <v>999999</v>
      </c>
      <c r="H3883" s="37" t="s">
        <v>5625</v>
      </c>
      <c r="I3883" s="37" t="s">
        <v>5812</v>
      </c>
      <c r="J3883" s="37" t="s">
        <v>5626</v>
      </c>
      <c r="K3883" s="151">
        <f t="shared" si="60"/>
        <v>999999</v>
      </c>
      <c r="L3883" s="37" t="s">
        <v>12866</v>
      </c>
    </row>
    <row r="3884" spans="1:12" ht="15.75">
      <c r="A3884" s="398" t="s">
        <v>13039</v>
      </c>
      <c r="B3884" s="76">
        <v>7173438330</v>
      </c>
      <c r="C3884" s="37" t="s">
        <v>5624</v>
      </c>
      <c r="D3884" s="151">
        <v>1</v>
      </c>
      <c r="E3884" s="151">
        <v>1000000</v>
      </c>
      <c r="G3884" s="151">
        <v>999999</v>
      </c>
      <c r="H3884" s="37" t="s">
        <v>5625</v>
      </c>
      <c r="I3884" s="37" t="s">
        <v>5812</v>
      </c>
      <c r="J3884" s="37" t="s">
        <v>5628</v>
      </c>
      <c r="K3884" s="151">
        <f t="shared" si="60"/>
        <v>999999</v>
      </c>
      <c r="L3884" s="37" t="s">
        <v>11517</v>
      </c>
    </row>
    <row r="3885" spans="1:12" ht="15.75">
      <c r="A3885" s="398" t="s">
        <v>13040</v>
      </c>
      <c r="B3885" s="76">
        <v>7173438530</v>
      </c>
      <c r="C3885" s="37" t="s">
        <v>5624</v>
      </c>
      <c r="D3885" s="151">
        <v>1</v>
      </c>
      <c r="E3885" s="151">
        <v>1000000</v>
      </c>
      <c r="G3885" s="151">
        <v>999999</v>
      </c>
      <c r="H3885" s="37" t="s">
        <v>5625</v>
      </c>
      <c r="I3885" s="37" t="s">
        <v>5812</v>
      </c>
      <c r="J3885" s="37" t="s">
        <v>5626</v>
      </c>
      <c r="K3885" s="151">
        <f t="shared" si="60"/>
        <v>999999</v>
      </c>
      <c r="L3885" s="37" t="s">
        <v>12866</v>
      </c>
    </row>
    <row r="3886" spans="1:12" ht="15.75">
      <c r="A3886" s="398" t="s">
        <v>13040</v>
      </c>
      <c r="B3886" s="76">
        <v>7173438530</v>
      </c>
      <c r="C3886" s="37" t="s">
        <v>5624</v>
      </c>
      <c r="D3886" s="151">
        <v>1</v>
      </c>
      <c r="E3886" s="151">
        <v>1000000</v>
      </c>
      <c r="G3886" s="151">
        <v>999999</v>
      </c>
      <c r="H3886" s="37" t="s">
        <v>5625</v>
      </c>
      <c r="I3886" s="37" t="s">
        <v>5812</v>
      </c>
      <c r="J3886" s="37" t="s">
        <v>5628</v>
      </c>
      <c r="K3886" s="151">
        <f t="shared" si="60"/>
        <v>999999</v>
      </c>
      <c r="L3886" s="37" t="s">
        <v>11517</v>
      </c>
    </row>
    <row r="3887" spans="1:12" ht="15.75">
      <c r="A3887" s="398" t="s">
        <v>13041</v>
      </c>
      <c r="B3887" s="76">
        <v>7173438630</v>
      </c>
      <c r="C3887" s="37" t="s">
        <v>5624</v>
      </c>
      <c r="D3887" s="151">
        <v>1</v>
      </c>
      <c r="E3887" s="151">
        <v>1000000</v>
      </c>
      <c r="G3887" s="151">
        <v>999999</v>
      </c>
      <c r="H3887" s="37" t="s">
        <v>5625</v>
      </c>
      <c r="I3887" s="37" t="s">
        <v>5812</v>
      </c>
      <c r="J3887" s="37" t="s">
        <v>5626</v>
      </c>
      <c r="K3887" s="151">
        <f t="shared" si="60"/>
        <v>999999</v>
      </c>
      <c r="L3887" s="37" t="s">
        <v>12866</v>
      </c>
    </row>
    <row r="3888" spans="1:12" ht="15.75">
      <c r="A3888" s="398" t="s">
        <v>13041</v>
      </c>
      <c r="B3888" s="76">
        <v>7173438630</v>
      </c>
      <c r="C3888" s="37" t="s">
        <v>5624</v>
      </c>
      <c r="D3888" s="151">
        <v>1</v>
      </c>
      <c r="E3888" s="151">
        <v>1000000</v>
      </c>
      <c r="G3888" s="151">
        <v>999999</v>
      </c>
      <c r="H3888" s="37" t="s">
        <v>5625</v>
      </c>
      <c r="I3888" s="37" t="s">
        <v>5812</v>
      </c>
      <c r="J3888" s="37" t="s">
        <v>5628</v>
      </c>
      <c r="K3888" s="151">
        <f t="shared" si="60"/>
        <v>999999</v>
      </c>
      <c r="L3888" s="37" t="s">
        <v>11517</v>
      </c>
    </row>
    <row r="3889" spans="1:12" ht="15.75">
      <c r="A3889" s="398" t="s">
        <v>13042</v>
      </c>
      <c r="B3889" s="76">
        <v>7173438730</v>
      </c>
      <c r="C3889" s="37" t="s">
        <v>5624</v>
      </c>
      <c r="D3889" s="151">
        <v>1</v>
      </c>
      <c r="E3889" s="151">
        <v>1000000</v>
      </c>
      <c r="G3889" s="151">
        <v>999999</v>
      </c>
      <c r="H3889" s="37" t="s">
        <v>5625</v>
      </c>
      <c r="I3889" s="37" t="s">
        <v>5812</v>
      </c>
      <c r="J3889" s="37" t="s">
        <v>5626</v>
      </c>
      <c r="K3889" s="151">
        <f t="shared" si="60"/>
        <v>999999</v>
      </c>
      <c r="L3889" s="37" t="s">
        <v>12866</v>
      </c>
    </row>
    <row r="3890" spans="1:12" ht="15.75">
      <c r="A3890" s="398" t="s">
        <v>13042</v>
      </c>
      <c r="B3890" s="76">
        <v>7173438730</v>
      </c>
      <c r="C3890" s="37" t="s">
        <v>5624</v>
      </c>
      <c r="D3890" s="151">
        <v>1</v>
      </c>
      <c r="E3890" s="151">
        <v>1000000</v>
      </c>
      <c r="G3890" s="151">
        <v>999999</v>
      </c>
      <c r="H3890" s="37" t="s">
        <v>5625</v>
      </c>
      <c r="I3890" s="37" t="s">
        <v>5812</v>
      </c>
      <c r="J3890" s="37" t="s">
        <v>5628</v>
      </c>
      <c r="K3890" s="151">
        <f t="shared" si="60"/>
        <v>999999</v>
      </c>
      <c r="L3890" s="37" t="s">
        <v>11517</v>
      </c>
    </row>
    <row r="3891" spans="1:12" ht="15.75">
      <c r="A3891" s="398" t="s">
        <v>13043</v>
      </c>
      <c r="B3891" s="76">
        <v>7173438830</v>
      </c>
      <c r="C3891" s="37" t="s">
        <v>5624</v>
      </c>
      <c r="D3891" s="151">
        <v>1</v>
      </c>
      <c r="E3891" s="151">
        <v>1000000</v>
      </c>
      <c r="G3891" s="151">
        <v>999999</v>
      </c>
      <c r="H3891" s="37" t="s">
        <v>5625</v>
      </c>
      <c r="I3891" s="37" t="s">
        <v>5812</v>
      </c>
      <c r="J3891" s="37" t="s">
        <v>5626</v>
      </c>
      <c r="K3891" s="151">
        <f t="shared" si="60"/>
        <v>999999</v>
      </c>
      <c r="L3891" s="37" t="s">
        <v>12866</v>
      </c>
    </row>
    <row r="3892" spans="1:12" ht="15.75">
      <c r="A3892" s="398" t="s">
        <v>13043</v>
      </c>
      <c r="B3892" s="76">
        <v>7173438830</v>
      </c>
      <c r="C3892" s="37" t="s">
        <v>5624</v>
      </c>
      <c r="D3892" s="151">
        <v>1</v>
      </c>
      <c r="E3892" s="151">
        <v>1000000</v>
      </c>
      <c r="G3892" s="151">
        <v>999999</v>
      </c>
      <c r="H3892" s="37" t="s">
        <v>5625</v>
      </c>
      <c r="I3892" s="37" t="s">
        <v>5812</v>
      </c>
      <c r="J3892" s="37" t="s">
        <v>5628</v>
      </c>
      <c r="K3892" s="151">
        <f t="shared" si="60"/>
        <v>999999</v>
      </c>
      <c r="L3892" s="37" t="s">
        <v>11517</v>
      </c>
    </row>
    <row r="3893" spans="1:12" ht="15.75">
      <c r="A3893" s="398" t="s">
        <v>13044</v>
      </c>
      <c r="B3893" s="76">
        <v>7173438930</v>
      </c>
      <c r="C3893" s="37" t="s">
        <v>5624</v>
      </c>
      <c r="D3893" s="151">
        <v>1</v>
      </c>
      <c r="E3893" s="151">
        <v>1000000</v>
      </c>
      <c r="G3893" s="151">
        <v>999999</v>
      </c>
      <c r="H3893" s="37" t="s">
        <v>5625</v>
      </c>
      <c r="I3893" s="37" t="s">
        <v>5812</v>
      </c>
      <c r="J3893" s="37" t="s">
        <v>5626</v>
      </c>
      <c r="K3893" s="151">
        <f t="shared" si="60"/>
        <v>999999</v>
      </c>
      <c r="L3893" s="37" t="s">
        <v>12866</v>
      </c>
    </row>
    <row r="3894" spans="1:12" ht="15.75">
      <c r="A3894" s="398" t="s">
        <v>13044</v>
      </c>
      <c r="B3894" s="76">
        <v>7173438930</v>
      </c>
      <c r="C3894" s="37" t="s">
        <v>5624</v>
      </c>
      <c r="D3894" s="151">
        <v>1</v>
      </c>
      <c r="E3894" s="151">
        <v>1000000</v>
      </c>
      <c r="G3894" s="151">
        <v>999999</v>
      </c>
      <c r="H3894" s="37" t="s">
        <v>5625</v>
      </c>
      <c r="I3894" s="37" t="s">
        <v>5812</v>
      </c>
      <c r="J3894" s="37" t="s">
        <v>5628</v>
      </c>
      <c r="K3894" s="151">
        <f t="shared" si="60"/>
        <v>999999</v>
      </c>
      <c r="L3894" s="37" t="s">
        <v>11517</v>
      </c>
    </row>
    <row r="3895" spans="1:12" ht="15.75">
      <c r="A3895" s="398" t="s">
        <v>13045</v>
      </c>
      <c r="B3895" s="76">
        <v>7173439030</v>
      </c>
      <c r="C3895" s="37" t="s">
        <v>5624</v>
      </c>
      <c r="D3895" s="151">
        <v>1</v>
      </c>
      <c r="E3895" s="151">
        <v>1000000</v>
      </c>
      <c r="G3895" s="151">
        <v>999999</v>
      </c>
      <c r="H3895" s="37" t="s">
        <v>5625</v>
      </c>
      <c r="I3895" s="37" t="s">
        <v>5812</v>
      </c>
      <c r="J3895" s="37" t="s">
        <v>5626</v>
      </c>
      <c r="K3895" s="151">
        <f t="shared" si="60"/>
        <v>999999</v>
      </c>
      <c r="L3895" s="37" t="s">
        <v>12866</v>
      </c>
    </row>
    <row r="3896" spans="1:12" ht="15.75">
      <c r="A3896" s="398" t="s">
        <v>13045</v>
      </c>
      <c r="B3896" s="76">
        <v>7173439030</v>
      </c>
      <c r="C3896" s="37" t="s">
        <v>5624</v>
      </c>
      <c r="D3896" s="151">
        <v>1</v>
      </c>
      <c r="E3896" s="151">
        <v>1000000</v>
      </c>
      <c r="G3896" s="151">
        <v>999999</v>
      </c>
      <c r="H3896" s="37" t="s">
        <v>5625</v>
      </c>
      <c r="I3896" s="37" t="s">
        <v>5812</v>
      </c>
      <c r="J3896" s="37" t="s">
        <v>5628</v>
      </c>
      <c r="K3896" s="151">
        <f t="shared" si="60"/>
        <v>999999</v>
      </c>
      <c r="L3896" s="37" t="s">
        <v>11517</v>
      </c>
    </row>
    <row r="3897" spans="1:12" ht="15.75">
      <c r="A3897" s="398" t="s">
        <v>13046</v>
      </c>
      <c r="B3897" s="76">
        <v>7173439130</v>
      </c>
      <c r="C3897" s="37" t="s">
        <v>5624</v>
      </c>
      <c r="D3897" s="151">
        <v>1</v>
      </c>
      <c r="E3897" s="151">
        <v>1000000</v>
      </c>
      <c r="G3897" s="151">
        <v>999999</v>
      </c>
      <c r="H3897" s="37" t="s">
        <v>5625</v>
      </c>
      <c r="I3897" s="37" t="s">
        <v>5812</v>
      </c>
      <c r="J3897" s="37" t="s">
        <v>5626</v>
      </c>
      <c r="K3897" s="151">
        <f t="shared" si="60"/>
        <v>999999</v>
      </c>
      <c r="L3897" s="37" t="s">
        <v>12866</v>
      </c>
    </row>
    <row r="3898" spans="1:12" ht="15.75">
      <c r="A3898" s="398" t="s">
        <v>13046</v>
      </c>
      <c r="B3898" s="76">
        <v>7173439130</v>
      </c>
      <c r="C3898" s="37" t="s">
        <v>5624</v>
      </c>
      <c r="D3898" s="151">
        <v>1</v>
      </c>
      <c r="E3898" s="151">
        <v>1000000</v>
      </c>
      <c r="G3898" s="151">
        <v>999999</v>
      </c>
      <c r="H3898" s="37" t="s">
        <v>5625</v>
      </c>
      <c r="I3898" s="37" t="s">
        <v>5812</v>
      </c>
      <c r="J3898" s="37" t="s">
        <v>5628</v>
      </c>
      <c r="K3898" s="151">
        <f t="shared" si="60"/>
        <v>999999</v>
      </c>
      <c r="L3898" s="37" t="s">
        <v>11517</v>
      </c>
    </row>
    <row r="3899" spans="1:12" ht="15.75">
      <c r="A3899" s="398" t="s">
        <v>13047</v>
      </c>
      <c r="B3899" s="76">
        <v>7173439230</v>
      </c>
      <c r="C3899" s="37" t="s">
        <v>5624</v>
      </c>
      <c r="D3899" s="151">
        <v>1</v>
      </c>
      <c r="E3899" s="151">
        <v>1000000</v>
      </c>
      <c r="G3899" s="151">
        <v>999999</v>
      </c>
      <c r="H3899" s="37" t="s">
        <v>5625</v>
      </c>
      <c r="I3899" s="37" t="s">
        <v>5812</v>
      </c>
      <c r="J3899" s="37" t="s">
        <v>5626</v>
      </c>
      <c r="K3899" s="151">
        <f t="shared" si="60"/>
        <v>999999</v>
      </c>
      <c r="L3899" s="37" t="s">
        <v>12866</v>
      </c>
    </row>
    <row r="3900" spans="1:12" ht="15.75">
      <c r="A3900" s="398" t="s">
        <v>13047</v>
      </c>
      <c r="B3900" s="76">
        <v>7173439230</v>
      </c>
      <c r="C3900" s="37" t="s">
        <v>5624</v>
      </c>
      <c r="D3900" s="151">
        <v>1</v>
      </c>
      <c r="E3900" s="151">
        <v>1000000</v>
      </c>
      <c r="G3900" s="151">
        <v>999999</v>
      </c>
      <c r="H3900" s="37" t="s">
        <v>5625</v>
      </c>
      <c r="I3900" s="37" t="s">
        <v>5812</v>
      </c>
      <c r="J3900" s="37" t="s">
        <v>5628</v>
      </c>
      <c r="K3900" s="151">
        <f t="shared" si="60"/>
        <v>999999</v>
      </c>
      <c r="L3900" s="37" t="s">
        <v>11517</v>
      </c>
    </row>
    <row r="3901" spans="1:12" ht="15.75">
      <c r="A3901" s="398" t="s">
        <v>13048</v>
      </c>
      <c r="B3901" s="76">
        <v>7173439330</v>
      </c>
      <c r="C3901" s="37" t="s">
        <v>5624</v>
      </c>
      <c r="D3901" s="151">
        <v>1</v>
      </c>
      <c r="E3901" s="151">
        <v>1000000</v>
      </c>
      <c r="G3901" s="151">
        <v>999999</v>
      </c>
      <c r="H3901" s="37" t="s">
        <v>5625</v>
      </c>
      <c r="I3901" s="37" t="s">
        <v>5812</v>
      </c>
      <c r="J3901" s="37" t="s">
        <v>5626</v>
      </c>
      <c r="K3901" s="151">
        <f t="shared" si="60"/>
        <v>999999</v>
      </c>
      <c r="L3901" s="37" t="s">
        <v>12866</v>
      </c>
    </row>
    <row r="3902" spans="1:12" ht="15.75">
      <c r="A3902" s="398" t="s">
        <v>13048</v>
      </c>
      <c r="B3902" s="76">
        <v>7173439330</v>
      </c>
      <c r="C3902" s="37" t="s">
        <v>5624</v>
      </c>
      <c r="D3902" s="151">
        <v>1</v>
      </c>
      <c r="E3902" s="151">
        <v>1000000</v>
      </c>
      <c r="G3902" s="151">
        <v>999999</v>
      </c>
      <c r="H3902" s="37" t="s">
        <v>5625</v>
      </c>
      <c r="I3902" s="37" t="s">
        <v>5812</v>
      </c>
      <c r="J3902" s="37" t="s">
        <v>5628</v>
      </c>
      <c r="K3902" s="151">
        <f t="shared" si="60"/>
        <v>999999</v>
      </c>
      <c r="L3902" s="37" t="s">
        <v>11517</v>
      </c>
    </row>
    <row r="3903" spans="1:12" ht="15.75">
      <c r="A3903" s="398" t="s">
        <v>13049</v>
      </c>
      <c r="B3903" s="76">
        <v>7173439430</v>
      </c>
      <c r="C3903" s="37" t="s">
        <v>5624</v>
      </c>
      <c r="D3903" s="151">
        <v>1</v>
      </c>
      <c r="E3903" s="151">
        <v>1000000</v>
      </c>
      <c r="G3903" s="151">
        <v>999999</v>
      </c>
      <c r="H3903" s="37" t="s">
        <v>5625</v>
      </c>
      <c r="I3903" s="37" t="s">
        <v>5812</v>
      </c>
      <c r="J3903" s="37" t="s">
        <v>5626</v>
      </c>
      <c r="K3903" s="151">
        <f t="shared" si="60"/>
        <v>999999</v>
      </c>
      <c r="L3903" s="37" t="s">
        <v>12866</v>
      </c>
    </row>
    <row r="3904" spans="1:12" ht="15.75">
      <c r="A3904" s="398" t="s">
        <v>13049</v>
      </c>
      <c r="B3904" s="76">
        <v>7173439430</v>
      </c>
      <c r="C3904" s="37" t="s">
        <v>5624</v>
      </c>
      <c r="D3904" s="151">
        <v>1</v>
      </c>
      <c r="E3904" s="151">
        <v>1000000</v>
      </c>
      <c r="G3904" s="151">
        <v>999999</v>
      </c>
      <c r="H3904" s="37" t="s">
        <v>5625</v>
      </c>
      <c r="I3904" s="37" t="s">
        <v>5812</v>
      </c>
      <c r="J3904" s="37" t="s">
        <v>5628</v>
      </c>
      <c r="K3904" s="151">
        <f t="shared" si="60"/>
        <v>999999</v>
      </c>
      <c r="L3904" s="37" t="s">
        <v>11517</v>
      </c>
    </row>
    <row r="3905" spans="1:12" ht="15.75">
      <c r="A3905" s="398" t="s">
        <v>13050</v>
      </c>
      <c r="B3905" s="76">
        <v>7173439530</v>
      </c>
      <c r="C3905" s="37" t="s">
        <v>5624</v>
      </c>
      <c r="D3905" s="151">
        <v>1</v>
      </c>
      <c r="E3905" s="151">
        <v>1000000</v>
      </c>
      <c r="G3905" s="151">
        <v>999999</v>
      </c>
      <c r="H3905" s="37" t="s">
        <v>5625</v>
      </c>
      <c r="I3905" s="37" t="s">
        <v>5812</v>
      </c>
      <c r="J3905" s="37" t="s">
        <v>5626</v>
      </c>
      <c r="K3905" s="151">
        <f t="shared" si="60"/>
        <v>999999</v>
      </c>
      <c r="L3905" s="37" t="s">
        <v>12866</v>
      </c>
    </row>
    <row r="3906" spans="1:12" ht="15.75">
      <c r="A3906" s="398" t="s">
        <v>13050</v>
      </c>
      <c r="B3906" s="76">
        <v>7173439530</v>
      </c>
      <c r="C3906" s="37" t="s">
        <v>5624</v>
      </c>
      <c r="D3906" s="151">
        <v>1</v>
      </c>
      <c r="E3906" s="151">
        <v>1000000</v>
      </c>
      <c r="G3906" s="151">
        <v>999999</v>
      </c>
      <c r="H3906" s="37" t="s">
        <v>5625</v>
      </c>
      <c r="I3906" s="37" t="s">
        <v>5812</v>
      </c>
      <c r="J3906" s="37" t="s">
        <v>5628</v>
      </c>
      <c r="K3906" s="151">
        <f t="shared" si="60"/>
        <v>999999</v>
      </c>
      <c r="L3906" s="37" t="s">
        <v>11517</v>
      </c>
    </row>
    <row r="3907" spans="1:12" ht="15.75">
      <c r="A3907" s="398" t="s">
        <v>13051</v>
      </c>
      <c r="B3907" s="76">
        <v>7173439630</v>
      </c>
      <c r="C3907" s="37" t="s">
        <v>5624</v>
      </c>
      <c r="D3907" s="151">
        <v>1</v>
      </c>
      <c r="E3907" s="151">
        <v>1000000</v>
      </c>
      <c r="G3907" s="151">
        <v>999999</v>
      </c>
      <c r="H3907" s="37" t="s">
        <v>5625</v>
      </c>
      <c r="I3907" s="37" t="s">
        <v>5812</v>
      </c>
      <c r="J3907" s="37" t="s">
        <v>5626</v>
      </c>
      <c r="K3907" s="151">
        <f t="shared" ref="K3907:K3970" si="61">E3907-D3907</f>
        <v>999999</v>
      </c>
      <c r="L3907" s="37" t="s">
        <v>12866</v>
      </c>
    </row>
    <row r="3908" spans="1:12" ht="15.75">
      <c r="A3908" s="398" t="s">
        <v>13051</v>
      </c>
      <c r="B3908" s="76">
        <v>7173439630</v>
      </c>
      <c r="C3908" s="37" t="s">
        <v>5624</v>
      </c>
      <c r="D3908" s="151">
        <v>1</v>
      </c>
      <c r="E3908" s="151">
        <v>1000000</v>
      </c>
      <c r="G3908" s="151">
        <v>999999</v>
      </c>
      <c r="H3908" s="37" t="s">
        <v>5625</v>
      </c>
      <c r="I3908" s="37" t="s">
        <v>5812</v>
      </c>
      <c r="J3908" s="37" t="s">
        <v>5628</v>
      </c>
      <c r="K3908" s="151">
        <f t="shared" si="61"/>
        <v>999999</v>
      </c>
      <c r="L3908" s="37" t="s">
        <v>11517</v>
      </c>
    </row>
    <row r="3909" spans="1:12" ht="15.75">
      <c r="A3909" s="398" t="s">
        <v>13052</v>
      </c>
      <c r="B3909" s="76">
        <v>7173439730</v>
      </c>
      <c r="C3909" s="37" t="s">
        <v>5624</v>
      </c>
      <c r="D3909" s="151">
        <v>1</v>
      </c>
      <c r="E3909" s="151">
        <v>1000000</v>
      </c>
      <c r="G3909" s="151">
        <v>999999</v>
      </c>
      <c r="H3909" s="37" t="s">
        <v>5625</v>
      </c>
      <c r="I3909" s="37" t="s">
        <v>5812</v>
      </c>
      <c r="J3909" s="37" t="s">
        <v>5626</v>
      </c>
      <c r="K3909" s="151">
        <f t="shared" si="61"/>
        <v>999999</v>
      </c>
      <c r="L3909" s="37" t="s">
        <v>12866</v>
      </c>
    </row>
    <row r="3910" spans="1:12" ht="15.75">
      <c r="A3910" s="398" t="s">
        <v>13052</v>
      </c>
      <c r="B3910" s="76">
        <v>7173439730</v>
      </c>
      <c r="C3910" s="37" t="s">
        <v>5624</v>
      </c>
      <c r="D3910" s="151">
        <v>1</v>
      </c>
      <c r="E3910" s="151">
        <v>1000000</v>
      </c>
      <c r="G3910" s="151">
        <v>999999</v>
      </c>
      <c r="H3910" s="37" t="s">
        <v>5625</v>
      </c>
      <c r="I3910" s="37" t="s">
        <v>5812</v>
      </c>
      <c r="J3910" s="37" t="s">
        <v>5628</v>
      </c>
      <c r="K3910" s="151">
        <f t="shared" si="61"/>
        <v>999999</v>
      </c>
      <c r="L3910" s="37" t="s">
        <v>11517</v>
      </c>
    </row>
    <row r="3911" spans="1:12" ht="15.75">
      <c r="A3911" s="398" t="s">
        <v>13053</v>
      </c>
      <c r="B3911" s="76">
        <v>7173439830</v>
      </c>
      <c r="C3911" s="37" t="s">
        <v>5624</v>
      </c>
      <c r="D3911" s="151">
        <v>1</v>
      </c>
      <c r="E3911" s="151">
        <v>1000000</v>
      </c>
      <c r="G3911" s="151">
        <v>999999</v>
      </c>
      <c r="H3911" s="37" t="s">
        <v>5625</v>
      </c>
      <c r="I3911" s="37" t="s">
        <v>5812</v>
      </c>
      <c r="J3911" s="37" t="s">
        <v>5626</v>
      </c>
      <c r="K3911" s="151">
        <f t="shared" si="61"/>
        <v>999999</v>
      </c>
      <c r="L3911" s="37" t="s">
        <v>12866</v>
      </c>
    </row>
    <row r="3912" spans="1:12" ht="15.75">
      <c r="A3912" s="398" t="s">
        <v>13053</v>
      </c>
      <c r="B3912" s="76">
        <v>7173439830</v>
      </c>
      <c r="C3912" s="37" t="s">
        <v>5624</v>
      </c>
      <c r="D3912" s="151">
        <v>1</v>
      </c>
      <c r="E3912" s="151">
        <v>1000000</v>
      </c>
      <c r="G3912" s="151">
        <v>999999</v>
      </c>
      <c r="H3912" s="37" t="s">
        <v>5625</v>
      </c>
      <c r="I3912" s="37" t="s">
        <v>5812</v>
      </c>
      <c r="J3912" s="37" t="s">
        <v>5628</v>
      </c>
      <c r="K3912" s="151">
        <f t="shared" si="61"/>
        <v>999999</v>
      </c>
      <c r="L3912" s="37" t="s">
        <v>11517</v>
      </c>
    </row>
    <row r="3913" spans="1:12" ht="15.75">
      <c r="A3913" s="398" t="s">
        <v>13054</v>
      </c>
      <c r="B3913" s="76">
        <v>7173439930</v>
      </c>
      <c r="C3913" s="37" t="s">
        <v>5624</v>
      </c>
      <c r="D3913" s="151">
        <v>1</v>
      </c>
      <c r="E3913" s="151">
        <v>1000000</v>
      </c>
      <c r="G3913" s="151">
        <v>999999</v>
      </c>
      <c r="H3913" s="37" t="s">
        <v>5625</v>
      </c>
      <c r="I3913" s="37" t="s">
        <v>5812</v>
      </c>
      <c r="J3913" s="37" t="s">
        <v>5626</v>
      </c>
      <c r="K3913" s="151">
        <f t="shared" si="61"/>
        <v>999999</v>
      </c>
      <c r="L3913" s="37" t="s">
        <v>12866</v>
      </c>
    </row>
    <row r="3914" spans="1:12" ht="15.75">
      <c r="A3914" s="398" t="s">
        <v>13054</v>
      </c>
      <c r="B3914" s="76">
        <v>7173439930</v>
      </c>
      <c r="C3914" s="37" t="s">
        <v>5624</v>
      </c>
      <c r="D3914" s="151">
        <v>1</v>
      </c>
      <c r="E3914" s="151">
        <v>1000000</v>
      </c>
      <c r="G3914" s="151">
        <v>999999</v>
      </c>
      <c r="H3914" s="37" t="s">
        <v>5625</v>
      </c>
      <c r="I3914" s="37" t="s">
        <v>5812</v>
      </c>
      <c r="J3914" s="37" t="s">
        <v>5628</v>
      </c>
      <c r="K3914" s="151">
        <f t="shared" si="61"/>
        <v>999999</v>
      </c>
      <c r="L3914" s="37" t="s">
        <v>11517</v>
      </c>
    </row>
    <row r="3915" spans="1:12" ht="15.75">
      <c r="A3915" s="398" t="s">
        <v>13055</v>
      </c>
      <c r="B3915" s="76">
        <v>7173440030</v>
      </c>
      <c r="C3915" s="37" t="s">
        <v>5624</v>
      </c>
      <c r="D3915" s="151">
        <v>1</v>
      </c>
      <c r="E3915" s="151">
        <v>1000000</v>
      </c>
      <c r="G3915" s="151">
        <v>999999</v>
      </c>
      <c r="H3915" s="37" t="s">
        <v>5625</v>
      </c>
      <c r="I3915" s="37" t="s">
        <v>5812</v>
      </c>
      <c r="J3915" s="37" t="s">
        <v>5626</v>
      </c>
      <c r="K3915" s="151">
        <f t="shared" si="61"/>
        <v>999999</v>
      </c>
      <c r="L3915" s="37" t="s">
        <v>12866</v>
      </c>
    </row>
    <row r="3916" spans="1:12" ht="15.75">
      <c r="A3916" s="398" t="s">
        <v>13055</v>
      </c>
      <c r="B3916" s="76">
        <v>7173440030</v>
      </c>
      <c r="C3916" s="37" t="s">
        <v>5624</v>
      </c>
      <c r="D3916" s="151">
        <v>1</v>
      </c>
      <c r="E3916" s="151">
        <v>1000000</v>
      </c>
      <c r="G3916" s="151">
        <v>999999</v>
      </c>
      <c r="H3916" s="37" t="s">
        <v>5625</v>
      </c>
      <c r="I3916" s="37" t="s">
        <v>5812</v>
      </c>
      <c r="J3916" s="37" t="s">
        <v>5628</v>
      </c>
      <c r="K3916" s="151">
        <f t="shared" si="61"/>
        <v>999999</v>
      </c>
      <c r="L3916" s="37" t="s">
        <v>11517</v>
      </c>
    </row>
    <row r="3917" spans="1:12" ht="15.75">
      <c r="A3917" s="398" t="s">
        <v>13056</v>
      </c>
      <c r="B3917" s="76">
        <v>7173440130</v>
      </c>
      <c r="C3917" s="37" t="s">
        <v>5624</v>
      </c>
      <c r="D3917" s="151">
        <v>1</v>
      </c>
      <c r="E3917" s="151">
        <v>1000000</v>
      </c>
      <c r="G3917" s="151">
        <v>999999</v>
      </c>
      <c r="H3917" s="37" t="s">
        <v>5625</v>
      </c>
      <c r="I3917" s="37" t="s">
        <v>5812</v>
      </c>
      <c r="J3917" s="37" t="s">
        <v>5626</v>
      </c>
      <c r="K3917" s="151">
        <f t="shared" si="61"/>
        <v>999999</v>
      </c>
      <c r="L3917" s="37" t="s">
        <v>12866</v>
      </c>
    </row>
    <row r="3918" spans="1:12" ht="15.75">
      <c r="A3918" s="398" t="s">
        <v>13056</v>
      </c>
      <c r="B3918" s="76">
        <v>7173440130</v>
      </c>
      <c r="C3918" s="37" t="s">
        <v>5624</v>
      </c>
      <c r="D3918" s="151">
        <v>1</v>
      </c>
      <c r="E3918" s="151">
        <v>1000000</v>
      </c>
      <c r="G3918" s="151">
        <v>999999</v>
      </c>
      <c r="H3918" s="37" t="s">
        <v>5625</v>
      </c>
      <c r="I3918" s="37" t="s">
        <v>5812</v>
      </c>
      <c r="J3918" s="37" t="s">
        <v>5628</v>
      </c>
      <c r="K3918" s="151">
        <f t="shared" si="61"/>
        <v>999999</v>
      </c>
      <c r="L3918" s="37" t="s">
        <v>11517</v>
      </c>
    </row>
    <row r="3919" spans="1:12" ht="15.75">
      <c r="A3919" s="398" t="s">
        <v>13057</v>
      </c>
      <c r="B3919" s="76">
        <v>7173440230</v>
      </c>
      <c r="C3919" s="37" t="s">
        <v>5624</v>
      </c>
      <c r="D3919" s="151">
        <v>1</v>
      </c>
      <c r="E3919" s="151">
        <v>1000000</v>
      </c>
      <c r="G3919" s="151">
        <v>999999</v>
      </c>
      <c r="H3919" s="37" t="s">
        <v>5625</v>
      </c>
      <c r="I3919" s="37" t="s">
        <v>5812</v>
      </c>
      <c r="J3919" s="37" t="s">
        <v>5626</v>
      </c>
      <c r="K3919" s="151">
        <f t="shared" si="61"/>
        <v>999999</v>
      </c>
      <c r="L3919" s="37" t="s">
        <v>12866</v>
      </c>
    </row>
    <row r="3920" spans="1:12" ht="15.75">
      <c r="A3920" s="398" t="s">
        <v>13057</v>
      </c>
      <c r="B3920" s="76">
        <v>7173440230</v>
      </c>
      <c r="C3920" s="37" t="s">
        <v>5624</v>
      </c>
      <c r="D3920" s="151">
        <v>1</v>
      </c>
      <c r="E3920" s="151">
        <v>1000000</v>
      </c>
      <c r="G3920" s="151">
        <v>999999</v>
      </c>
      <c r="H3920" s="37" t="s">
        <v>5625</v>
      </c>
      <c r="I3920" s="37" t="s">
        <v>5812</v>
      </c>
      <c r="J3920" s="37" t="s">
        <v>5628</v>
      </c>
      <c r="K3920" s="151">
        <f t="shared" si="61"/>
        <v>999999</v>
      </c>
      <c r="L3920" s="37" t="s">
        <v>11517</v>
      </c>
    </row>
    <row r="3921" spans="1:12" ht="15.75">
      <c r="A3921" s="398" t="s">
        <v>13058</v>
      </c>
      <c r="B3921" s="76">
        <v>7173440330</v>
      </c>
      <c r="C3921" s="37" t="s">
        <v>5624</v>
      </c>
      <c r="D3921" s="151">
        <v>1</v>
      </c>
      <c r="E3921" s="151">
        <v>1000000</v>
      </c>
      <c r="G3921" s="151">
        <v>999999</v>
      </c>
      <c r="H3921" s="37" t="s">
        <v>5625</v>
      </c>
      <c r="I3921" s="37" t="s">
        <v>5812</v>
      </c>
      <c r="J3921" s="37" t="s">
        <v>5626</v>
      </c>
      <c r="K3921" s="151">
        <f t="shared" si="61"/>
        <v>999999</v>
      </c>
      <c r="L3921" s="37" t="s">
        <v>12866</v>
      </c>
    </row>
    <row r="3922" spans="1:12" ht="15.75">
      <c r="A3922" s="398" t="s">
        <v>13058</v>
      </c>
      <c r="B3922" s="76">
        <v>7173440330</v>
      </c>
      <c r="C3922" s="37" t="s">
        <v>5624</v>
      </c>
      <c r="D3922" s="151">
        <v>1</v>
      </c>
      <c r="E3922" s="151">
        <v>1000000</v>
      </c>
      <c r="G3922" s="151">
        <v>999999</v>
      </c>
      <c r="H3922" s="37" t="s">
        <v>5625</v>
      </c>
      <c r="I3922" s="37" t="s">
        <v>5812</v>
      </c>
      <c r="J3922" s="37" t="s">
        <v>5628</v>
      </c>
      <c r="K3922" s="151">
        <f t="shared" si="61"/>
        <v>999999</v>
      </c>
      <c r="L3922" s="37" t="s">
        <v>11517</v>
      </c>
    </row>
    <row r="3923" spans="1:12" ht="15.75">
      <c r="A3923" s="398" t="s">
        <v>13059</v>
      </c>
      <c r="B3923" s="76">
        <v>7173440430</v>
      </c>
      <c r="C3923" s="37" t="s">
        <v>5624</v>
      </c>
      <c r="D3923" s="151">
        <v>1</v>
      </c>
      <c r="E3923" s="151">
        <v>1000000</v>
      </c>
      <c r="G3923" s="151">
        <v>999999</v>
      </c>
      <c r="H3923" s="37" t="s">
        <v>5625</v>
      </c>
      <c r="I3923" s="37" t="s">
        <v>5812</v>
      </c>
      <c r="J3923" s="37" t="s">
        <v>5626</v>
      </c>
      <c r="K3923" s="151">
        <f t="shared" si="61"/>
        <v>999999</v>
      </c>
      <c r="L3923" s="37" t="s">
        <v>12866</v>
      </c>
    </row>
    <row r="3924" spans="1:12" ht="15.75">
      <c r="A3924" s="398" t="s">
        <v>13059</v>
      </c>
      <c r="B3924" s="76">
        <v>7173440430</v>
      </c>
      <c r="C3924" s="37" t="s">
        <v>5624</v>
      </c>
      <c r="D3924" s="151">
        <v>1</v>
      </c>
      <c r="E3924" s="151">
        <v>1000000</v>
      </c>
      <c r="G3924" s="151">
        <v>999999</v>
      </c>
      <c r="H3924" s="37" t="s">
        <v>5625</v>
      </c>
      <c r="I3924" s="37" t="s">
        <v>5812</v>
      </c>
      <c r="J3924" s="37" t="s">
        <v>5628</v>
      </c>
      <c r="K3924" s="151">
        <f t="shared" si="61"/>
        <v>999999</v>
      </c>
      <c r="L3924" s="37" t="s">
        <v>11517</v>
      </c>
    </row>
    <row r="3925" spans="1:12" ht="15.75">
      <c r="A3925" s="398" t="s">
        <v>13060</v>
      </c>
      <c r="B3925" s="76">
        <v>7173440530</v>
      </c>
      <c r="C3925" s="37" t="s">
        <v>5624</v>
      </c>
      <c r="D3925" s="151">
        <v>1</v>
      </c>
      <c r="E3925" s="151">
        <v>1000000</v>
      </c>
      <c r="G3925" s="151">
        <v>999999</v>
      </c>
      <c r="H3925" s="37" t="s">
        <v>5625</v>
      </c>
      <c r="I3925" s="37" t="s">
        <v>5812</v>
      </c>
      <c r="J3925" s="37" t="s">
        <v>5626</v>
      </c>
      <c r="K3925" s="151">
        <f t="shared" si="61"/>
        <v>999999</v>
      </c>
      <c r="L3925" s="37" t="s">
        <v>12866</v>
      </c>
    </row>
    <row r="3926" spans="1:12" ht="15.75">
      <c r="A3926" s="398" t="s">
        <v>13060</v>
      </c>
      <c r="B3926" s="76">
        <v>7173440530</v>
      </c>
      <c r="C3926" s="37" t="s">
        <v>5624</v>
      </c>
      <c r="D3926" s="151">
        <v>1</v>
      </c>
      <c r="E3926" s="151">
        <v>1000000</v>
      </c>
      <c r="G3926" s="151">
        <v>999999</v>
      </c>
      <c r="H3926" s="37" t="s">
        <v>5625</v>
      </c>
      <c r="I3926" s="37" t="s">
        <v>5812</v>
      </c>
      <c r="J3926" s="37" t="s">
        <v>5628</v>
      </c>
      <c r="K3926" s="151">
        <f t="shared" si="61"/>
        <v>999999</v>
      </c>
      <c r="L3926" s="37" t="s">
        <v>11517</v>
      </c>
    </row>
    <row r="3927" spans="1:12" ht="15.75">
      <c r="A3927" s="398" t="s">
        <v>13061</v>
      </c>
      <c r="B3927" s="76">
        <v>7173440630</v>
      </c>
      <c r="C3927" s="37" t="s">
        <v>5624</v>
      </c>
      <c r="D3927" s="151">
        <v>1</v>
      </c>
      <c r="E3927" s="151">
        <v>1000000</v>
      </c>
      <c r="G3927" s="151">
        <v>999999</v>
      </c>
      <c r="H3927" s="37" t="s">
        <v>5625</v>
      </c>
      <c r="I3927" s="37" t="s">
        <v>5812</v>
      </c>
      <c r="J3927" s="37" t="s">
        <v>5626</v>
      </c>
      <c r="K3927" s="151">
        <f t="shared" si="61"/>
        <v>999999</v>
      </c>
      <c r="L3927" s="37" t="s">
        <v>12866</v>
      </c>
    </row>
    <row r="3928" spans="1:12" ht="15.75">
      <c r="A3928" s="398" t="s">
        <v>13061</v>
      </c>
      <c r="B3928" s="76">
        <v>7173440630</v>
      </c>
      <c r="C3928" s="37" t="s">
        <v>5624</v>
      </c>
      <c r="D3928" s="151">
        <v>1</v>
      </c>
      <c r="E3928" s="151">
        <v>1000000</v>
      </c>
      <c r="G3928" s="151">
        <v>999999</v>
      </c>
      <c r="H3928" s="37" t="s">
        <v>5625</v>
      </c>
      <c r="I3928" s="37" t="s">
        <v>5812</v>
      </c>
      <c r="J3928" s="37" t="s">
        <v>5628</v>
      </c>
      <c r="K3928" s="151">
        <f t="shared" si="61"/>
        <v>999999</v>
      </c>
      <c r="L3928" s="37" t="s">
        <v>11517</v>
      </c>
    </row>
    <row r="3929" spans="1:12" ht="15.75">
      <c r="A3929" s="398" t="s">
        <v>13062</v>
      </c>
      <c r="B3929" s="76">
        <v>7173440730</v>
      </c>
      <c r="C3929" s="37" t="s">
        <v>5624</v>
      </c>
      <c r="D3929" s="151">
        <v>1</v>
      </c>
      <c r="E3929" s="151">
        <v>1000000</v>
      </c>
      <c r="G3929" s="151">
        <v>999999</v>
      </c>
      <c r="H3929" s="37" t="s">
        <v>5625</v>
      </c>
      <c r="I3929" s="37" t="s">
        <v>5812</v>
      </c>
      <c r="J3929" s="37" t="s">
        <v>5626</v>
      </c>
      <c r="K3929" s="151">
        <f t="shared" si="61"/>
        <v>999999</v>
      </c>
      <c r="L3929" s="37" t="s">
        <v>12866</v>
      </c>
    </row>
    <row r="3930" spans="1:12" ht="15.75">
      <c r="A3930" s="398" t="s">
        <v>13062</v>
      </c>
      <c r="B3930" s="76">
        <v>7173440730</v>
      </c>
      <c r="C3930" s="37" t="s">
        <v>5624</v>
      </c>
      <c r="D3930" s="151">
        <v>1</v>
      </c>
      <c r="E3930" s="151">
        <v>1000000</v>
      </c>
      <c r="G3930" s="151">
        <v>999999</v>
      </c>
      <c r="H3930" s="37" t="s">
        <v>5625</v>
      </c>
      <c r="I3930" s="37" t="s">
        <v>5812</v>
      </c>
      <c r="J3930" s="37" t="s">
        <v>5628</v>
      </c>
      <c r="K3930" s="151">
        <f t="shared" si="61"/>
        <v>999999</v>
      </c>
      <c r="L3930" s="37" t="s">
        <v>11517</v>
      </c>
    </row>
    <row r="3931" spans="1:12" ht="15.75">
      <c r="A3931" s="398" t="s">
        <v>13063</v>
      </c>
      <c r="B3931" s="76">
        <v>7173440830</v>
      </c>
      <c r="C3931" s="37" t="s">
        <v>5624</v>
      </c>
      <c r="D3931" s="151">
        <v>1</v>
      </c>
      <c r="E3931" s="151">
        <v>1000000</v>
      </c>
      <c r="G3931" s="151">
        <v>999999</v>
      </c>
      <c r="H3931" s="37" t="s">
        <v>5625</v>
      </c>
      <c r="I3931" s="37" t="s">
        <v>5812</v>
      </c>
      <c r="J3931" s="37" t="s">
        <v>5626</v>
      </c>
      <c r="K3931" s="151">
        <f t="shared" si="61"/>
        <v>999999</v>
      </c>
      <c r="L3931" s="37" t="s">
        <v>12866</v>
      </c>
    </row>
    <row r="3932" spans="1:12" ht="15.75">
      <c r="A3932" s="398" t="s">
        <v>13063</v>
      </c>
      <c r="B3932" s="76">
        <v>7173440830</v>
      </c>
      <c r="C3932" s="37" t="s">
        <v>5624</v>
      </c>
      <c r="D3932" s="151">
        <v>1</v>
      </c>
      <c r="E3932" s="151">
        <v>1000000</v>
      </c>
      <c r="G3932" s="151">
        <v>999999</v>
      </c>
      <c r="H3932" s="37" t="s">
        <v>5625</v>
      </c>
      <c r="I3932" s="37" t="s">
        <v>5812</v>
      </c>
      <c r="J3932" s="37" t="s">
        <v>5628</v>
      </c>
      <c r="K3932" s="151">
        <f t="shared" si="61"/>
        <v>999999</v>
      </c>
      <c r="L3932" s="37" t="s">
        <v>11517</v>
      </c>
    </row>
    <row r="3933" spans="1:12" ht="15.75">
      <c r="A3933" s="398" t="s">
        <v>13064</v>
      </c>
      <c r="B3933" s="76">
        <v>7173440930</v>
      </c>
      <c r="C3933" s="37" t="s">
        <v>5624</v>
      </c>
      <c r="D3933" s="151">
        <v>1</v>
      </c>
      <c r="E3933" s="151">
        <v>1000000</v>
      </c>
      <c r="G3933" s="151">
        <v>999999</v>
      </c>
      <c r="H3933" s="37" t="s">
        <v>5625</v>
      </c>
      <c r="I3933" s="37" t="s">
        <v>5812</v>
      </c>
      <c r="J3933" s="37" t="s">
        <v>5626</v>
      </c>
      <c r="K3933" s="151">
        <f t="shared" si="61"/>
        <v>999999</v>
      </c>
      <c r="L3933" s="37" t="s">
        <v>12866</v>
      </c>
    </row>
    <row r="3934" spans="1:12" ht="15.75">
      <c r="A3934" s="398" t="s">
        <v>13064</v>
      </c>
      <c r="B3934" s="76">
        <v>7173440930</v>
      </c>
      <c r="C3934" s="37" t="s">
        <v>5624</v>
      </c>
      <c r="D3934" s="151">
        <v>1</v>
      </c>
      <c r="E3934" s="151">
        <v>1000000</v>
      </c>
      <c r="G3934" s="151">
        <v>999999</v>
      </c>
      <c r="H3934" s="37" t="s">
        <v>5625</v>
      </c>
      <c r="I3934" s="37" t="s">
        <v>5812</v>
      </c>
      <c r="J3934" s="37" t="s">
        <v>5628</v>
      </c>
      <c r="K3934" s="151">
        <f t="shared" si="61"/>
        <v>999999</v>
      </c>
      <c r="L3934" s="37" t="s">
        <v>11517</v>
      </c>
    </row>
    <row r="3935" spans="1:12" ht="15.75">
      <c r="A3935" s="398" t="s">
        <v>13065</v>
      </c>
      <c r="B3935" s="76">
        <v>7173441030</v>
      </c>
      <c r="C3935" s="37" t="s">
        <v>5624</v>
      </c>
      <c r="D3935" s="151">
        <v>1</v>
      </c>
      <c r="E3935" s="151">
        <v>1000000</v>
      </c>
      <c r="G3935" s="151">
        <v>999999</v>
      </c>
      <c r="H3935" s="37" t="s">
        <v>5625</v>
      </c>
      <c r="I3935" s="37" t="s">
        <v>5812</v>
      </c>
      <c r="J3935" s="37" t="s">
        <v>5626</v>
      </c>
      <c r="K3935" s="151">
        <f t="shared" si="61"/>
        <v>999999</v>
      </c>
      <c r="L3935" s="37" t="s">
        <v>12866</v>
      </c>
    </row>
    <row r="3936" spans="1:12" ht="15.75">
      <c r="A3936" s="398" t="s">
        <v>13065</v>
      </c>
      <c r="B3936" s="76">
        <v>7173441030</v>
      </c>
      <c r="C3936" s="37" t="s">
        <v>5624</v>
      </c>
      <c r="D3936" s="151">
        <v>1</v>
      </c>
      <c r="E3936" s="151">
        <v>1000000</v>
      </c>
      <c r="G3936" s="151">
        <v>999999</v>
      </c>
      <c r="H3936" s="37" t="s">
        <v>5625</v>
      </c>
      <c r="I3936" s="37" t="s">
        <v>5812</v>
      </c>
      <c r="J3936" s="37" t="s">
        <v>5628</v>
      </c>
      <c r="K3936" s="151">
        <f t="shared" si="61"/>
        <v>999999</v>
      </c>
      <c r="L3936" s="37" t="s">
        <v>11517</v>
      </c>
    </row>
    <row r="3937" spans="1:12" ht="15.75">
      <c r="A3937" s="398" t="s">
        <v>13066</v>
      </c>
      <c r="B3937" s="76">
        <v>7173441130</v>
      </c>
      <c r="C3937" s="37" t="s">
        <v>5624</v>
      </c>
      <c r="D3937" s="151">
        <v>1</v>
      </c>
      <c r="E3937" s="151">
        <v>1000000</v>
      </c>
      <c r="G3937" s="151">
        <v>999999</v>
      </c>
      <c r="H3937" s="37" t="s">
        <v>5625</v>
      </c>
      <c r="I3937" s="37" t="s">
        <v>5812</v>
      </c>
      <c r="J3937" s="37" t="s">
        <v>5626</v>
      </c>
      <c r="K3937" s="151">
        <f t="shared" si="61"/>
        <v>999999</v>
      </c>
      <c r="L3937" s="37" t="s">
        <v>5627</v>
      </c>
    </row>
    <row r="3938" spans="1:12" ht="15.75">
      <c r="A3938" s="398" t="s">
        <v>13066</v>
      </c>
      <c r="B3938" s="76">
        <v>7173441130</v>
      </c>
      <c r="C3938" s="37" t="s">
        <v>5624</v>
      </c>
      <c r="D3938" s="151">
        <v>1</v>
      </c>
      <c r="E3938" s="151">
        <v>1000000</v>
      </c>
      <c r="G3938" s="151">
        <v>999999</v>
      </c>
      <c r="H3938" s="37" t="s">
        <v>5625</v>
      </c>
      <c r="I3938" s="37" t="s">
        <v>5812</v>
      </c>
      <c r="J3938" s="37" t="s">
        <v>5628</v>
      </c>
      <c r="K3938" s="151">
        <f t="shared" si="61"/>
        <v>999999</v>
      </c>
      <c r="L3938" s="37" t="s">
        <v>11516</v>
      </c>
    </row>
    <row r="3939" spans="1:12" ht="15.75">
      <c r="A3939" s="398" t="s">
        <v>13067</v>
      </c>
      <c r="B3939" s="76">
        <v>7173441230</v>
      </c>
      <c r="C3939" s="37" t="s">
        <v>5624</v>
      </c>
      <c r="D3939" s="151">
        <v>1</v>
      </c>
      <c r="E3939" s="151">
        <v>1000000</v>
      </c>
      <c r="G3939" s="151">
        <v>999999</v>
      </c>
      <c r="H3939" s="37" t="s">
        <v>5625</v>
      </c>
      <c r="I3939" s="37" t="s">
        <v>5812</v>
      </c>
      <c r="J3939" s="37" t="s">
        <v>5626</v>
      </c>
      <c r="K3939" s="151">
        <f t="shared" si="61"/>
        <v>999999</v>
      </c>
      <c r="L3939" s="37" t="s">
        <v>5627</v>
      </c>
    </row>
    <row r="3940" spans="1:12" ht="15.75">
      <c r="A3940" s="398" t="s">
        <v>13067</v>
      </c>
      <c r="B3940" s="76">
        <v>7173441230</v>
      </c>
      <c r="C3940" s="37" t="s">
        <v>5624</v>
      </c>
      <c r="D3940" s="151">
        <v>1</v>
      </c>
      <c r="E3940" s="151">
        <v>1000000</v>
      </c>
      <c r="G3940" s="151">
        <v>999999</v>
      </c>
      <c r="H3940" s="37" t="s">
        <v>5625</v>
      </c>
      <c r="I3940" s="37" t="s">
        <v>5812</v>
      </c>
      <c r="J3940" s="37" t="s">
        <v>5628</v>
      </c>
      <c r="K3940" s="151">
        <f t="shared" si="61"/>
        <v>999999</v>
      </c>
      <c r="L3940" s="37" t="s">
        <v>11516</v>
      </c>
    </row>
    <row r="3941" spans="1:12" ht="15.75">
      <c r="A3941" s="398" t="s">
        <v>13068</v>
      </c>
      <c r="B3941" s="76">
        <v>7173441330</v>
      </c>
      <c r="C3941" s="37" t="s">
        <v>5624</v>
      </c>
      <c r="D3941" s="151">
        <v>1</v>
      </c>
      <c r="E3941" s="151">
        <v>1000000</v>
      </c>
      <c r="G3941" s="151">
        <v>999999</v>
      </c>
      <c r="H3941" s="37" t="s">
        <v>5625</v>
      </c>
      <c r="I3941" s="37" t="s">
        <v>5812</v>
      </c>
      <c r="J3941" s="37" t="s">
        <v>5626</v>
      </c>
      <c r="K3941" s="151">
        <f t="shared" si="61"/>
        <v>999999</v>
      </c>
      <c r="L3941" s="37" t="s">
        <v>5627</v>
      </c>
    </row>
    <row r="3942" spans="1:12" ht="15.75">
      <c r="A3942" s="398" t="s">
        <v>13068</v>
      </c>
      <c r="B3942" s="76">
        <v>7173441330</v>
      </c>
      <c r="C3942" s="37" t="s">
        <v>5624</v>
      </c>
      <c r="D3942" s="151">
        <v>1</v>
      </c>
      <c r="E3942" s="151">
        <v>1000000</v>
      </c>
      <c r="G3942" s="151">
        <v>999999</v>
      </c>
      <c r="H3942" s="37" t="s">
        <v>5625</v>
      </c>
      <c r="I3942" s="37" t="s">
        <v>5812</v>
      </c>
      <c r="J3942" s="37" t="s">
        <v>5628</v>
      </c>
      <c r="K3942" s="151">
        <f t="shared" si="61"/>
        <v>999999</v>
      </c>
      <c r="L3942" s="37" t="s">
        <v>11516</v>
      </c>
    </row>
    <row r="3943" spans="1:12" ht="15.75">
      <c r="A3943" s="398" t="s">
        <v>13069</v>
      </c>
      <c r="B3943" s="76">
        <v>7173441430</v>
      </c>
      <c r="C3943" s="37" t="s">
        <v>5624</v>
      </c>
      <c r="D3943" s="151">
        <v>1</v>
      </c>
      <c r="E3943" s="151">
        <v>1000000</v>
      </c>
      <c r="G3943" s="151">
        <v>999999</v>
      </c>
      <c r="H3943" s="37" t="s">
        <v>5625</v>
      </c>
      <c r="I3943" s="37" t="s">
        <v>5812</v>
      </c>
      <c r="J3943" s="37" t="s">
        <v>5626</v>
      </c>
      <c r="K3943" s="151">
        <f t="shared" si="61"/>
        <v>999999</v>
      </c>
      <c r="L3943" s="37" t="s">
        <v>5627</v>
      </c>
    </row>
    <row r="3944" spans="1:12" ht="15.75">
      <c r="A3944" s="398" t="s">
        <v>13069</v>
      </c>
      <c r="B3944" s="76">
        <v>7173441430</v>
      </c>
      <c r="C3944" s="37" t="s">
        <v>5624</v>
      </c>
      <c r="D3944" s="151">
        <v>1</v>
      </c>
      <c r="E3944" s="151">
        <v>1000000</v>
      </c>
      <c r="G3944" s="151">
        <v>999999</v>
      </c>
      <c r="H3944" s="37" t="s">
        <v>5625</v>
      </c>
      <c r="I3944" s="37" t="s">
        <v>5812</v>
      </c>
      <c r="J3944" s="37" t="s">
        <v>5628</v>
      </c>
      <c r="K3944" s="151">
        <f t="shared" si="61"/>
        <v>999999</v>
      </c>
      <c r="L3944" s="37" t="s">
        <v>11516</v>
      </c>
    </row>
    <row r="3945" spans="1:12" ht="15.75">
      <c r="A3945" s="398" t="s">
        <v>13070</v>
      </c>
      <c r="B3945" s="76">
        <v>7173441530</v>
      </c>
      <c r="C3945" s="37" t="s">
        <v>5624</v>
      </c>
      <c r="D3945" s="151">
        <v>1</v>
      </c>
      <c r="E3945" s="151">
        <v>1000000</v>
      </c>
      <c r="G3945" s="151">
        <v>999999</v>
      </c>
      <c r="H3945" s="37" t="s">
        <v>5625</v>
      </c>
      <c r="I3945" s="37" t="s">
        <v>5812</v>
      </c>
      <c r="J3945" s="37" t="s">
        <v>5626</v>
      </c>
      <c r="K3945" s="151">
        <f t="shared" si="61"/>
        <v>999999</v>
      </c>
      <c r="L3945" s="37" t="s">
        <v>5627</v>
      </c>
    </row>
    <row r="3946" spans="1:12" ht="15.75">
      <c r="A3946" s="398" t="s">
        <v>13070</v>
      </c>
      <c r="B3946" s="76">
        <v>7173441530</v>
      </c>
      <c r="C3946" s="37" t="s">
        <v>5624</v>
      </c>
      <c r="D3946" s="151">
        <v>1</v>
      </c>
      <c r="E3946" s="151">
        <v>1000000</v>
      </c>
      <c r="G3946" s="151">
        <v>999999</v>
      </c>
      <c r="H3946" s="37" t="s">
        <v>5625</v>
      </c>
      <c r="I3946" s="37" t="s">
        <v>5812</v>
      </c>
      <c r="J3946" s="37" t="s">
        <v>5628</v>
      </c>
      <c r="K3946" s="151">
        <f t="shared" si="61"/>
        <v>999999</v>
      </c>
      <c r="L3946" s="37" t="s">
        <v>11516</v>
      </c>
    </row>
    <row r="3947" spans="1:12" ht="15.75">
      <c r="A3947" s="398" t="s">
        <v>13071</v>
      </c>
      <c r="B3947" s="76">
        <v>7173441630</v>
      </c>
      <c r="C3947" s="37" t="s">
        <v>5624</v>
      </c>
      <c r="D3947" s="151">
        <v>1</v>
      </c>
      <c r="E3947" s="151">
        <v>1000000</v>
      </c>
      <c r="G3947" s="151">
        <v>999999</v>
      </c>
      <c r="H3947" s="37" t="s">
        <v>5625</v>
      </c>
      <c r="I3947" s="37" t="s">
        <v>5812</v>
      </c>
      <c r="J3947" s="37" t="s">
        <v>5626</v>
      </c>
      <c r="K3947" s="151">
        <f t="shared" si="61"/>
        <v>999999</v>
      </c>
      <c r="L3947" s="37" t="s">
        <v>5627</v>
      </c>
    </row>
    <row r="3948" spans="1:12" ht="15.75">
      <c r="A3948" s="398" t="s">
        <v>13071</v>
      </c>
      <c r="B3948" s="76">
        <v>7173441630</v>
      </c>
      <c r="C3948" s="37" t="s">
        <v>5624</v>
      </c>
      <c r="D3948" s="151">
        <v>1</v>
      </c>
      <c r="E3948" s="151">
        <v>1000000</v>
      </c>
      <c r="G3948" s="151">
        <v>999999</v>
      </c>
      <c r="H3948" s="37" t="s">
        <v>5625</v>
      </c>
      <c r="I3948" s="37" t="s">
        <v>5812</v>
      </c>
      <c r="J3948" s="37" t="s">
        <v>5628</v>
      </c>
      <c r="K3948" s="151">
        <f t="shared" si="61"/>
        <v>999999</v>
      </c>
      <c r="L3948" s="37" t="s">
        <v>11516</v>
      </c>
    </row>
    <row r="3949" spans="1:12" ht="15.75">
      <c r="A3949" s="398" t="s">
        <v>13072</v>
      </c>
      <c r="B3949" s="76">
        <v>7173441730</v>
      </c>
      <c r="C3949" s="37" t="s">
        <v>5624</v>
      </c>
      <c r="D3949" s="151">
        <v>1</v>
      </c>
      <c r="E3949" s="151">
        <v>1000000</v>
      </c>
      <c r="G3949" s="151">
        <v>999999</v>
      </c>
      <c r="H3949" s="37" t="s">
        <v>5625</v>
      </c>
      <c r="I3949" s="37" t="s">
        <v>5812</v>
      </c>
      <c r="J3949" s="37" t="s">
        <v>5626</v>
      </c>
      <c r="K3949" s="151">
        <f t="shared" si="61"/>
        <v>999999</v>
      </c>
      <c r="L3949" s="37" t="s">
        <v>5627</v>
      </c>
    </row>
    <row r="3950" spans="1:12" ht="15.75">
      <c r="A3950" s="398" t="s">
        <v>13072</v>
      </c>
      <c r="B3950" s="76">
        <v>7173441730</v>
      </c>
      <c r="C3950" s="37" t="s">
        <v>5624</v>
      </c>
      <c r="D3950" s="151">
        <v>1</v>
      </c>
      <c r="E3950" s="151">
        <v>1000000</v>
      </c>
      <c r="G3950" s="151">
        <v>999999</v>
      </c>
      <c r="H3950" s="37" t="s">
        <v>5625</v>
      </c>
      <c r="I3950" s="37" t="s">
        <v>5812</v>
      </c>
      <c r="J3950" s="37" t="s">
        <v>5628</v>
      </c>
      <c r="K3950" s="151">
        <f t="shared" si="61"/>
        <v>999999</v>
      </c>
      <c r="L3950" s="37" t="s">
        <v>11516</v>
      </c>
    </row>
    <row r="3951" spans="1:12" ht="15.75">
      <c r="A3951" s="398" t="s">
        <v>13073</v>
      </c>
      <c r="B3951" s="76">
        <v>7173441830</v>
      </c>
      <c r="C3951" s="37" t="s">
        <v>5624</v>
      </c>
      <c r="D3951" s="151">
        <v>1</v>
      </c>
      <c r="E3951" s="151">
        <v>1000000</v>
      </c>
      <c r="G3951" s="151">
        <v>999999</v>
      </c>
      <c r="H3951" s="37" t="s">
        <v>5625</v>
      </c>
      <c r="I3951" s="37" t="s">
        <v>5812</v>
      </c>
      <c r="J3951" s="37" t="s">
        <v>5626</v>
      </c>
      <c r="K3951" s="151">
        <f t="shared" si="61"/>
        <v>999999</v>
      </c>
      <c r="L3951" s="37" t="s">
        <v>5627</v>
      </c>
    </row>
    <row r="3952" spans="1:12" ht="15.75">
      <c r="A3952" s="398" t="s">
        <v>13073</v>
      </c>
      <c r="B3952" s="76">
        <v>7173441830</v>
      </c>
      <c r="C3952" s="37" t="s">
        <v>5624</v>
      </c>
      <c r="D3952" s="151">
        <v>1</v>
      </c>
      <c r="E3952" s="151">
        <v>1000000</v>
      </c>
      <c r="G3952" s="151">
        <v>999999</v>
      </c>
      <c r="H3952" s="37" t="s">
        <v>5625</v>
      </c>
      <c r="I3952" s="37" t="s">
        <v>5812</v>
      </c>
      <c r="J3952" s="37" t="s">
        <v>5628</v>
      </c>
      <c r="K3952" s="151">
        <f t="shared" si="61"/>
        <v>999999</v>
      </c>
      <c r="L3952" s="37" t="s">
        <v>11516</v>
      </c>
    </row>
    <row r="3953" spans="1:12" ht="15.75">
      <c r="A3953" s="398" t="s">
        <v>13074</v>
      </c>
      <c r="B3953" s="76">
        <v>7173441930</v>
      </c>
      <c r="C3953" s="37" t="s">
        <v>5624</v>
      </c>
      <c r="D3953" s="151">
        <v>1</v>
      </c>
      <c r="E3953" s="151">
        <v>1000000</v>
      </c>
      <c r="G3953" s="151">
        <v>999999</v>
      </c>
      <c r="H3953" s="37" t="s">
        <v>5625</v>
      </c>
      <c r="I3953" s="37" t="s">
        <v>5812</v>
      </c>
      <c r="J3953" s="37" t="s">
        <v>5626</v>
      </c>
      <c r="K3953" s="151">
        <f t="shared" si="61"/>
        <v>999999</v>
      </c>
      <c r="L3953" s="37" t="s">
        <v>5627</v>
      </c>
    </row>
    <row r="3954" spans="1:12" ht="15.75">
      <c r="A3954" s="398" t="s">
        <v>13074</v>
      </c>
      <c r="B3954" s="76">
        <v>7173441930</v>
      </c>
      <c r="C3954" s="37" t="s">
        <v>5624</v>
      </c>
      <c r="D3954" s="151">
        <v>1</v>
      </c>
      <c r="E3954" s="151">
        <v>1000000</v>
      </c>
      <c r="G3954" s="151">
        <v>999999</v>
      </c>
      <c r="H3954" s="37" t="s">
        <v>5625</v>
      </c>
      <c r="I3954" s="37" t="s">
        <v>5812</v>
      </c>
      <c r="J3954" s="37" t="s">
        <v>5628</v>
      </c>
      <c r="K3954" s="151">
        <f t="shared" si="61"/>
        <v>999999</v>
      </c>
      <c r="L3954" s="37" t="s">
        <v>11516</v>
      </c>
    </row>
    <row r="3955" spans="1:12" ht="15.75">
      <c r="A3955" s="398" t="s">
        <v>13075</v>
      </c>
      <c r="B3955" s="76">
        <v>7173442030</v>
      </c>
      <c r="C3955" s="37" t="s">
        <v>5624</v>
      </c>
      <c r="D3955" s="151">
        <v>1</v>
      </c>
      <c r="E3955" s="151">
        <v>1000000</v>
      </c>
      <c r="G3955" s="151">
        <v>999999</v>
      </c>
      <c r="H3955" s="37" t="s">
        <v>5625</v>
      </c>
      <c r="I3955" s="37" t="s">
        <v>5812</v>
      </c>
      <c r="J3955" s="37" t="s">
        <v>5626</v>
      </c>
      <c r="K3955" s="151">
        <f t="shared" si="61"/>
        <v>999999</v>
      </c>
      <c r="L3955" s="37" t="s">
        <v>5627</v>
      </c>
    </row>
    <row r="3956" spans="1:12" ht="15.75">
      <c r="A3956" s="398" t="s">
        <v>13075</v>
      </c>
      <c r="B3956" s="76">
        <v>7173442030</v>
      </c>
      <c r="C3956" s="37" t="s">
        <v>5624</v>
      </c>
      <c r="D3956" s="151">
        <v>1</v>
      </c>
      <c r="E3956" s="151">
        <v>1000000</v>
      </c>
      <c r="G3956" s="151">
        <v>999999</v>
      </c>
      <c r="H3956" s="37" t="s">
        <v>5625</v>
      </c>
      <c r="I3956" s="37" t="s">
        <v>5812</v>
      </c>
      <c r="J3956" s="37" t="s">
        <v>5628</v>
      </c>
      <c r="K3956" s="151">
        <f t="shared" si="61"/>
        <v>999999</v>
      </c>
      <c r="L3956" s="37" t="s">
        <v>11516</v>
      </c>
    </row>
    <row r="3957" spans="1:12" ht="15.75">
      <c r="A3957" s="398" t="s">
        <v>13076</v>
      </c>
      <c r="B3957" s="76">
        <v>7173442130</v>
      </c>
      <c r="C3957" s="37" t="s">
        <v>5624</v>
      </c>
      <c r="D3957" s="151">
        <v>1</v>
      </c>
      <c r="E3957" s="151">
        <v>1000000</v>
      </c>
      <c r="G3957" s="151">
        <v>999999</v>
      </c>
      <c r="H3957" s="37" t="s">
        <v>5625</v>
      </c>
      <c r="I3957" s="37" t="s">
        <v>5812</v>
      </c>
      <c r="J3957" s="37" t="s">
        <v>5626</v>
      </c>
      <c r="K3957" s="151">
        <f t="shared" si="61"/>
        <v>999999</v>
      </c>
      <c r="L3957" s="37" t="s">
        <v>5627</v>
      </c>
    </row>
    <row r="3958" spans="1:12" ht="15.75">
      <c r="A3958" s="398" t="s">
        <v>13076</v>
      </c>
      <c r="B3958" s="76">
        <v>7173442130</v>
      </c>
      <c r="C3958" s="37" t="s">
        <v>5624</v>
      </c>
      <c r="D3958" s="151">
        <v>1</v>
      </c>
      <c r="E3958" s="151">
        <v>1000000</v>
      </c>
      <c r="G3958" s="151">
        <v>999999</v>
      </c>
      <c r="H3958" s="37" t="s">
        <v>5625</v>
      </c>
      <c r="I3958" s="37" t="s">
        <v>5812</v>
      </c>
      <c r="J3958" s="37" t="s">
        <v>5628</v>
      </c>
      <c r="K3958" s="151">
        <f t="shared" si="61"/>
        <v>999999</v>
      </c>
      <c r="L3958" s="37" t="s">
        <v>11516</v>
      </c>
    </row>
    <row r="3959" spans="1:12" ht="15.75">
      <c r="A3959" s="398" t="s">
        <v>13077</v>
      </c>
      <c r="B3959" s="76">
        <v>7173442230</v>
      </c>
      <c r="C3959" s="37" t="s">
        <v>5624</v>
      </c>
      <c r="D3959" s="151">
        <v>1</v>
      </c>
      <c r="E3959" s="151">
        <v>1000000</v>
      </c>
      <c r="G3959" s="151">
        <v>999999</v>
      </c>
      <c r="H3959" s="37" t="s">
        <v>5625</v>
      </c>
      <c r="I3959" s="37" t="s">
        <v>5812</v>
      </c>
      <c r="J3959" s="37" t="s">
        <v>5626</v>
      </c>
      <c r="K3959" s="151">
        <f t="shared" si="61"/>
        <v>999999</v>
      </c>
      <c r="L3959" s="37" t="s">
        <v>5627</v>
      </c>
    </row>
    <row r="3960" spans="1:12" ht="15.75">
      <c r="A3960" s="398" t="s">
        <v>13077</v>
      </c>
      <c r="B3960" s="76">
        <v>7173442230</v>
      </c>
      <c r="C3960" s="37" t="s">
        <v>5624</v>
      </c>
      <c r="D3960" s="151">
        <v>1</v>
      </c>
      <c r="E3960" s="151">
        <v>1000000</v>
      </c>
      <c r="G3960" s="151">
        <v>999999</v>
      </c>
      <c r="H3960" s="37" t="s">
        <v>5625</v>
      </c>
      <c r="I3960" s="37" t="s">
        <v>5812</v>
      </c>
      <c r="J3960" s="37" t="s">
        <v>5628</v>
      </c>
      <c r="K3960" s="151">
        <f t="shared" si="61"/>
        <v>999999</v>
      </c>
      <c r="L3960" s="37" t="s">
        <v>11516</v>
      </c>
    </row>
    <row r="3961" spans="1:12" ht="15.75">
      <c r="A3961" s="398" t="s">
        <v>13078</v>
      </c>
      <c r="B3961" s="76">
        <v>7173442330</v>
      </c>
      <c r="C3961" s="37" t="s">
        <v>5624</v>
      </c>
      <c r="D3961" s="151">
        <v>1</v>
      </c>
      <c r="E3961" s="151">
        <v>1000000</v>
      </c>
      <c r="G3961" s="151">
        <v>999999</v>
      </c>
      <c r="H3961" s="37" t="s">
        <v>5625</v>
      </c>
      <c r="I3961" s="37" t="s">
        <v>5812</v>
      </c>
      <c r="J3961" s="37" t="s">
        <v>5626</v>
      </c>
      <c r="K3961" s="151">
        <f t="shared" si="61"/>
        <v>999999</v>
      </c>
      <c r="L3961" s="37" t="s">
        <v>5627</v>
      </c>
    </row>
    <row r="3962" spans="1:12" ht="15.75">
      <c r="A3962" s="398" t="s">
        <v>13078</v>
      </c>
      <c r="B3962" s="76">
        <v>7173442330</v>
      </c>
      <c r="C3962" s="37" t="s">
        <v>5624</v>
      </c>
      <c r="D3962" s="151">
        <v>1</v>
      </c>
      <c r="E3962" s="151">
        <v>1000000</v>
      </c>
      <c r="G3962" s="151">
        <v>999999</v>
      </c>
      <c r="H3962" s="37" t="s">
        <v>5625</v>
      </c>
      <c r="I3962" s="37" t="s">
        <v>5812</v>
      </c>
      <c r="J3962" s="37" t="s">
        <v>5628</v>
      </c>
      <c r="K3962" s="151">
        <f t="shared" si="61"/>
        <v>999999</v>
      </c>
      <c r="L3962" s="37" t="s">
        <v>11516</v>
      </c>
    </row>
    <row r="3963" spans="1:12" ht="15.75">
      <c r="A3963" s="398" t="s">
        <v>13079</v>
      </c>
      <c r="B3963" s="76">
        <v>7173442430</v>
      </c>
      <c r="C3963" s="37" t="s">
        <v>5624</v>
      </c>
      <c r="D3963" s="151">
        <v>1</v>
      </c>
      <c r="E3963" s="151">
        <v>1000000</v>
      </c>
      <c r="G3963" s="151">
        <v>999999</v>
      </c>
      <c r="H3963" s="37" t="s">
        <v>5625</v>
      </c>
      <c r="I3963" s="37" t="s">
        <v>5812</v>
      </c>
      <c r="J3963" s="37" t="s">
        <v>5626</v>
      </c>
      <c r="K3963" s="151">
        <f t="shared" si="61"/>
        <v>999999</v>
      </c>
      <c r="L3963" s="37" t="s">
        <v>5627</v>
      </c>
    </row>
    <row r="3964" spans="1:12" ht="15.75">
      <c r="A3964" s="398" t="s">
        <v>13079</v>
      </c>
      <c r="B3964" s="76">
        <v>7173442430</v>
      </c>
      <c r="C3964" s="37" t="s">
        <v>5624</v>
      </c>
      <c r="D3964" s="151">
        <v>1</v>
      </c>
      <c r="E3964" s="151">
        <v>1000000</v>
      </c>
      <c r="G3964" s="151">
        <v>999999</v>
      </c>
      <c r="H3964" s="37" t="s">
        <v>5625</v>
      </c>
      <c r="I3964" s="37" t="s">
        <v>5812</v>
      </c>
      <c r="J3964" s="37" t="s">
        <v>5628</v>
      </c>
      <c r="K3964" s="151">
        <f t="shared" si="61"/>
        <v>999999</v>
      </c>
      <c r="L3964" s="37" t="s">
        <v>11516</v>
      </c>
    </row>
    <row r="3965" spans="1:12" ht="15.75">
      <c r="A3965" s="398" t="s">
        <v>13080</v>
      </c>
      <c r="B3965" s="76">
        <v>7173442530</v>
      </c>
      <c r="C3965" s="37" t="s">
        <v>5624</v>
      </c>
      <c r="D3965" s="151">
        <v>1</v>
      </c>
      <c r="E3965" s="151">
        <v>1000000</v>
      </c>
      <c r="G3965" s="151">
        <v>999999</v>
      </c>
      <c r="H3965" s="37" t="s">
        <v>5625</v>
      </c>
      <c r="I3965" s="37" t="s">
        <v>5812</v>
      </c>
      <c r="J3965" s="37" t="s">
        <v>5626</v>
      </c>
      <c r="K3965" s="151">
        <f t="shared" si="61"/>
        <v>999999</v>
      </c>
      <c r="L3965" s="37" t="s">
        <v>5627</v>
      </c>
    </row>
    <row r="3966" spans="1:12" ht="15.75">
      <c r="A3966" s="398" t="s">
        <v>13080</v>
      </c>
      <c r="B3966" s="76">
        <v>7173442530</v>
      </c>
      <c r="C3966" s="37" t="s">
        <v>5624</v>
      </c>
      <c r="D3966" s="151">
        <v>1</v>
      </c>
      <c r="E3966" s="151">
        <v>1000000</v>
      </c>
      <c r="G3966" s="151">
        <v>999999</v>
      </c>
      <c r="H3966" s="37" t="s">
        <v>5625</v>
      </c>
      <c r="I3966" s="37" t="s">
        <v>5812</v>
      </c>
      <c r="J3966" s="37" t="s">
        <v>5628</v>
      </c>
      <c r="K3966" s="151">
        <f t="shared" si="61"/>
        <v>999999</v>
      </c>
      <c r="L3966" s="37" t="s">
        <v>11516</v>
      </c>
    </row>
    <row r="3967" spans="1:12" ht="15.75">
      <c r="A3967" s="398" t="s">
        <v>13081</v>
      </c>
      <c r="B3967" s="76">
        <v>7173442630</v>
      </c>
      <c r="C3967" s="37" t="s">
        <v>5624</v>
      </c>
      <c r="D3967" s="151">
        <v>1</v>
      </c>
      <c r="E3967" s="151">
        <v>1000000</v>
      </c>
      <c r="G3967" s="151">
        <v>999999</v>
      </c>
      <c r="H3967" s="37" t="s">
        <v>5625</v>
      </c>
      <c r="I3967" s="37" t="s">
        <v>5812</v>
      </c>
      <c r="J3967" s="37" t="s">
        <v>5626</v>
      </c>
      <c r="K3967" s="151">
        <f t="shared" si="61"/>
        <v>999999</v>
      </c>
      <c r="L3967" s="37" t="s">
        <v>5627</v>
      </c>
    </row>
    <row r="3968" spans="1:12" ht="15.75">
      <c r="A3968" s="398" t="s">
        <v>13081</v>
      </c>
      <c r="B3968" s="76">
        <v>7173442630</v>
      </c>
      <c r="C3968" s="37" t="s">
        <v>5624</v>
      </c>
      <c r="D3968" s="151">
        <v>1</v>
      </c>
      <c r="E3968" s="151">
        <v>1000000</v>
      </c>
      <c r="G3968" s="151">
        <v>999999</v>
      </c>
      <c r="H3968" s="37" t="s">
        <v>5625</v>
      </c>
      <c r="I3968" s="37" t="s">
        <v>5812</v>
      </c>
      <c r="J3968" s="37" t="s">
        <v>5628</v>
      </c>
      <c r="K3968" s="151">
        <f t="shared" si="61"/>
        <v>999999</v>
      </c>
      <c r="L3968" s="37" t="s">
        <v>11516</v>
      </c>
    </row>
    <row r="3969" spans="1:12" ht="15.75">
      <c r="A3969" s="398" t="s">
        <v>13082</v>
      </c>
      <c r="B3969" s="76">
        <v>7173442730</v>
      </c>
      <c r="C3969" s="37" t="s">
        <v>5624</v>
      </c>
      <c r="D3969" s="151">
        <v>1</v>
      </c>
      <c r="E3969" s="151">
        <v>1000000</v>
      </c>
      <c r="G3969" s="151">
        <v>999999</v>
      </c>
      <c r="H3969" s="37" t="s">
        <v>5625</v>
      </c>
      <c r="I3969" s="37" t="s">
        <v>5812</v>
      </c>
      <c r="J3969" s="37" t="s">
        <v>5626</v>
      </c>
      <c r="K3969" s="151">
        <f t="shared" si="61"/>
        <v>999999</v>
      </c>
      <c r="L3969" s="37" t="s">
        <v>5627</v>
      </c>
    </row>
    <row r="3970" spans="1:12" ht="15.75">
      <c r="A3970" s="398" t="s">
        <v>13082</v>
      </c>
      <c r="B3970" s="76">
        <v>7173442730</v>
      </c>
      <c r="C3970" s="37" t="s">
        <v>5624</v>
      </c>
      <c r="D3970" s="151">
        <v>1</v>
      </c>
      <c r="E3970" s="151">
        <v>1000000</v>
      </c>
      <c r="G3970" s="151">
        <v>999999</v>
      </c>
      <c r="H3970" s="37" t="s">
        <v>5625</v>
      </c>
      <c r="I3970" s="37" t="s">
        <v>5812</v>
      </c>
      <c r="J3970" s="37" t="s">
        <v>5628</v>
      </c>
      <c r="K3970" s="151">
        <f t="shared" si="61"/>
        <v>999999</v>
      </c>
      <c r="L3970" s="37" t="s">
        <v>11516</v>
      </c>
    </row>
    <row r="3971" spans="1:12" ht="15.75">
      <c r="A3971" s="398" t="s">
        <v>13083</v>
      </c>
      <c r="B3971" s="76">
        <v>7173442830</v>
      </c>
      <c r="C3971" s="37" t="s">
        <v>5624</v>
      </c>
      <c r="D3971" s="151">
        <v>1</v>
      </c>
      <c r="E3971" s="151">
        <v>1000000</v>
      </c>
      <c r="G3971" s="151">
        <v>999999</v>
      </c>
      <c r="H3971" s="37" t="s">
        <v>5625</v>
      </c>
      <c r="I3971" s="37" t="s">
        <v>5812</v>
      </c>
      <c r="J3971" s="37" t="s">
        <v>5626</v>
      </c>
      <c r="K3971" s="151">
        <f t="shared" ref="K3971:K4034" si="62">E3971-D3971</f>
        <v>999999</v>
      </c>
      <c r="L3971" s="37" t="s">
        <v>5627</v>
      </c>
    </row>
    <row r="3972" spans="1:12" ht="15.75">
      <c r="A3972" s="398" t="s">
        <v>13083</v>
      </c>
      <c r="B3972" s="76">
        <v>7173442830</v>
      </c>
      <c r="C3972" s="37" t="s">
        <v>5624</v>
      </c>
      <c r="D3972" s="151">
        <v>1</v>
      </c>
      <c r="E3972" s="151">
        <v>1000000</v>
      </c>
      <c r="G3972" s="151">
        <v>999999</v>
      </c>
      <c r="H3972" s="37" t="s">
        <v>5625</v>
      </c>
      <c r="I3972" s="37" t="s">
        <v>5812</v>
      </c>
      <c r="J3972" s="37" t="s">
        <v>5628</v>
      </c>
      <c r="K3972" s="151">
        <f t="shared" si="62"/>
        <v>999999</v>
      </c>
      <c r="L3972" s="37" t="s">
        <v>11516</v>
      </c>
    </row>
    <row r="3973" spans="1:12" ht="15.75">
      <c r="A3973" s="398" t="s">
        <v>13084</v>
      </c>
      <c r="B3973" s="76">
        <v>7173442930</v>
      </c>
      <c r="C3973" s="37" t="s">
        <v>5624</v>
      </c>
      <c r="D3973" s="151">
        <v>1</v>
      </c>
      <c r="E3973" s="151">
        <v>1000000</v>
      </c>
      <c r="G3973" s="151">
        <v>999999</v>
      </c>
      <c r="H3973" s="37" t="s">
        <v>5625</v>
      </c>
      <c r="I3973" s="37" t="s">
        <v>5812</v>
      </c>
      <c r="J3973" s="37" t="s">
        <v>5626</v>
      </c>
      <c r="K3973" s="151">
        <f t="shared" si="62"/>
        <v>999999</v>
      </c>
      <c r="L3973" s="37" t="s">
        <v>5627</v>
      </c>
    </row>
    <row r="3974" spans="1:12" ht="15.75">
      <c r="A3974" s="398" t="s">
        <v>13084</v>
      </c>
      <c r="B3974" s="76">
        <v>7173442930</v>
      </c>
      <c r="C3974" s="37" t="s">
        <v>5624</v>
      </c>
      <c r="D3974" s="151">
        <v>1</v>
      </c>
      <c r="E3974" s="151">
        <v>1000000</v>
      </c>
      <c r="G3974" s="151">
        <v>999999</v>
      </c>
      <c r="H3974" s="37" t="s">
        <v>5625</v>
      </c>
      <c r="I3974" s="37" t="s">
        <v>5812</v>
      </c>
      <c r="J3974" s="37" t="s">
        <v>5628</v>
      </c>
      <c r="K3974" s="151">
        <f t="shared" si="62"/>
        <v>999999</v>
      </c>
      <c r="L3974" s="37" t="s">
        <v>11516</v>
      </c>
    </row>
    <row r="3975" spans="1:12" ht="15.75">
      <c r="A3975" s="398" t="s">
        <v>13085</v>
      </c>
      <c r="B3975" s="76">
        <v>7173443030</v>
      </c>
      <c r="C3975" s="37" t="s">
        <v>5624</v>
      </c>
      <c r="D3975" s="151">
        <v>1</v>
      </c>
      <c r="E3975" s="151">
        <v>1000000</v>
      </c>
      <c r="G3975" s="151">
        <v>999999</v>
      </c>
      <c r="H3975" s="37" t="s">
        <v>5625</v>
      </c>
      <c r="I3975" s="37" t="s">
        <v>5812</v>
      </c>
      <c r="J3975" s="37" t="s">
        <v>5626</v>
      </c>
      <c r="K3975" s="151">
        <f t="shared" si="62"/>
        <v>999999</v>
      </c>
      <c r="L3975" s="37" t="s">
        <v>5627</v>
      </c>
    </row>
    <row r="3976" spans="1:12" ht="15.75">
      <c r="A3976" s="398" t="s">
        <v>13085</v>
      </c>
      <c r="B3976" s="76">
        <v>7173443030</v>
      </c>
      <c r="C3976" s="37" t="s">
        <v>5624</v>
      </c>
      <c r="D3976" s="151">
        <v>1</v>
      </c>
      <c r="E3976" s="151">
        <v>1000000</v>
      </c>
      <c r="G3976" s="151">
        <v>999999</v>
      </c>
      <c r="H3976" s="37" t="s">
        <v>5625</v>
      </c>
      <c r="I3976" s="37" t="s">
        <v>5812</v>
      </c>
      <c r="J3976" s="37" t="s">
        <v>5628</v>
      </c>
      <c r="K3976" s="151">
        <f t="shared" si="62"/>
        <v>999999</v>
      </c>
      <c r="L3976" s="37" t="s">
        <v>11516</v>
      </c>
    </row>
    <row r="3977" spans="1:12" ht="15.75">
      <c r="A3977" s="398" t="s">
        <v>13086</v>
      </c>
      <c r="B3977" s="76">
        <v>7173443130</v>
      </c>
      <c r="C3977" s="37" t="s">
        <v>5624</v>
      </c>
      <c r="D3977" s="151">
        <v>1</v>
      </c>
      <c r="E3977" s="151">
        <v>1000000</v>
      </c>
      <c r="G3977" s="151">
        <v>999999</v>
      </c>
      <c r="H3977" s="37" t="s">
        <v>5625</v>
      </c>
      <c r="I3977" s="37" t="s">
        <v>5812</v>
      </c>
      <c r="J3977" s="37" t="s">
        <v>5626</v>
      </c>
      <c r="K3977" s="151">
        <f t="shared" si="62"/>
        <v>999999</v>
      </c>
      <c r="L3977" s="37" t="s">
        <v>5627</v>
      </c>
    </row>
    <row r="3978" spans="1:12" ht="15.75">
      <c r="A3978" s="398" t="s">
        <v>13086</v>
      </c>
      <c r="B3978" s="76">
        <v>7173443130</v>
      </c>
      <c r="C3978" s="37" t="s">
        <v>5624</v>
      </c>
      <c r="D3978" s="151">
        <v>1</v>
      </c>
      <c r="E3978" s="151">
        <v>1000000</v>
      </c>
      <c r="G3978" s="151">
        <v>999999</v>
      </c>
      <c r="H3978" s="37" t="s">
        <v>5625</v>
      </c>
      <c r="I3978" s="37" t="s">
        <v>5812</v>
      </c>
      <c r="J3978" s="37" t="s">
        <v>5628</v>
      </c>
      <c r="K3978" s="151">
        <f t="shared" si="62"/>
        <v>999999</v>
      </c>
      <c r="L3978" s="37" t="s">
        <v>11516</v>
      </c>
    </row>
    <row r="3979" spans="1:12" ht="15.75">
      <c r="A3979" s="398" t="s">
        <v>13087</v>
      </c>
      <c r="B3979" s="76">
        <v>7173443230</v>
      </c>
      <c r="C3979" s="37" t="s">
        <v>5624</v>
      </c>
      <c r="D3979" s="151">
        <v>1</v>
      </c>
      <c r="E3979" s="151">
        <v>1000000</v>
      </c>
      <c r="G3979" s="151">
        <v>999999</v>
      </c>
      <c r="H3979" s="37" t="s">
        <v>5625</v>
      </c>
      <c r="I3979" s="37" t="s">
        <v>5812</v>
      </c>
      <c r="J3979" s="37" t="s">
        <v>5626</v>
      </c>
      <c r="K3979" s="151">
        <f t="shared" si="62"/>
        <v>999999</v>
      </c>
      <c r="L3979" s="37" t="s">
        <v>5627</v>
      </c>
    </row>
    <row r="3980" spans="1:12" ht="15.75">
      <c r="A3980" s="398" t="s">
        <v>13087</v>
      </c>
      <c r="B3980" s="76">
        <v>7173443230</v>
      </c>
      <c r="C3980" s="37" t="s">
        <v>5624</v>
      </c>
      <c r="D3980" s="151">
        <v>1</v>
      </c>
      <c r="E3980" s="151">
        <v>1000000</v>
      </c>
      <c r="G3980" s="151">
        <v>999999</v>
      </c>
      <c r="H3980" s="37" t="s">
        <v>5625</v>
      </c>
      <c r="I3980" s="37" t="s">
        <v>5812</v>
      </c>
      <c r="J3980" s="37" t="s">
        <v>5628</v>
      </c>
      <c r="K3980" s="151">
        <f t="shared" si="62"/>
        <v>999999</v>
      </c>
      <c r="L3980" s="37" t="s">
        <v>11516</v>
      </c>
    </row>
    <row r="3981" spans="1:12" ht="15.75">
      <c r="A3981" s="398" t="s">
        <v>13088</v>
      </c>
      <c r="B3981" s="76">
        <v>7173443330</v>
      </c>
      <c r="C3981" s="37" t="s">
        <v>5624</v>
      </c>
      <c r="D3981" s="151">
        <v>1</v>
      </c>
      <c r="E3981" s="151">
        <v>1000000</v>
      </c>
      <c r="G3981" s="151">
        <v>999999</v>
      </c>
      <c r="H3981" s="37" t="s">
        <v>5625</v>
      </c>
      <c r="I3981" s="37" t="s">
        <v>5812</v>
      </c>
      <c r="J3981" s="37" t="s">
        <v>5626</v>
      </c>
      <c r="K3981" s="151">
        <f t="shared" si="62"/>
        <v>999999</v>
      </c>
      <c r="L3981" s="37" t="s">
        <v>5627</v>
      </c>
    </row>
    <row r="3982" spans="1:12" ht="15.75">
      <c r="A3982" s="398" t="s">
        <v>13088</v>
      </c>
      <c r="B3982" s="76">
        <v>7173443330</v>
      </c>
      <c r="C3982" s="37" t="s">
        <v>5624</v>
      </c>
      <c r="D3982" s="151">
        <v>1</v>
      </c>
      <c r="E3982" s="151">
        <v>1000000</v>
      </c>
      <c r="G3982" s="151">
        <v>999999</v>
      </c>
      <c r="H3982" s="37" t="s">
        <v>5625</v>
      </c>
      <c r="I3982" s="37" t="s">
        <v>5812</v>
      </c>
      <c r="J3982" s="37" t="s">
        <v>5628</v>
      </c>
      <c r="K3982" s="151">
        <f t="shared" si="62"/>
        <v>999999</v>
      </c>
      <c r="L3982" s="37" t="s">
        <v>11516</v>
      </c>
    </row>
    <row r="3983" spans="1:12" ht="15.75">
      <c r="A3983" s="398" t="s">
        <v>13089</v>
      </c>
      <c r="B3983" s="76">
        <v>7173443430</v>
      </c>
      <c r="C3983" s="37" t="s">
        <v>5624</v>
      </c>
      <c r="D3983" s="151">
        <v>1</v>
      </c>
      <c r="E3983" s="151">
        <v>1000000</v>
      </c>
      <c r="G3983" s="151">
        <v>999999</v>
      </c>
      <c r="H3983" s="37" t="s">
        <v>5625</v>
      </c>
      <c r="I3983" s="37" t="s">
        <v>5812</v>
      </c>
      <c r="J3983" s="37" t="s">
        <v>5626</v>
      </c>
      <c r="K3983" s="151">
        <f t="shared" si="62"/>
        <v>999999</v>
      </c>
      <c r="L3983" s="37" t="s">
        <v>5627</v>
      </c>
    </row>
    <row r="3984" spans="1:12" ht="15.75">
      <c r="A3984" s="398" t="s">
        <v>13089</v>
      </c>
      <c r="B3984" s="76">
        <v>7173443430</v>
      </c>
      <c r="C3984" s="37" t="s">
        <v>5624</v>
      </c>
      <c r="D3984" s="151">
        <v>1</v>
      </c>
      <c r="E3984" s="151">
        <v>1000000</v>
      </c>
      <c r="G3984" s="151">
        <v>999999</v>
      </c>
      <c r="H3984" s="37" t="s">
        <v>5625</v>
      </c>
      <c r="I3984" s="37" t="s">
        <v>5812</v>
      </c>
      <c r="J3984" s="37" t="s">
        <v>5628</v>
      </c>
      <c r="K3984" s="151">
        <f t="shared" si="62"/>
        <v>999999</v>
      </c>
      <c r="L3984" s="37" t="s">
        <v>11516</v>
      </c>
    </row>
    <row r="3985" spans="1:12" ht="15.75">
      <c r="A3985" s="398" t="s">
        <v>13090</v>
      </c>
      <c r="B3985" s="76">
        <v>7173443530</v>
      </c>
      <c r="C3985" s="37" t="s">
        <v>5624</v>
      </c>
      <c r="D3985" s="151">
        <v>1</v>
      </c>
      <c r="E3985" s="151">
        <v>1000000</v>
      </c>
      <c r="G3985" s="151">
        <v>999999</v>
      </c>
      <c r="H3985" s="37" t="s">
        <v>5625</v>
      </c>
      <c r="I3985" s="37" t="s">
        <v>5812</v>
      </c>
      <c r="J3985" s="37" t="s">
        <v>5626</v>
      </c>
      <c r="K3985" s="151">
        <f t="shared" si="62"/>
        <v>999999</v>
      </c>
      <c r="L3985" s="37" t="s">
        <v>5627</v>
      </c>
    </row>
    <row r="3986" spans="1:12" ht="15.75">
      <c r="A3986" s="398" t="s">
        <v>13090</v>
      </c>
      <c r="B3986" s="76">
        <v>7173443530</v>
      </c>
      <c r="C3986" s="37" t="s">
        <v>5624</v>
      </c>
      <c r="D3986" s="151">
        <v>1</v>
      </c>
      <c r="E3986" s="151">
        <v>1000000</v>
      </c>
      <c r="G3986" s="151">
        <v>999999</v>
      </c>
      <c r="H3986" s="37" t="s">
        <v>5625</v>
      </c>
      <c r="I3986" s="37" t="s">
        <v>5812</v>
      </c>
      <c r="J3986" s="37" t="s">
        <v>5628</v>
      </c>
      <c r="K3986" s="151">
        <f t="shared" si="62"/>
        <v>999999</v>
      </c>
      <c r="L3986" s="37" t="s">
        <v>11516</v>
      </c>
    </row>
    <row r="3987" spans="1:12" ht="15.75">
      <c r="A3987" s="398" t="s">
        <v>13091</v>
      </c>
      <c r="B3987" s="76">
        <v>7173443630</v>
      </c>
      <c r="C3987" s="37" t="s">
        <v>5624</v>
      </c>
      <c r="D3987" s="151">
        <v>1</v>
      </c>
      <c r="E3987" s="151">
        <v>1000000</v>
      </c>
      <c r="G3987" s="151">
        <v>999999</v>
      </c>
      <c r="H3987" s="37" t="s">
        <v>5625</v>
      </c>
      <c r="I3987" s="37" t="s">
        <v>5812</v>
      </c>
      <c r="J3987" s="37" t="s">
        <v>5626</v>
      </c>
      <c r="K3987" s="151">
        <f t="shared" si="62"/>
        <v>999999</v>
      </c>
      <c r="L3987" s="37" t="s">
        <v>5627</v>
      </c>
    </row>
    <row r="3988" spans="1:12" ht="15.75">
      <c r="A3988" s="398" t="s">
        <v>13091</v>
      </c>
      <c r="B3988" s="76">
        <v>7173443630</v>
      </c>
      <c r="C3988" s="37" t="s">
        <v>5624</v>
      </c>
      <c r="D3988" s="151">
        <v>1</v>
      </c>
      <c r="E3988" s="151">
        <v>1000000</v>
      </c>
      <c r="G3988" s="151">
        <v>999999</v>
      </c>
      <c r="H3988" s="37" t="s">
        <v>5625</v>
      </c>
      <c r="I3988" s="37" t="s">
        <v>5812</v>
      </c>
      <c r="J3988" s="37" t="s">
        <v>5628</v>
      </c>
      <c r="K3988" s="151">
        <f t="shared" si="62"/>
        <v>999999</v>
      </c>
      <c r="L3988" s="37" t="s">
        <v>11516</v>
      </c>
    </row>
    <row r="3989" spans="1:12" ht="15.75">
      <c r="A3989" s="398" t="s">
        <v>13092</v>
      </c>
      <c r="B3989" s="76">
        <v>7173443730</v>
      </c>
      <c r="C3989" s="37" t="s">
        <v>5624</v>
      </c>
      <c r="D3989" s="151">
        <v>1</v>
      </c>
      <c r="E3989" s="151">
        <v>1000000</v>
      </c>
      <c r="G3989" s="151">
        <v>999999</v>
      </c>
      <c r="H3989" s="37" t="s">
        <v>5625</v>
      </c>
      <c r="I3989" s="37" t="s">
        <v>5812</v>
      </c>
      <c r="J3989" s="37" t="s">
        <v>5626</v>
      </c>
      <c r="K3989" s="151">
        <f t="shared" si="62"/>
        <v>999999</v>
      </c>
      <c r="L3989" s="37" t="s">
        <v>5627</v>
      </c>
    </row>
    <row r="3990" spans="1:12" ht="15.75">
      <c r="A3990" s="398" t="s">
        <v>13092</v>
      </c>
      <c r="B3990" s="76">
        <v>7173443730</v>
      </c>
      <c r="C3990" s="37" t="s">
        <v>5624</v>
      </c>
      <c r="D3990" s="151">
        <v>1</v>
      </c>
      <c r="E3990" s="151">
        <v>1000000</v>
      </c>
      <c r="G3990" s="151">
        <v>999999</v>
      </c>
      <c r="H3990" s="37" t="s">
        <v>5625</v>
      </c>
      <c r="I3990" s="37" t="s">
        <v>5812</v>
      </c>
      <c r="J3990" s="37" t="s">
        <v>5628</v>
      </c>
      <c r="K3990" s="151">
        <f t="shared" si="62"/>
        <v>999999</v>
      </c>
      <c r="L3990" s="37" t="s">
        <v>11516</v>
      </c>
    </row>
    <row r="3991" spans="1:12" ht="15.75">
      <c r="A3991" s="398" t="s">
        <v>13093</v>
      </c>
      <c r="B3991" s="76">
        <v>7173443830</v>
      </c>
      <c r="C3991" s="37" t="s">
        <v>5624</v>
      </c>
      <c r="D3991" s="151">
        <v>1</v>
      </c>
      <c r="E3991" s="151">
        <v>1000000</v>
      </c>
      <c r="G3991" s="151">
        <v>999999</v>
      </c>
      <c r="H3991" s="37" t="s">
        <v>5625</v>
      </c>
      <c r="I3991" s="37" t="s">
        <v>5812</v>
      </c>
      <c r="J3991" s="37" t="s">
        <v>5626</v>
      </c>
      <c r="K3991" s="151">
        <f t="shared" si="62"/>
        <v>999999</v>
      </c>
      <c r="L3991" s="37" t="s">
        <v>5627</v>
      </c>
    </row>
    <row r="3992" spans="1:12" ht="15.75">
      <c r="A3992" s="398" t="s">
        <v>13093</v>
      </c>
      <c r="B3992" s="76">
        <v>7173443830</v>
      </c>
      <c r="C3992" s="37" t="s">
        <v>5624</v>
      </c>
      <c r="D3992" s="151">
        <v>1</v>
      </c>
      <c r="E3992" s="151">
        <v>1000000</v>
      </c>
      <c r="G3992" s="151">
        <v>999999</v>
      </c>
      <c r="H3992" s="37" t="s">
        <v>5625</v>
      </c>
      <c r="I3992" s="37" t="s">
        <v>5812</v>
      </c>
      <c r="J3992" s="37" t="s">
        <v>5628</v>
      </c>
      <c r="K3992" s="151">
        <f t="shared" si="62"/>
        <v>999999</v>
      </c>
      <c r="L3992" s="37" t="s">
        <v>11516</v>
      </c>
    </row>
    <row r="3993" spans="1:12" ht="15.75">
      <c r="A3993" s="398" t="s">
        <v>13094</v>
      </c>
      <c r="B3993" s="76">
        <v>7173443930</v>
      </c>
      <c r="C3993" s="37" t="s">
        <v>5624</v>
      </c>
      <c r="D3993" s="151">
        <v>1</v>
      </c>
      <c r="E3993" s="151">
        <v>1000000</v>
      </c>
      <c r="G3993" s="151">
        <v>999999</v>
      </c>
      <c r="H3993" s="37" t="s">
        <v>5625</v>
      </c>
      <c r="I3993" s="37" t="s">
        <v>5812</v>
      </c>
      <c r="J3993" s="37" t="s">
        <v>5626</v>
      </c>
      <c r="K3993" s="151">
        <f t="shared" si="62"/>
        <v>999999</v>
      </c>
      <c r="L3993" s="37" t="s">
        <v>5627</v>
      </c>
    </row>
    <row r="3994" spans="1:12" ht="15.75">
      <c r="A3994" s="398" t="s">
        <v>13094</v>
      </c>
      <c r="B3994" s="76">
        <v>7173443930</v>
      </c>
      <c r="C3994" s="37" t="s">
        <v>5624</v>
      </c>
      <c r="D3994" s="151">
        <v>1</v>
      </c>
      <c r="E3994" s="151">
        <v>1000000</v>
      </c>
      <c r="G3994" s="151">
        <v>999999</v>
      </c>
      <c r="H3994" s="37" t="s">
        <v>5625</v>
      </c>
      <c r="I3994" s="37" t="s">
        <v>5812</v>
      </c>
      <c r="J3994" s="37" t="s">
        <v>5628</v>
      </c>
      <c r="K3994" s="151">
        <f t="shared" si="62"/>
        <v>999999</v>
      </c>
      <c r="L3994" s="37" t="s">
        <v>11516</v>
      </c>
    </row>
    <row r="3995" spans="1:12" ht="15.75">
      <c r="A3995" s="398" t="s">
        <v>13095</v>
      </c>
      <c r="B3995" s="76">
        <v>7173444030</v>
      </c>
      <c r="C3995" s="37" t="s">
        <v>5624</v>
      </c>
      <c r="D3995" s="151">
        <v>1</v>
      </c>
      <c r="E3995" s="151">
        <v>1000000</v>
      </c>
      <c r="G3995" s="151">
        <v>999999</v>
      </c>
      <c r="H3995" s="37" t="s">
        <v>5625</v>
      </c>
      <c r="I3995" s="37" t="s">
        <v>5812</v>
      </c>
      <c r="J3995" s="37" t="s">
        <v>5626</v>
      </c>
      <c r="K3995" s="151">
        <f t="shared" si="62"/>
        <v>999999</v>
      </c>
      <c r="L3995" s="37" t="s">
        <v>5627</v>
      </c>
    </row>
    <row r="3996" spans="1:12" ht="15.75">
      <c r="A3996" s="398" t="s">
        <v>13095</v>
      </c>
      <c r="B3996" s="76">
        <v>7173444030</v>
      </c>
      <c r="C3996" s="37" t="s">
        <v>5624</v>
      </c>
      <c r="D3996" s="151">
        <v>1</v>
      </c>
      <c r="E3996" s="151">
        <v>1000000</v>
      </c>
      <c r="G3996" s="151">
        <v>999999</v>
      </c>
      <c r="H3996" s="37" t="s">
        <v>5625</v>
      </c>
      <c r="I3996" s="37" t="s">
        <v>5812</v>
      </c>
      <c r="J3996" s="37" t="s">
        <v>5628</v>
      </c>
      <c r="K3996" s="151">
        <f t="shared" si="62"/>
        <v>999999</v>
      </c>
      <c r="L3996" s="37" t="s">
        <v>11516</v>
      </c>
    </row>
    <row r="3997" spans="1:12" ht="15.75">
      <c r="A3997" s="398" t="s">
        <v>13096</v>
      </c>
      <c r="B3997" s="76">
        <v>7173444130</v>
      </c>
      <c r="C3997" s="37" t="s">
        <v>5624</v>
      </c>
      <c r="D3997" s="151">
        <v>1</v>
      </c>
      <c r="E3997" s="151">
        <v>1000000</v>
      </c>
      <c r="G3997" s="151">
        <v>999999</v>
      </c>
      <c r="H3997" s="37" t="s">
        <v>5625</v>
      </c>
      <c r="I3997" s="37" t="s">
        <v>5812</v>
      </c>
      <c r="J3997" s="37" t="s">
        <v>5626</v>
      </c>
      <c r="K3997" s="151">
        <f t="shared" si="62"/>
        <v>999999</v>
      </c>
      <c r="L3997" s="37" t="s">
        <v>5627</v>
      </c>
    </row>
    <row r="3998" spans="1:12" ht="15.75">
      <c r="A3998" s="398" t="s">
        <v>13096</v>
      </c>
      <c r="B3998" s="76">
        <v>7173444130</v>
      </c>
      <c r="C3998" s="37" t="s">
        <v>5624</v>
      </c>
      <c r="D3998" s="151">
        <v>1</v>
      </c>
      <c r="E3998" s="151">
        <v>1000000</v>
      </c>
      <c r="G3998" s="151">
        <v>999999</v>
      </c>
      <c r="H3998" s="37" t="s">
        <v>5625</v>
      </c>
      <c r="I3998" s="37" t="s">
        <v>5812</v>
      </c>
      <c r="J3998" s="37" t="s">
        <v>5628</v>
      </c>
      <c r="K3998" s="151">
        <f t="shared" si="62"/>
        <v>999999</v>
      </c>
      <c r="L3998" s="37" t="s">
        <v>11516</v>
      </c>
    </row>
    <row r="3999" spans="1:12" ht="15.75">
      <c r="A3999" s="398" t="s">
        <v>13097</v>
      </c>
      <c r="B3999" s="76">
        <v>7173444230</v>
      </c>
      <c r="C3999" s="37" t="s">
        <v>5624</v>
      </c>
      <c r="D3999" s="151">
        <v>1</v>
      </c>
      <c r="E3999" s="151">
        <v>1000000</v>
      </c>
      <c r="G3999" s="151">
        <v>999999</v>
      </c>
      <c r="H3999" s="37" t="s">
        <v>5625</v>
      </c>
      <c r="I3999" s="37" t="s">
        <v>5812</v>
      </c>
      <c r="J3999" s="37" t="s">
        <v>5626</v>
      </c>
      <c r="K3999" s="151">
        <f t="shared" si="62"/>
        <v>999999</v>
      </c>
      <c r="L3999" s="37" t="s">
        <v>5627</v>
      </c>
    </row>
    <row r="4000" spans="1:12" ht="15.75">
      <c r="A4000" s="398" t="s">
        <v>13097</v>
      </c>
      <c r="B4000" s="76">
        <v>7173444230</v>
      </c>
      <c r="C4000" s="37" t="s">
        <v>5624</v>
      </c>
      <c r="D4000" s="151">
        <v>1</v>
      </c>
      <c r="E4000" s="151">
        <v>1000000</v>
      </c>
      <c r="G4000" s="151">
        <v>999999</v>
      </c>
      <c r="H4000" s="37" t="s">
        <v>5625</v>
      </c>
      <c r="I4000" s="37" t="s">
        <v>5812</v>
      </c>
      <c r="J4000" s="37" t="s">
        <v>5628</v>
      </c>
      <c r="K4000" s="151">
        <f t="shared" si="62"/>
        <v>999999</v>
      </c>
      <c r="L4000" s="37" t="s">
        <v>11516</v>
      </c>
    </row>
    <row r="4001" spans="1:12" ht="15.75">
      <c r="A4001" s="398" t="s">
        <v>13098</v>
      </c>
      <c r="B4001" s="76">
        <v>7173444330</v>
      </c>
      <c r="C4001" s="37" t="s">
        <v>5624</v>
      </c>
      <c r="D4001" s="151">
        <v>1</v>
      </c>
      <c r="E4001" s="151">
        <v>1000000</v>
      </c>
      <c r="G4001" s="151">
        <v>999999</v>
      </c>
      <c r="H4001" s="37" t="s">
        <v>5625</v>
      </c>
      <c r="I4001" s="37" t="s">
        <v>5812</v>
      </c>
      <c r="J4001" s="37" t="s">
        <v>5626</v>
      </c>
      <c r="K4001" s="151">
        <f t="shared" si="62"/>
        <v>999999</v>
      </c>
      <c r="L4001" s="37" t="s">
        <v>5627</v>
      </c>
    </row>
    <row r="4002" spans="1:12" ht="15.75">
      <c r="A4002" s="398" t="s">
        <v>13098</v>
      </c>
      <c r="B4002" s="76">
        <v>7173444330</v>
      </c>
      <c r="C4002" s="37" t="s">
        <v>5624</v>
      </c>
      <c r="D4002" s="151">
        <v>1</v>
      </c>
      <c r="E4002" s="151">
        <v>1000000</v>
      </c>
      <c r="G4002" s="151">
        <v>999999</v>
      </c>
      <c r="H4002" s="37" t="s">
        <v>5625</v>
      </c>
      <c r="I4002" s="37" t="s">
        <v>5812</v>
      </c>
      <c r="J4002" s="37" t="s">
        <v>5628</v>
      </c>
      <c r="K4002" s="151">
        <f t="shared" si="62"/>
        <v>999999</v>
      </c>
      <c r="L4002" s="37" t="s">
        <v>11516</v>
      </c>
    </row>
    <row r="4003" spans="1:12" ht="15.75">
      <c r="A4003" s="398" t="s">
        <v>13099</v>
      </c>
      <c r="B4003" s="76">
        <v>7173444530</v>
      </c>
      <c r="C4003" s="37" t="s">
        <v>5624</v>
      </c>
      <c r="D4003" s="151">
        <v>1</v>
      </c>
      <c r="E4003" s="151">
        <v>1000000</v>
      </c>
      <c r="G4003" s="151">
        <v>999999</v>
      </c>
      <c r="H4003" s="37" t="s">
        <v>5625</v>
      </c>
      <c r="I4003" s="37" t="s">
        <v>5812</v>
      </c>
      <c r="J4003" s="37" t="s">
        <v>5626</v>
      </c>
      <c r="K4003" s="151">
        <f t="shared" si="62"/>
        <v>999999</v>
      </c>
      <c r="L4003" s="37" t="s">
        <v>5627</v>
      </c>
    </row>
    <row r="4004" spans="1:12" ht="15.75">
      <c r="A4004" s="398" t="s">
        <v>13099</v>
      </c>
      <c r="B4004" s="76">
        <v>7173444530</v>
      </c>
      <c r="C4004" s="37" t="s">
        <v>5624</v>
      </c>
      <c r="D4004" s="151">
        <v>1</v>
      </c>
      <c r="E4004" s="151">
        <v>1000000</v>
      </c>
      <c r="G4004" s="151">
        <v>999999</v>
      </c>
      <c r="H4004" s="37" t="s">
        <v>5625</v>
      </c>
      <c r="I4004" s="37" t="s">
        <v>5812</v>
      </c>
      <c r="J4004" s="37" t="s">
        <v>5628</v>
      </c>
      <c r="K4004" s="151">
        <f t="shared" si="62"/>
        <v>999999</v>
      </c>
      <c r="L4004" s="37" t="s">
        <v>11516</v>
      </c>
    </row>
    <row r="4005" spans="1:12" ht="15.75">
      <c r="A4005" s="398" t="s">
        <v>13100</v>
      </c>
      <c r="B4005" s="76">
        <v>7173444630</v>
      </c>
      <c r="C4005" s="37" t="s">
        <v>5624</v>
      </c>
      <c r="D4005" s="151">
        <v>1</v>
      </c>
      <c r="E4005" s="151">
        <v>1000000</v>
      </c>
      <c r="G4005" s="151">
        <v>999999</v>
      </c>
      <c r="H4005" s="37" t="s">
        <v>5625</v>
      </c>
      <c r="I4005" s="37" t="s">
        <v>5812</v>
      </c>
      <c r="J4005" s="37" t="s">
        <v>5626</v>
      </c>
      <c r="K4005" s="151">
        <f t="shared" si="62"/>
        <v>999999</v>
      </c>
      <c r="L4005" s="37" t="s">
        <v>5627</v>
      </c>
    </row>
    <row r="4006" spans="1:12" ht="15.75">
      <c r="A4006" s="398" t="s">
        <v>13100</v>
      </c>
      <c r="B4006" s="76">
        <v>7173444630</v>
      </c>
      <c r="C4006" s="37" t="s">
        <v>5624</v>
      </c>
      <c r="D4006" s="151">
        <v>1</v>
      </c>
      <c r="E4006" s="151">
        <v>1000000</v>
      </c>
      <c r="G4006" s="151">
        <v>999999</v>
      </c>
      <c r="H4006" s="37" t="s">
        <v>5625</v>
      </c>
      <c r="I4006" s="37" t="s">
        <v>5812</v>
      </c>
      <c r="J4006" s="37" t="s">
        <v>5628</v>
      </c>
      <c r="K4006" s="151">
        <f t="shared" si="62"/>
        <v>999999</v>
      </c>
      <c r="L4006" s="37" t="s">
        <v>11516</v>
      </c>
    </row>
    <row r="4007" spans="1:12" ht="15.75">
      <c r="A4007" s="398" t="s">
        <v>13101</v>
      </c>
      <c r="B4007" s="76">
        <v>7173444730</v>
      </c>
      <c r="C4007" s="37" t="s">
        <v>5624</v>
      </c>
      <c r="D4007" s="151">
        <v>1</v>
      </c>
      <c r="E4007" s="151">
        <v>1000000</v>
      </c>
      <c r="G4007" s="151">
        <v>999999</v>
      </c>
      <c r="H4007" s="37" t="s">
        <v>5625</v>
      </c>
      <c r="I4007" s="37" t="s">
        <v>5812</v>
      </c>
      <c r="J4007" s="37" t="s">
        <v>5626</v>
      </c>
      <c r="K4007" s="151">
        <f t="shared" si="62"/>
        <v>999999</v>
      </c>
      <c r="L4007" s="37" t="s">
        <v>5627</v>
      </c>
    </row>
    <row r="4008" spans="1:12" ht="15.75">
      <c r="A4008" s="398" t="s">
        <v>13101</v>
      </c>
      <c r="B4008" s="76">
        <v>7173444730</v>
      </c>
      <c r="C4008" s="37" t="s">
        <v>5624</v>
      </c>
      <c r="D4008" s="151">
        <v>1</v>
      </c>
      <c r="E4008" s="151">
        <v>1000000</v>
      </c>
      <c r="G4008" s="151">
        <v>999999</v>
      </c>
      <c r="H4008" s="37" t="s">
        <v>5625</v>
      </c>
      <c r="I4008" s="37" t="s">
        <v>5812</v>
      </c>
      <c r="J4008" s="37" t="s">
        <v>5628</v>
      </c>
      <c r="K4008" s="151">
        <f t="shared" si="62"/>
        <v>999999</v>
      </c>
      <c r="L4008" s="37" t="s">
        <v>11516</v>
      </c>
    </row>
    <row r="4009" spans="1:12" ht="15.75">
      <c r="A4009" s="398" t="s">
        <v>13102</v>
      </c>
      <c r="B4009" s="76">
        <v>7173444830</v>
      </c>
      <c r="C4009" s="37" t="s">
        <v>5624</v>
      </c>
      <c r="D4009" s="151">
        <v>1</v>
      </c>
      <c r="E4009" s="151">
        <v>1000000</v>
      </c>
      <c r="G4009" s="151">
        <v>999999</v>
      </c>
      <c r="H4009" s="37" t="s">
        <v>5625</v>
      </c>
      <c r="I4009" s="37" t="s">
        <v>5812</v>
      </c>
      <c r="J4009" s="37" t="s">
        <v>5626</v>
      </c>
      <c r="K4009" s="151">
        <f t="shared" si="62"/>
        <v>999999</v>
      </c>
      <c r="L4009" s="37" t="s">
        <v>5627</v>
      </c>
    </row>
    <row r="4010" spans="1:12" ht="15.75">
      <c r="A4010" s="398" t="s">
        <v>13102</v>
      </c>
      <c r="B4010" s="76">
        <v>7173444830</v>
      </c>
      <c r="C4010" s="37" t="s">
        <v>5624</v>
      </c>
      <c r="D4010" s="151">
        <v>1</v>
      </c>
      <c r="E4010" s="151">
        <v>1000000</v>
      </c>
      <c r="G4010" s="151">
        <v>999999</v>
      </c>
      <c r="H4010" s="37" t="s">
        <v>5625</v>
      </c>
      <c r="I4010" s="37" t="s">
        <v>5812</v>
      </c>
      <c r="J4010" s="37" t="s">
        <v>5628</v>
      </c>
      <c r="K4010" s="151">
        <f t="shared" si="62"/>
        <v>999999</v>
      </c>
      <c r="L4010" s="37" t="s">
        <v>11516</v>
      </c>
    </row>
    <row r="4011" spans="1:12" ht="15.75">
      <c r="A4011" s="398" t="s">
        <v>13103</v>
      </c>
      <c r="B4011" s="76">
        <v>7173444930</v>
      </c>
      <c r="C4011" s="37" t="s">
        <v>5624</v>
      </c>
      <c r="D4011" s="151">
        <v>1</v>
      </c>
      <c r="E4011" s="151">
        <v>1000000</v>
      </c>
      <c r="G4011" s="151">
        <v>999999</v>
      </c>
      <c r="H4011" s="37" t="s">
        <v>5625</v>
      </c>
      <c r="I4011" s="37" t="s">
        <v>5812</v>
      </c>
      <c r="J4011" s="37" t="s">
        <v>5626</v>
      </c>
      <c r="K4011" s="151">
        <f t="shared" si="62"/>
        <v>999999</v>
      </c>
      <c r="L4011" s="37" t="s">
        <v>5627</v>
      </c>
    </row>
    <row r="4012" spans="1:12" ht="15.75">
      <c r="A4012" s="398" t="s">
        <v>13103</v>
      </c>
      <c r="B4012" s="76">
        <v>7173444930</v>
      </c>
      <c r="C4012" s="37" t="s">
        <v>5624</v>
      </c>
      <c r="D4012" s="151">
        <v>1</v>
      </c>
      <c r="E4012" s="151">
        <v>1000000</v>
      </c>
      <c r="G4012" s="151">
        <v>999999</v>
      </c>
      <c r="H4012" s="37" t="s">
        <v>5625</v>
      </c>
      <c r="I4012" s="37" t="s">
        <v>5812</v>
      </c>
      <c r="J4012" s="37" t="s">
        <v>5628</v>
      </c>
      <c r="K4012" s="151">
        <f t="shared" si="62"/>
        <v>999999</v>
      </c>
      <c r="L4012" s="37" t="s">
        <v>11516</v>
      </c>
    </row>
    <row r="4013" spans="1:12" ht="15.75">
      <c r="A4013" s="398" t="s">
        <v>13104</v>
      </c>
      <c r="B4013" s="76">
        <v>7173445030</v>
      </c>
      <c r="C4013" s="37" t="s">
        <v>5624</v>
      </c>
      <c r="D4013" s="151">
        <v>1</v>
      </c>
      <c r="E4013" s="151">
        <v>1000000</v>
      </c>
      <c r="G4013" s="151">
        <v>999999</v>
      </c>
      <c r="H4013" s="37" t="s">
        <v>5625</v>
      </c>
      <c r="I4013" s="37" t="s">
        <v>5812</v>
      </c>
      <c r="J4013" s="37" t="s">
        <v>5626</v>
      </c>
      <c r="K4013" s="151">
        <f t="shared" si="62"/>
        <v>999999</v>
      </c>
      <c r="L4013" s="37" t="s">
        <v>5627</v>
      </c>
    </row>
    <row r="4014" spans="1:12" ht="15.75">
      <c r="A4014" s="398" t="s">
        <v>13104</v>
      </c>
      <c r="B4014" s="76">
        <v>7173445030</v>
      </c>
      <c r="C4014" s="37" t="s">
        <v>5624</v>
      </c>
      <c r="D4014" s="151">
        <v>1</v>
      </c>
      <c r="E4014" s="151">
        <v>1000000</v>
      </c>
      <c r="G4014" s="151">
        <v>999999</v>
      </c>
      <c r="H4014" s="37" t="s">
        <v>5625</v>
      </c>
      <c r="I4014" s="37" t="s">
        <v>5812</v>
      </c>
      <c r="J4014" s="37" t="s">
        <v>5628</v>
      </c>
      <c r="K4014" s="151">
        <f t="shared" si="62"/>
        <v>999999</v>
      </c>
      <c r="L4014" s="37" t="s">
        <v>11516</v>
      </c>
    </row>
    <row r="4015" spans="1:12" ht="15.75">
      <c r="A4015" s="398" t="s">
        <v>13105</v>
      </c>
      <c r="B4015" s="76">
        <v>7173445130</v>
      </c>
      <c r="C4015" s="37" t="s">
        <v>5624</v>
      </c>
      <c r="D4015" s="151">
        <v>1</v>
      </c>
      <c r="E4015" s="151">
        <v>1000000</v>
      </c>
      <c r="G4015" s="151">
        <v>999999</v>
      </c>
      <c r="H4015" s="37" t="s">
        <v>5625</v>
      </c>
      <c r="I4015" s="37" t="s">
        <v>5812</v>
      </c>
      <c r="J4015" s="37" t="s">
        <v>5626</v>
      </c>
      <c r="K4015" s="151">
        <f t="shared" si="62"/>
        <v>999999</v>
      </c>
      <c r="L4015" s="37" t="s">
        <v>5627</v>
      </c>
    </row>
    <row r="4016" spans="1:12" ht="15.75">
      <c r="A4016" s="398" t="s">
        <v>13105</v>
      </c>
      <c r="B4016" s="76">
        <v>7173445130</v>
      </c>
      <c r="C4016" s="37" t="s">
        <v>5624</v>
      </c>
      <c r="D4016" s="151">
        <v>1</v>
      </c>
      <c r="E4016" s="151">
        <v>1000000</v>
      </c>
      <c r="G4016" s="151">
        <v>999999</v>
      </c>
      <c r="H4016" s="37" t="s">
        <v>5625</v>
      </c>
      <c r="I4016" s="37" t="s">
        <v>5812</v>
      </c>
      <c r="J4016" s="37" t="s">
        <v>5628</v>
      </c>
      <c r="K4016" s="151">
        <f t="shared" si="62"/>
        <v>999999</v>
      </c>
      <c r="L4016" s="37" t="s">
        <v>11516</v>
      </c>
    </row>
    <row r="4017" spans="1:12" ht="15.75">
      <c r="A4017" s="398" t="s">
        <v>13106</v>
      </c>
      <c r="B4017" s="76">
        <v>7173445230</v>
      </c>
      <c r="C4017" s="37" t="s">
        <v>5624</v>
      </c>
      <c r="D4017" s="151">
        <v>1</v>
      </c>
      <c r="E4017" s="151">
        <v>1000000</v>
      </c>
      <c r="G4017" s="151">
        <v>999999</v>
      </c>
      <c r="H4017" s="37" t="s">
        <v>5625</v>
      </c>
      <c r="I4017" s="37" t="s">
        <v>5812</v>
      </c>
      <c r="J4017" s="37" t="s">
        <v>5626</v>
      </c>
      <c r="K4017" s="151">
        <f t="shared" si="62"/>
        <v>999999</v>
      </c>
      <c r="L4017" s="37" t="s">
        <v>5627</v>
      </c>
    </row>
    <row r="4018" spans="1:12" ht="15.75">
      <c r="A4018" s="398" t="s">
        <v>13106</v>
      </c>
      <c r="B4018" s="76">
        <v>7173445230</v>
      </c>
      <c r="C4018" s="37" t="s">
        <v>5624</v>
      </c>
      <c r="D4018" s="151">
        <v>1</v>
      </c>
      <c r="E4018" s="151">
        <v>1000000</v>
      </c>
      <c r="G4018" s="151">
        <v>999999</v>
      </c>
      <c r="H4018" s="37" t="s">
        <v>5625</v>
      </c>
      <c r="I4018" s="37" t="s">
        <v>5812</v>
      </c>
      <c r="J4018" s="37" t="s">
        <v>5628</v>
      </c>
      <c r="K4018" s="151">
        <f t="shared" si="62"/>
        <v>999999</v>
      </c>
      <c r="L4018" s="37" t="s">
        <v>11516</v>
      </c>
    </row>
    <row r="4019" spans="1:12" ht="15.75">
      <c r="A4019" s="398" t="s">
        <v>13107</v>
      </c>
      <c r="B4019" s="76">
        <v>7173445330</v>
      </c>
      <c r="C4019" s="37" t="s">
        <v>5624</v>
      </c>
      <c r="D4019" s="151">
        <v>1</v>
      </c>
      <c r="E4019" s="151">
        <v>1000000</v>
      </c>
      <c r="G4019" s="151">
        <v>999999</v>
      </c>
      <c r="H4019" s="37" t="s">
        <v>5625</v>
      </c>
      <c r="I4019" s="37" t="s">
        <v>5812</v>
      </c>
      <c r="J4019" s="37" t="s">
        <v>5626</v>
      </c>
      <c r="K4019" s="151">
        <f t="shared" si="62"/>
        <v>999999</v>
      </c>
      <c r="L4019" s="37" t="s">
        <v>5627</v>
      </c>
    </row>
    <row r="4020" spans="1:12" ht="15.75">
      <c r="A4020" s="398" t="s">
        <v>13107</v>
      </c>
      <c r="B4020" s="76">
        <v>7173445330</v>
      </c>
      <c r="C4020" s="37" t="s">
        <v>5624</v>
      </c>
      <c r="D4020" s="151">
        <v>1</v>
      </c>
      <c r="E4020" s="151">
        <v>1000000</v>
      </c>
      <c r="G4020" s="151">
        <v>999999</v>
      </c>
      <c r="H4020" s="37" t="s">
        <v>5625</v>
      </c>
      <c r="I4020" s="37" t="s">
        <v>5812</v>
      </c>
      <c r="J4020" s="37" t="s">
        <v>5628</v>
      </c>
      <c r="K4020" s="151">
        <f t="shared" si="62"/>
        <v>999999</v>
      </c>
      <c r="L4020" s="37" t="s">
        <v>11516</v>
      </c>
    </row>
    <row r="4021" spans="1:12" ht="15.75">
      <c r="A4021" s="398" t="s">
        <v>13108</v>
      </c>
      <c r="B4021" s="76">
        <v>7173445430</v>
      </c>
      <c r="C4021" s="37" t="s">
        <v>5624</v>
      </c>
      <c r="D4021" s="151">
        <v>1</v>
      </c>
      <c r="E4021" s="151">
        <v>1000000</v>
      </c>
      <c r="G4021" s="151">
        <v>999999</v>
      </c>
      <c r="H4021" s="37" t="s">
        <v>5625</v>
      </c>
      <c r="I4021" s="37" t="s">
        <v>5812</v>
      </c>
      <c r="J4021" s="37" t="s">
        <v>5626</v>
      </c>
      <c r="K4021" s="151">
        <f t="shared" si="62"/>
        <v>999999</v>
      </c>
      <c r="L4021" s="37" t="s">
        <v>5627</v>
      </c>
    </row>
    <row r="4022" spans="1:12" ht="15.75">
      <c r="A4022" s="398" t="s">
        <v>13108</v>
      </c>
      <c r="B4022" s="76">
        <v>7173445430</v>
      </c>
      <c r="C4022" s="37" t="s">
        <v>5624</v>
      </c>
      <c r="D4022" s="151">
        <v>1</v>
      </c>
      <c r="E4022" s="151">
        <v>1000000</v>
      </c>
      <c r="G4022" s="151">
        <v>999999</v>
      </c>
      <c r="H4022" s="37" t="s">
        <v>5625</v>
      </c>
      <c r="I4022" s="37" t="s">
        <v>5812</v>
      </c>
      <c r="J4022" s="37" t="s">
        <v>5628</v>
      </c>
      <c r="K4022" s="151">
        <f t="shared" si="62"/>
        <v>999999</v>
      </c>
      <c r="L4022" s="37" t="s">
        <v>11516</v>
      </c>
    </row>
    <row r="4023" spans="1:12" ht="15.75">
      <c r="A4023" s="398" t="s">
        <v>13109</v>
      </c>
      <c r="B4023" s="76">
        <v>7173445530</v>
      </c>
      <c r="C4023" s="37" t="s">
        <v>5624</v>
      </c>
      <c r="D4023" s="151">
        <v>1</v>
      </c>
      <c r="E4023" s="151">
        <v>1000000</v>
      </c>
      <c r="G4023" s="151">
        <v>999999</v>
      </c>
      <c r="H4023" s="37" t="s">
        <v>5625</v>
      </c>
      <c r="I4023" s="37" t="s">
        <v>5812</v>
      </c>
      <c r="J4023" s="37" t="s">
        <v>5626</v>
      </c>
      <c r="K4023" s="151">
        <f t="shared" si="62"/>
        <v>999999</v>
      </c>
      <c r="L4023" s="37" t="s">
        <v>5627</v>
      </c>
    </row>
    <row r="4024" spans="1:12" ht="15.75">
      <c r="A4024" s="398" t="s">
        <v>13109</v>
      </c>
      <c r="B4024" s="76">
        <v>7173445530</v>
      </c>
      <c r="C4024" s="37" t="s">
        <v>5624</v>
      </c>
      <c r="D4024" s="151">
        <v>1</v>
      </c>
      <c r="E4024" s="151">
        <v>1000000</v>
      </c>
      <c r="G4024" s="151">
        <v>999999</v>
      </c>
      <c r="H4024" s="37" t="s">
        <v>5625</v>
      </c>
      <c r="I4024" s="37" t="s">
        <v>5812</v>
      </c>
      <c r="J4024" s="37" t="s">
        <v>5628</v>
      </c>
      <c r="K4024" s="151">
        <f t="shared" si="62"/>
        <v>999999</v>
      </c>
      <c r="L4024" s="37" t="s">
        <v>11516</v>
      </c>
    </row>
    <row r="4025" spans="1:12" ht="15.75">
      <c r="A4025" s="398" t="s">
        <v>13110</v>
      </c>
      <c r="B4025" s="76">
        <v>7173445630</v>
      </c>
      <c r="C4025" s="37" t="s">
        <v>5624</v>
      </c>
      <c r="D4025" s="151">
        <v>1</v>
      </c>
      <c r="E4025" s="151">
        <v>1000000</v>
      </c>
      <c r="G4025" s="151">
        <v>999999</v>
      </c>
      <c r="H4025" s="37" t="s">
        <v>5625</v>
      </c>
      <c r="I4025" s="37" t="s">
        <v>5812</v>
      </c>
      <c r="J4025" s="37" t="s">
        <v>5626</v>
      </c>
      <c r="K4025" s="151">
        <f t="shared" si="62"/>
        <v>999999</v>
      </c>
      <c r="L4025" s="37" t="s">
        <v>5627</v>
      </c>
    </row>
    <row r="4026" spans="1:12" ht="15.75">
      <c r="A4026" s="398" t="s">
        <v>13110</v>
      </c>
      <c r="B4026" s="76">
        <v>7173445630</v>
      </c>
      <c r="C4026" s="37" t="s">
        <v>5624</v>
      </c>
      <c r="D4026" s="151">
        <v>1</v>
      </c>
      <c r="E4026" s="151">
        <v>1000000</v>
      </c>
      <c r="G4026" s="151">
        <v>999999</v>
      </c>
      <c r="H4026" s="37" t="s">
        <v>5625</v>
      </c>
      <c r="I4026" s="37" t="s">
        <v>5812</v>
      </c>
      <c r="J4026" s="37" t="s">
        <v>5628</v>
      </c>
      <c r="K4026" s="151">
        <f t="shared" si="62"/>
        <v>999999</v>
      </c>
      <c r="L4026" s="37" t="s">
        <v>11516</v>
      </c>
    </row>
    <row r="4027" spans="1:12" ht="15.75">
      <c r="A4027" s="398" t="s">
        <v>13111</v>
      </c>
      <c r="B4027" s="76">
        <v>7173445730</v>
      </c>
      <c r="C4027" s="37" t="s">
        <v>5624</v>
      </c>
      <c r="D4027" s="151">
        <v>1</v>
      </c>
      <c r="E4027" s="151">
        <v>1000000</v>
      </c>
      <c r="G4027" s="151">
        <v>999999</v>
      </c>
      <c r="H4027" s="37" t="s">
        <v>5625</v>
      </c>
      <c r="I4027" s="37" t="s">
        <v>5812</v>
      </c>
      <c r="J4027" s="37" t="s">
        <v>5626</v>
      </c>
      <c r="K4027" s="151">
        <f t="shared" si="62"/>
        <v>999999</v>
      </c>
      <c r="L4027" s="37" t="s">
        <v>5627</v>
      </c>
    </row>
    <row r="4028" spans="1:12" ht="15.75">
      <c r="A4028" s="398" t="s">
        <v>13111</v>
      </c>
      <c r="B4028" s="76">
        <v>7173445730</v>
      </c>
      <c r="C4028" s="37" t="s">
        <v>5624</v>
      </c>
      <c r="D4028" s="151">
        <v>1</v>
      </c>
      <c r="E4028" s="151">
        <v>1000000</v>
      </c>
      <c r="G4028" s="151">
        <v>999999</v>
      </c>
      <c r="H4028" s="37" t="s">
        <v>5625</v>
      </c>
      <c r="I4028" s="37" t="s">
        <v>5812</v>
      </c>
      <c r="J4028" s="37" t="s">
        <v>5628</v>
      </c>
      <c r="K4028" s="151">
        <f t="shared" si="62"/>
        <v>999999</v>
      </c>
      <c r="L4028" s="37" t="s">
        <v>11516</v>
      </c>
    </row>
    <row r="4029" spans="1:12" ht="15.75">
      <c r="A4029" s="398" t="s">
        <v>13112</v>
      </c>
      <c r="B4029" s="76">
        <v>7173445830</v>
      </c>
      <c r="C4029" s="37" t="s">
        <v>5624</v>
      </c>
      <c r="D4029" s="151">
        <v>1</v>
      </c>
      <c r="E4029" s="151">
        <v>1000000</v>
      </c>
      <c r="G4029" s="151">
        <v>999999</v>
      </c>
      <c r="H4029" s="37" t="s">
        <v>5625</v>
      </c>
      <c r="I4029" s="37" t="s">
        <v>5812</v>
      </c>
      <c r="J4029" s="37" t="s">
        <v>5626</v>
      </c>
      <c r="K4029" s="151">
        <f t="shared" si="62"/>
        <v>999999</v>
      </c>
      <c r="L4029" s="37" t="s">
        <v>5627</v>
      </c>
    </row>
    <row r="4030" spans="1:12" ht="15.75">
      <c r="A4030" s="398" t="s">
        <v>13112</v>
      </c>
      <c r="B4030" s="76">
        <v>7173445830</v>
      </c>
      <c r="C4030" s="37" t="s">
        <v>5624</v>
      </c>
      <c r="D4030" s="151">
        <v>1</v>
      </c>
      <c r="E4030" s="151">
        <v>1000000</v>
      </c>
      <c r="G4030" s="151">
        <v>999999</v>
      </c>
      <c r="H4030" s="37" t="s">
        <v>5625</v>
      </c>
      <c r="I4030" s="37" t="s">
        <v>5812</v>
      </c>
      <c r="J4030" s="37" t="s">
        <v>5628</v>
      </c>
      <c r="K4030" s="151">
        <f t="shared" si="62"/>
        <v>999999</v>
      </c>
      <c r="L4030" s="37" t="s">
        <v>11516</v>
      </c>
    </row>
    <row r="4031" spans="1:12" ht="15.75">
      <c r="A4031" s="398" t="s">
        <v>13113</v>
      </c>
      <c r="B4031" s="76">
        <v>7173445930</v>
      </c>
      <c r="C4031" s="37" t="s">
        <v>5624</v>
      </c>
      <c r="D4031" s="151">
        <v>1</v>
      </c>
      <c r="E4031" s="151">
        <v>1000000</v>
      </c>
      <c r="G4031" s="151">
        <v>999999</v>
      </c>
      <c r="H4031" s="37" t="s">
        <v>5625</v>
      </c>
      <c r="I4031" s="37" t="s">
        <v>5812</v>
      </c>
      <c r="J4031" s="37" t="s">
        <v>5626</v>
      </c>
      <c r="K4031" s="151">
        <f t="shared" si="62"/>
        <v>999999</v>
      </c>
      <c r="L4031" s="37" t="s">
        <v>5627</v>
      </c>
    </row>
    <row r="4032" spans="1:12" ht="15.75">
      <c r="A4032" s="398" t="s">
        <v>13113</v>
      </c>
      <c r="B4032" s="76">
        <v>7173445930</v>
      </c>
      <c r="C4032" s="37" t="s">
        <v>5624</v>
      </c>
      <c r="D4032" s="151">
        <v>1</v>
      </c>
      <c r="E4032" s="151">
        <v>1000000</v>
      </c>
      <c r="G4032" s="151">
        <v>999999</v>
      </c>
      <c r="H4032" s="37" t="s">
        <v>5625</v>
      </c>
      <c r="I4032" s="37" t="s">
        <v>5812</v>
      </c>
      <c r="J4032" s="37" t="s">
        <v>5628</v>
      </c>
      <c r="K4032" s="151">
        <f t="shared" si="62"/>
        <v>999999</v>
      </c>
      <c r="L4032" s="37" t="s">
        <v>11516</v>
      </c>
    </row>
    <row r="4033" spans="1:12" ht="15.75">
      <c r="A4033" s="398" t="s">
        <v>13114</v>
      </c>
      <c r="B4033" s="76">
        <v>7173446030</v>
      </c>
      <c r="C4033" s="37" t="s">
        <v>5624</v>
      </c>
      <c r="D4033" s="151">
        <v>1</v>
      </c>
      <c r="E4033" s="151">
        <v>1000000</v>
      </c>
      <c r="G4033" s="151">
        <v>999999</v>
      </c>
      <c r="H4033" s="37" t="s">
        <v>5625</v>
      </c>
      <c r="I4033" s="37" t="s">
        <v>5812</v>
      </c>
      <c r="J4033" s="37" t="s">
        <v>5626</v>
      </c>
      <c r="K4033" s="151">
        <f t="shared" si="62"/>
        <v>999999</v>
      </c>
      <c r="L4033" s="37" t="s">
        <v>5627</v>
      </c>
    </row>
    <row r="4034" spans="1:12" ht="15.75">
      <c r="A4034" s="398" t="s">
        <v>13114</v>
      </c>
      <c r="B4034" s="76">
        <v>7173446030</v>
      </c>
      <c r="C4034" s="37" t="s">
        <v>5624</v>
      </c>
      <c r="D4034" s="151">
        <v>1</v>
      </c>
      <c r="E4034" s="151">
        <v>1000000</v>
      </c>
      <c r="G4034" s="151">
        <v>999999</v>
      </c>
      <c r="H4034" s="37" t="s">
        <v>5625</v>
      </c>
      <c r="I4034" s="37" t="s">
        <v>5812</v>
      </c>
      <c r="J4034" s="37" t="s">
        <v>5628</v>
      </c>
      <c r="K4034" s="151">
        <f t="shared" si="62"/>
        <v>999999</v>
      </c>
      <c r="L4034" s="37" t="s">
        <v>11516</v>
      </c>
    </row>
    <row r="4035" spans="1:12" ht="15.75">
      <c r="A4035" s="398" t="s">
        <v>13115</v>
      </c>
      <c r="B4035" s="76">
        <v>7173446130</v>
      </c>
      <c r="C4035" s="37" t="s">
        <v>5624</v>
      </c>
      <c r="D4035" s="151">
        <v>1</v>
      </c>
      <c r="E4035" s="151">
        <v>1000000</v>
      </c>
      <c r="G4035" s="151">
        <v>999999</v>
      </c>
      <c r="H4035" s="37" t="s">
        <v>5625</v>
      </c>
      <c r="I4035" s="37" t="s">
        <v>5812</v>
      </c>
      <c r="J4035" s="37" t="s">
        <v>5626</v>
      </c>
      <c r="K4035" s="151">
        <f t="shared" ref="K4035:K4098" si="63">E4035-D4035</f>
        <v>999999</v>
      </c>
      <c r="L4035" s="37" t="s">
        <v>5627</v>
      </c>
    </row>
    <row r="4036" spans="1:12" ht="15.75">
      <c r="A4036" s="398" t="s">
        <v>13115</v>
      </c>
      <c r="B4036" s="76">
        <v>7173446130</v>
      </c>
      <c r="C4036" s="37" t="s">
        <v>5624</v>
      </c>
      <c r="D4036" s="151">
        <v>1</v>
      </c>
      <c r="E4036" s="151">
        <v>1000000</v>
      </c>
      <c r="G4036" s="151">
        <v>999999</v>
      </c>
      <c r="H4036" s="37" t="s">
        <v>5625</v>
      </c>
      <c r="I4036" s="37" t="s">
        <v>5812</v>
      </c>
      <c r="J4036" s="37" t="s">
        <v>5628</v>
      </c>
      <c r="K4036" s="151">
        <f t="shared" si="63"/>
        <v>999999</v>
      </c>
      <c r="L4036" s="37" t="s">
        <v>11516</v>
      </c>
    </row>
    <row r="4037" spans="1:12" ht="15.75">
      <c r="A4037" s="398" t="s">
        <v>13116</v>
      </c>
      <c r="B4037" s="76">
        <v>7173446230</v>
      </c>
      <c r="C4037" s="37" t="s">
        <v>5624</v>
      </c>
      <c r="D4037" s="151">
        <v>1</v>
      </c>
      <c r="E4037" s="151">
        <v>1000000</v>
      </c>
      <c r="G4037" s="151">
        <v>999999</v>
      </c>
      <c r="H4037" s="37" t="s">
        <v>5625</v>
      </c>
      <c r="I4037" s="37" t="s">
        <v>5812</v>
      </c>
      <c r="J4037" s="37" t="s">
        <v>5626</v>
      </c>
      <c r="K4037" s="151">
        <f t="shared" si="63"/>
        <v>999999</v>
      </c>
      <c r="L4037" s="37" t="s">
        <v>5627</v>
      </c>
    </row>
    <row r="4038" spans="1:12" ht="15.75">
      <c r="A4038" s="398" t="s">
        <v>13116</v>
      </c>
      <c r="B4038" s="76">
        <v>7173446230</v>
      </c>
      <c r="C4038" s="37" t="s">
        <v>5624</v>
      </c>
      <c r="D4038" s="151">
        <v>1</v>
      </c>
      <c r="E4038" s="151">
        <v>1000000</v>
      </c>
      <c r="G4038" s="151">
        <v>999999</v>
      </c>
      <c r="H4038" s="37" t="s">
        <v>5625</v>
      </c>
      <c r="I4038" s="37" t="s">
        <v>5812</v>
      </c>
      <c r="J4038" s="37" t="s">
        <v>5628</v>
      </c>
      <c r="K4038" s="151">
        <f t="shared" si="63"/>
        <v>999999</v>
      </c>
      <c r="L4038" s="37" t="s">
        <v>11516</v>
      </c>
    </row>
    <row r="4039" spans="1:12" ht="15.75">
      <c r="A4039" s="398" t="s">
        <v>13117</v>
      </c>
      <c r="B4039" s="76">
        <v>7173446330</v>
      </c>
      <c r="C4039" s="37" t="s">
        <v>5624</v>
      </c>
      <c r="D4039" s="151">
        <v>1</v>
      </c>
      <c r="E4039" s="151">
        <v>1000000</v>
      </c>
      <c r="G4039" s="151">
        <v>999999</v>
      </c>
      <c r="H4039" s="37" t="s">
        <v>5625</v>
      </c>
      <c r="I4039" s="37" t="s">
        <v>5812</v>
      </c>
      <c r="J4039" s="37" t="s">
        <v>5626</v>
      </c>
      <c r="K4039" s="151">
        <f t="shared" si="63"/>
        <v>999999</v>
      </c>
      <c r="L4039" s="37" t="s">
        <v>5627</v>
      </c>
    </row>
    <row r="4040" spans="1:12" ht="15.75">
      <c r="A4040" s="398" t="s">
        <v>13117</v>
      </c>
      <c r="B4040" s="76">
        <v>7173446330</v>
      </c>
      <c r="C4040" s="37" t="s">
        <v>5624</v>
      </c>
      <c r="D4040" s="151">
        <v>1</v>
      </c>
      <c r="E4040" s="151">
        <v>1000000</v>
      </c>
      <c r="G4040" s="151">
        <v>999999</v>
      </c>
      <c r="H4040" s="37" t="s">
        <v>5625</v>
      </c>
      <c r="I4040" s="37" t="s">
        <v>5812</v>
      </c>
      <c r="J4040" s="37" t="s">
        <v>5628</v>
      </c>
      <c r="K4040" s="151">
        <f t="shared" si="63"/>
        <v>999999</v>
      </c>
      <c r="L4040" s="37" t="s">
        <v>11516</v>
      </c>
    </row>
    <row r="4041" spans="1:12" ht="15.75">
      <c r="A4041" s="398" t="s">
        <v>13118</v>
      </c>
      <c r="B4041" s="76">
        <v>7173446430</v>
      </c>
      <c r="C4041" s="37" t="s">
        <v>5624</v>
      </c>
      <c r="D4041" s="151">
        <v>1</v>
      </c>
      <c r="E4041" s="151">
        <v>1000000</v>
      </c>
      <c r="G4041" s="151">
        <v>999999</v>
      </c>
      <c r="H4041" s="37" t="s">
        <v>5625</v>
      </c>
      <c r="I4041" s="37" t="s">
        <v>5812</v>
      </c>
      <c r="J4041" s="37" t="s">
        <v>5626</v>
      </c>
      <c r="K4041" s="151">
        <f t="shared" si="63"/>
        <v>999999</v>
      </c>
      <c r="L4041" s="37" t="s">
        <v>5627</v>
      </c>
    </row>
    <row r="4042" spans="1:12" ht="15.75">
      <c r="A4042" s="398" t="s">
        <v>13118</v>
      </c>
      <c r="B4042" s="76">
        <v>7173446430</v>
      </c>
      <c r="C4042" s="37" t="s">
        <v>5624</v>
      </c>
      <c r="D4042" s="151">
        <v>1</v>
      </c>
      <c r="E4042" s="151">
        <v>1000000</v>
      </c>
      <c r="G4042" s="151">
        <v>999999</v>
      </c>
      <c r="H4042" s="37" t="s">
        <v>5625</v>
      </c>
      <c r="I4042" s="37" t="s">
        <v>5812</v>
      </c>
      <c r="J4042" s="37" t="s">
        <v>5628</v>
      </c>
      <c r="K4042" s="151">
        <f t="shared" si="63"/>
        <v>999999</v>
      </c>
      <c r="L4042" s="37" t="s">
        <v>11516</v>
      </c>
    </row>
    <row r="4043" spans="1:12" ht="15.75">
      <c r="A4043" s="398" t="s">
        <v>13119</v>
      </c>
      <c r="B4043" s="76">
        <v>7173446530</v>
      </c>
      <c r="C4043" s="37" t="s">
        <v>5624</v>
      </c>
      <c r="D4043" s="151">
        <v>1</v>
      </c>
      <c r="E4043" s="151">
        <v>1000000</v>
      </c>
      <c r="G4043" s="151">
        <v>999999</v>
      </c>
      <c r="H4043" s="37" t="s">
        <v>5625</v>
      </c>
      <c r="I4043" s="37" t="s">
        <v>5812</v>
      </c>
      <c r="J4043" s="37" t="s">
        <v>5626</v>
      </c>
      <c r="K4043" s="151">
        <f t="shared" si="63"/>
        <v>999999</v>
      </c>
      <c r="L4043" s="37" t="s">
        <v>5627</v>
      </c>
    </row>
    <row r="4044" spans="1:12" ht="15.75">
      <c r="A4044" s="398" t="s">
        <v>13119</v>
      </c>
      <c r="B4044" s="76">
        <v>7173446530</v>
      </c>
      <c r="C4044" s="37" t="s">
        <v>5624</v>
      </c>
      <c r="D4044" s="151">
        <v>1</v>
      </c>
      <c r="E4044" s="151">
        <v>1000000</v>
      </c>
      <c r="G4044" s="151">
        <v>999999</v>
      </c>
      <c r="H4044" s="37" t="s">
        <v>5625</v>
      </c>
      <c r="I4044" s="37" t="s">
        <v>5812</v>
      </c>
      <c r="J4044" s="37" t="s">
        <v>5628</v>
      </c>
      <c r="K4044" s="151">
        <f t="shared" si="63"/>
        <v>999999</v>
      </c>
      <c r="L4044" s="37" t="s">
        <v>11516</v>
      </c>
    </row>
    <row r="4045" spans="1:12" ht="15.75">
      <c r="A4045" s="398" t="s">
        <v>13120</v>
      </c>
      <c r="B4045" s="76">
        <v>7173446630</v>
      </c>
      <c r="C4045" s="37" t="s">
        <v>5624</v>
      </c>
      <c r="D4045" s="151">
        <v>1</v>
      </c>
      <c r="E4045" s="151">
        <v>1000000</v>
      </c>
      <c r="G4045" s="151">
        <v>999999</v>
      </c>
      <c r="H4045" s="37" t="s">
        <v>5625</v>
      </c>
      <c r="I4045" s="37" t="s">
        <v>5812</v>
      </c>
      <c r="J4045" s="37" t="s">
        <v>5626</v>
      </c>
      <c r="K4045" s="151">
        <f t="shared" si="63"/>
        <v>999999</v>
      </c>
      <c r="L4045" s="37" t="s">
        <v>5627</v>
      </c>
    </row>
    <row r="4046" spans="1:12" ht="15.75">
      <c r="A4046" s="398" t="s">
        <v>13120</v>
      </c>
      <c r="B4046" s="76">
        <v>7173446630</v>
      </c>
      <c r="C4046" s="37" t="s">
        <v>5624</v>
      </c>
      <c r="D4046" s="151">
        <v>1</v>
      </c>
      <c r="E4046" s="151">
        <v>1000000</v>
      </c>
      <c r="G4046" s="151">
        <v>999999</v>
      </c>
      <c r="H4046" s="37" t="s">
        <v>5625</v>
      </c>
      <c r="I4046" s="37" t="s">
        <v>5812</v>
      </c>
      <c r="J4046" s="37" t="s">
        <v>5628</v>
      </c>
      <c r="K4046" s="151">
        <f t="shared" si="63"/>
        <v>999999</v>
      </c>
      <c r="L4046" s="37" t="s">
        <v>11516</v>
      </c>
    </row>
    <row r="4047" spans="1:12" ht="15.75">
      <c r="A4047" s="398" t="s">
        <v>13121</v>
      </c>
      <c r="B4047" s="76">
        <v>7173446730</v>
      </c>
      <c r="C4047" s="37" t="s">
        <v>5624</v>
      </c>
      <c r="D4047" s="151">
        <v>1</v>
      </c>
      <c r="E4047" s="151">
        <v>1000000</v>
      </c>
      <c r="G4047" s="151">
        <v>999999</v>
      </c>
      <c r="H4047" s="37" t="s">
        <v>5625</v>
      </c>
      <c r="I4047" s="37" t="s">
        <v>5812</v>
      </c>
      <c r="J4047" s="37" t="s">
        <v>5626</v>
      </c>
      <c r="K4047" s="151">
        <f t="shared" si="63"/>
        <v>999999</v>
      </c>
      <c r="L4047" s="37" t="s">
        <v>5627</v>
      </c>
    </row>
    <row r="4048" spans="1:12" ht="15.75">
      <c r="A4048" s="398" t="s">
        <v>13121</v>
      </c>
      <c r="B4048" s="76">
        <v>7173446730</v>
      </c>
      <c r="C4048" s="37" t="s">
        <v>5624</v>
      </c>
      <c r="D4048" s="151">
        <v>1</v>
      </c>
      <c r="E4048" s="151">
        <v>1000000</v>
      </c>
      <c r="G4048" s="151">
        <v>999999</v>
      </c>
      <c r="H4048" s="37" t="s">
        <v>5625</v>
      </c>
      <c r="I4048" s="37" t="s">
        <v>5812</v>
      </c>
      <c r="J4048" s="37" t="s">
        <v>5628</v>
      </c>
      <c r="K4048" s="151">
        <f t="shared" si="63"/>
        <v>999999</v>
      </c>
      <c r="L4048" s="37" t="s">
        <v>11516</v>
      </c>
    </row>
    <row r="4049" spans="1:12" ht="15.75">
      <c r="A4049" s="398" t="s">
        <v>13122</v>
      </c>
      <c r="B4049" s="76">
        <v>7173446830</v>
      </c>
      <c r="C4049" s="37" t="s">
        <v>5624</v>
      </c>
      <c r="D4049" s="151">
        <v>1</v>
      </c>
      <c r="E4049" s="151">
        <v>1000000</v>
      </c>
      <c r="G4049" s="151">
        <v>999999</v>
      </c>
      <c r="H4049" s="37" t="s">
        <v>5625</v>
      </c>
      <c r="I4049" s="37" t="s">
        <v>5812</v>
      </c>
      <c r="J4049" s="37" t="s">
        <v>5626</v>
      </c>
      <c r="K4049" s="151">
        <f t="shared" si="63"/>
        <v>999999</v>
      </c>
      <c r="L4049" s="37" t="s">
        <v>5627</v>
      </c>
    </row>
    <row r="4050" spans="1:12" ht="15.75">
      <c r="A4050" s="398" t="s">
        <v>13122</v>
      </c>
      <c r="B4050" s="76">
        <v>7173446830</v>
      </c>
      <c r="C4050" s="37" t="s">
        <v>5624</v>
      </c>
      <c r="D4050" s="151">
        <v>1</v>
      </c>
      <c r="E4050" s="151">
        <v>1000000</v>
      </c>
      <c r="G4050" s="151">
        <v>999999</v>
      </c>
      <c r="H4050" s="37" t="s">
        <v>5625</v>
      </c>
      <c r="I4050" s="37" t="s">
        <v>5812</v>
      </c>
      <c r="J4050" s="37" t="s">
        <v>5628</v>
      </c>
      <c r="K4050" s="151">
        <f t="shared" si="63"/>
        <v>999999</v>
      </c>
      <c r="L4050" s="37" t="s">
        <v>11516</v>
      </c>
    </row>
    <row r="4051" spans="1:12" ht="15.75">
      <c r="A4051" s="398" t="s">
        <v>13123</v>
      </c>
      <c r="B4051" s="76">
        <v>7173446930</v>
      </c>
      <c r="C4051" s="37" t="s">
        <v>5624</v>
      </c>
      <c r="D4051" s="151">
        <v>1</v>
      </c>
      <c r="E4051" s="151">
        <v>1000000</v>
      </c>
      <c r="G4051" s="151">
        <v>999999</v>
      </c>
      <c r="H4051" s="37" t="s">
        <v>5625</v>
      </c>
      <c r="I4051" s="37" t="s">
        <v>5812</v>
      </c>
      <c r="J4051" s="37" t="s">
        <v>5626</v>
      </c>
      <c r="K4051" s="151">
        <f t="shared" si="63"/>
        <v>999999</v>
      </c>
      <c r="L4051" s="37" t="s">
        <v>5627</v>
      </c>
    </row>
    <row r="4052" spans="1:12" ht="15.75">
      <c r="A4052" s="398" t="s">
        <v>13123</v>
      </c>
      <c r="B4052" s="76">
        <v>7173446930</v>
      </c>
      <c r="C4052" s="37" t="s">
        <v>5624</v>
      </c>
      <c r="D4052" s="151">
        <v>1</v>
      </c>
      <c r="E4052" s="151">
        <v>1000000</v>
      </c>
      <c r="G4052" s="151">
        <v>999999</v>
      </c>
      <c r="H4052" s="37" t="s">
        <v>5625</v>
      </c>
      <c r="I4052" s="37" t="s">
        <v>5812</v>
      </c>
      <c r="J4052" s="37" t="s">
        <v>5628</v>
      </c>
      <c r="K4052" s="151">
        <f t="shared" si="63"/>
        <v>999999</v>
      </c>
      <c r="L4052" s="37" t="s">
        <v>11516</v>
      </c>
    </row>
    <row r="4053" spans="1:12" ht="15.75">
      <c r="A4053" s="398" t="s">
        <v>13124</v>
      </c>
      <c r="B4053" s="76">
        <v>7173447030</v>
      </c>
      <c r="C4053" s="37" t="s">
        <v>5624</v>
      </c>
      <c r="D4053" s="151">
        <v>1</v>
      </c>
      <c r="E4053" s="151">
        <v>1000000</v>
      </c>
      <c r="G4053" s="151">
        <v>999999</v>
      </c>
      <c r="H4053" s="37" t="s">
        <v>5625</v>
      </c>
      <c r="I4053" s="37" t="s">
        <v>5812</v>
      </c>
      <c r="J4053" s="37" t="s">
        <v>5626</v>
      </c>
      <c r="K4053" s="151">
        <f t="shared" si="63"/>
        <v>999999</v>
      </c>
      <c r="L4053" s="37" t="s">
        <v>5627</v>
      </c>
    </row>
    <row r="4054" spans="1:12" ht="15.75">
      <c r="A4054" s="398" t="s">
        <v>13124</v>
      </c>
      <c r="B4054" s="76">
        <v>7173447030</v>
      </c>
      <c r="C4054" s="37" t="s">
        <v>5624</v>
      </c>
      <c r="D4054" s="151">
        <v>1</v>
      </c>
      <c r="E4054" s="151">
        <v>1000000</v>
      </c>
      <c r="G4054" s="151">
        <v>999999</v>
      </c>
      <c r="H4054" s="37" t="s">
        <v>5625</v>
      </c>
      <c r="I4054" s="37" t="s">
        <v>5812</v>
      </c>
      <c r="J4054" s="37" t="s">
        <v>5628</v>
      </c>
      <c r="K4054" s="151">
        <f t="shared" si="63"/>
        <v>999999</v>
      </c>
      <c r="L4054" s="37" t="s">
        <v>11516</v>
      </c>
    </row>
    <row r="4055" spans="1:12" ht="15.75">
      <c r="A4055" s="398" t="s">
        <v>13125</v>
      </c>
      <c r="B4055" s="76">
        <v>7173455130</v>
      </c>
      <c r="C4055" s="37" t="s">
        <v>5624</v>
      </c>
      <c r="D4055" s="151">
        <v>1</v>
      </c>
      <c r="E4055" s="151">
        <v>1000000</v>
      </c>
      <c r="G4055" s="151">
        <v>999999</v>
      </c>
      <c r="H4055" s="37" t="s">
        <v>5625</v>
      </c>
      <c r="I4055" s="37" t="s">
        <v>5812</v>
      </c>
      <c r="J4055" s="37" t="s">
        <v>5626</v>
      </c>
      <c r="K4055" s="151">
        <f t="shared" si="63"/>
        <v>999999</v>
      </c>
      <c r="L4055" s="37" t="s">
        <v>12866</v>
      </c>
    </row>
    <row r="4056" spans="1:12" ht="15.75">
      <c r="A4056" s="398" t="s">
        <v>13125</v>
      </c>
      <c r="B4056" s="76">
        <v>7173455130</v>
      </c>
      <c r="C4056" s="37" t="s">
        <v>5624</v>
      </c>
      <c r="D4056" s="151">
        <v>1</v>
      </c>
      <c r="E4056" s="151">
        <v>1000000</v>
      </c>
      <c r="G4056" s="151">
        <v>999999</v>
      </c>
      <c r="H4056" s="37" t="s">
        <v>5625</v>
      </c>
      <c r="I4056" s="37" t="s">
        <v>5812</v>
      </c>
      <c r="J4056" s="37" t="s">
        <v>5628</v>
      </c>
      <c r="K4056" s="151">
        <f t="shared" si="63"/>
        <v>999999</v>
      </c>
      <c r="L4056" s="37" t="s">
        <v>11517</v>
      </c>
    </row>
    <row r="4057" spans="1:12" ht="15.75">
      <c r="A4057" s="398" t="s">
        <v>13126</v>
      </c>
      <c r="B4057" s="76">
        <v>7173455230</v>
      </c>
      <c r="C4057" s="37" t="s">
        <v>5624</v>
      </c>
      <c r="D4057" s="151">
        <v>1</v>
      </c>
      <c r="E4057" s="151">
        <v>1000000</v>
      </c>
      <c r="G4057" s="151">
        <v>999999</v>
      </c>
      <c r="H4057" s="37" t="s">
        <v>5625</v>
      </c>
      <c r="I4057" s="37" t="s">
        <v>5812</v>
      </c>
      <c r="J4057" s="37" t="s">
        <v>5626</v>
      </c>
      <c r="K4057" s="151">
        <f t="shared" si="63"/>
        <v>999999</v>
      </c>
      <c r="L4057" s="37" t="s">
        <v>12866</v>
      </c>
    </row>
    <row r="4058" spans="1:12" ht="15.75">
      <c r="A4058" s="398" t="s">
        <v>13126</v>
      </c>
      <c r="B4058" s="76">
        <v>7173455230</v>
      </c>
      <c r="C4058" s="37" t="s">
        <v>5624</v>
      </c>
      <c r="D4058" s="151">
        <v>1</v>
      </c>
      <c r="E4058" s="151">
        <v>1000000</v>
      </c>
      <c r="G4058" s="151">
        <v>999999</v>
      </c>
      <c r="H4058" s="37" t="s">
        <v>5625</v>
      </c>
      <c r="I4058" s="37" t="s">
        <v>5812</v>
      </c>
      <c r="J4058" s="37" t="s">
        <v>5628</v>
      </c>
      <c r="K4058" s="151">
        <f t="shared" si="63"/>
        <v>999999</v>
      </c>
      <c r="L4058" s="37" t="s">
        <v>11517</v>
      </c>
    </row>
    <row r="4059" spans="1:12" ht="15.75">
      <c r="A4059" s="398" t="s">
        <v>13127</v>
      </c>
      <c r="B4059" s="76">
        <v>7173455330</v>
      </c>
      <c r="C4059" s="37" t="s">
        <v>5624</v>
      </c>
      <c r="D4059" s="151">
        <v>1</v>
      </c>
      <c r="E4059" s="151">
        <v>1000000</v>
      </c>
      <c r="G4059" s="151">
        <v>999999</v>
      </c>
      <c r="H4059" s="37" t="s">
        <v>5625</v>
      </c>
      <c r="I4059" s="37" t="s">
        <v>5812</v>
      </c>
      <c r="J4059" s="37" t="s">
        <v>5626</v>
      </c>
      <c r="K4059" s="151">
        <f t="shared" si="63"/>
        <v>999999</v>
      </c>
      <c r="L4059" s="37" t="s">
        <v>12866</v>
      </c>
    </row>
    <row r="4060" spans="1:12" ht="15.75">
      <c r="A4060" s="398" t="s">
        <v>13127</v>
      </c>
      <c r="B4060" s="76">
        <v>7173455330</v>
      </c>
      <c r="C4060" s="37" t="s">
        <v>5624</v>
      </c>
      <c r="D4060" s="151">
        <v>1</v>
      </c>
      <c r="E4060" s="151">
        <v>1000000</v>
      </c>
      <c r="G4060" s="151">
        <v>999999</v>
      </c>
      <c r="H4060" s="37" t="s">
        <v>5625</v>
      </c>
      <c r="I4060" s="37" t="s">
        <v>5812</v>
      </c>
      <c r="J4060" s="37" t="s">
        <v>5628</v>
      </c>
      <c r="K4060" s="151">
        <f t="shared" si="63"/>
        <v>999999</v>
      </c>
      <c r="L4060" s="37" t="s">
        <v>11517</v>
      </c>
    </row>
    <row r="4061" spans="1:12" ht="15.75">
      <c r="A4061" s="398" t="s">
        <v>13128</v>
      </c>
      <c r="B4061" s="76">
        <v>7173455430</v>
      </c>
      <c r="C4061" s="37" t="s">
        <v>5624</v>
      </c>
      <c r="D4061" s="151">
        <v>1</v>
      </c>
      <c r="E4061" s="151">
        <v>1000000</v>
      </c>
      <c r="G4061" s="151">
        <v>999999</v>
      </c>
      <c r="H4061" s="37" t="s">
        <v>5625</v>
      </c>
      <c r="I4061" s="37" t="s">
        <v>5812</v>
      </c>
      <c r="J4061" s="37" t="s">
        <v>5626</v>
      </c>
      <c r="K4061" s="151">
        <f t="shared" si="63"/>
        <v>999999</v>
      </c>
      <c r="L4061" s="37" t="s">
        <v>12866</v>
      </c>
    </row>
    <row r="4062" spans="1:12" ht="15.75">
      <c r="A4062" s="398" t="s">
        <v>13128</v>
      </c>
      <c r="B4062" s="76">
        <v>7173455430</v>
      </c>
      <c r="C4062" s="37" t="s">
        <v>5624</v>
      </c>
      <c r="D4062" s="151">
        <v>1</v>
      </c>
      <c r="E4062" s="151">
        <v>1000000</v>
      </c>
      <c r="G4062" s="151">
        <v>999999</v>
      </c>
      <c r="H4062" s="37" t="s">
        <v>5625</v>
      </c>
      <c r="I4062" s="37" t="s">
        <v>5812</v>
      </c>
      <c r="J4062" s="37" t="s">
        <v>5628</v>
      </c>
      <c r="K4062" s="151">
        <f t="shared" si="63"/>
        <v>999999</v>
      </c>
      <c r="L4062" s="37" t="s">
        <v>11517</v>
      </c>
    </row>
    <row r="4063" spans="1:12" ht="15.75">
      <c r="A4063" s="398" t="s">
        <v>13129</v>
      </c>
      <c r="B4063" s="76">
        <v>7173455530</v>
      </c>
      <c r="C4063" s="37" t="s">
        <v>5624</v>
      </c>
      <c r="D4063" s="151">
        <v>1</v>
      </c>
      <c r="E4063" s="151">
        <v>1000000</v>
      </c>
      <c r="G4063" s="151">
        <v>999999</v>
      </c>
      <c r="H4063" s="37" t="s">
        <v>5625</v>
      </c>
      <c r="I4063" s="37" t="s">
        <v>5812</v>
      </c>
      <c r="J4063" s="37" t="s">
        <v>5626</v>
      </c>
      <c r="K4063" s="151">
        <f t="shared" si="63"/>
        <v>999999</v>
      </c>
      <c r="L4063" s="37" t="s">
        <v>12866</v>
      </c>
    </row>
    <row r="4064" spans="1:12" ht="15.75">
      <c r="A4064" s="398" t="s">
        <v>13129</v>
      </c>
      <c r="B4064" s="76">
        <v>7173455530</v>
      </c>
      <c r="C4064" s="37" t="s">
        <v>5624</v>
      </c>
      <c r="D4064" s="151">
        <v>1</v>
      </c>
      <c r="E4064" s="151">
        <v>1000000</v>
      </c>
      <c r="G4064" s="151">
        <v>999999</v>
      </c>
      <c r="H4064" s="37" t="s">
        <v>5625</v>
      </c>
      <c r="I4064" s="37" t="s">
        <v>5812</v>
      </c>
      <c r="J4064" s="37" t="s">
        <v>5628</v>
      </c>
      <c r="K4064" s="151">
        <f t="shared" si="63"/>
        <v>999999</v>
      </c>
      <c r="L4064" s="37" t="s">
        <v>11517</v>
      </c>
    </row>
    <row r="4065" spans="1:12" ht="15.75">
      <c r="A4065" s="398" t="s">
        <v>13130</v>
      </c>
      <c r="B4065" s="76">
        <v>7173455630</v>
      </c>
      <c r="C4065" s="37" t="s">
        <v>5624</v>
      </c>
      <c r="D4065" s="151">
        <v>1</v>
      </c>
      <c r="E4065" s="151">
        <v>1000000</v>
      </c>
      <c r="G4065" s="151">
        <v>999999</v>
      </c>
      <c r="H4065" s="37" t="s">
        <v>5625</v>
      </c>
      <c r="I4065" s="37" t="s">
        <v>5812</v>
      </c>
      <c r="J4065" s="37" t="s">
        <v>5626</v>
      </c>
      <c r="K4065" s="151">
        <f t="shared" si="63"/>
        <v>999999</v>
      </c>
      <c r="L4065" s="37" t="s">
        <v>12866</v>
      </c>
    </row>
    <row r="4066" spans="1:12" ht="15.75">
      <c r="A4066" s="398" t="s">
        <v>13130</v>
      </c>
      <c r="B4066" s="76">
        <v>7173455630</v>
      </c>
      <c r="C4066" s="37" t="s">
        <v>5624</v>
      </c>
      <c r="D4066" s="151">
        <v>1</v>
      </c>
      <c r="E4066" s="151">
        <v>1000000</v>
      </c>
      <c r="G4066" s="151">
        <v>999999</v>
      </c>
      <c r="H4066" s="37" t="s">
        <v>5625</v>
      </c>
      <c r="I4066" s="37" t="s">
        <v>5812</v>
      </c>
      <c r="J4066" s="37" t="s">
        <v>5628</v>
      </c>
      <c r="K4066" s="151">
        <f t="shared" si="63"/>
        <v>999999</v>
      </c>
      <c r="L4066" s="37" t="s">
        <v>11517</v>
      </c>
    </row>
    <row r="4067" spans="1:12" ht="15.75">
      <c r="A4067" s="398" t="s">
        <v>13131</v>
      </c>
      <c r="B4067" s="76">
        <v>7173455730</v>
      </c>
      <c r="C4067" s="37" t="s">
        <v>5624</v>
      </c>
      <c r="D4067" s="151">
        <v>1</v>
      </c>
      <c r="E4067" s="151">
        <v>1000000</v>
      </c>
      <c r="G4067" s="151">
        <v>999999</v>
      </c>
      <c r="H4067" s="37" t="s">
        <v>5625</v>
      </c>
      <c r="I4067" s="37" t="s">
        <v>5812</v>
      </c>
      <c r="J4067" s="37" t="s">
        <v>5626</v>
      </c>
      <c r="K4067" s="151">
        <f t="shared" si="63"/>
        <v>999999</v>
      </c>
      <c r="L4067" s="37" t="s">
        <v>12866</v>
      </c>
    </row>
    <row r="4068" spans="1:12" ht="15.75">
      <c r="A4068" s="398" t="s">
        <v>13131</v>
      </c>
      <c r="B4068" s="76">
        <v>7173455730</v>
      </c>
      <c r="C4068" s="37" t="s">
        <v>5624</v>
      </c>
      <c r="D4068" s="151">
        <v>1</v>
      </c>
      <c r="E4068" s="151">
        <v>1000000</v>
      </c>
      <c r="G4068" s="151">
        <v>999999</v>
      </c>
      <c r="H4068" s="37" t="s">
        <v>5625</v>
      </c>
      <c r="I4068" s="37" t="s">
        <v>5812</v>
      </c>
      <c r="J4068" s="37" t="s">
        <v>5628</v>
      </c>
      <c r="K4068" s="151">
        <f t="shared" si="63"/>
        <v>999999</v>
      </c>
      <c r="L4068" s="37" t="s">
        <v>11517</v>
      </c>
    </row>
    <row r="4069" spans="1:12" ht="15.75">
      <c r="A4069" s="398" t="s">
        <v>13132</v>
      </c>
      <c r="B4069" s="76">
        <v>7173455830</v>
      </c>
      <c r="C4069" s="37" t="s">
        <v>5624</v>
      </c>
      <c r="D4069" s="151">
        <v>1</v>
      </c>
      <c r="E4069" s="151">
        <v>1000000</v>
      </c>
      <c r="G4069" s="151">
        <v>999999</v>
      </c>
      <c r="H4069" s="37" t="s">
        <v>5625</v>
      </c>
      <c r="I4069" s="37" t="s">
        <v>5812</v>
      </c>
      <c r="J4069" s="37" t="s">
        <v>5626</v>
      </c>
      <c r="K4069" s="151">
        <f t="shared" si="63"/>
        <v>999999</v>
      </c>
      <c r="L4069" s="37" t="s">
        <v>12866</v>
      </c>
    </row>
    <row r="4070" spans="1:12" ht="15.75">
      <c r="A4070" s="398" t="s">
        <v>13132</v>
      </c>
      <c r="B4070" s="76">
        <v>7173455830</v>
      </c>
      <c r="C4070" s="37" t="s">
        <v>5624</v>
      </c>
      <c r="D4070" s="151">
        <v>1</v>
      </c>
      <c r="E4070" s="151">
        <v>1000000</v>
      </c>
      <c r="G4070" s="151">
        <v>999999</v>
      </c>
      <c r="H4070" s="37" t="s">
        <v>5625</v>
      </c>
      <c r="I4070" s="37" t="s">
        <v>5812</v>
      </c>
      <c r="J4070" s="37" t="s">
        <v>5628</v>
      </c>
      <c r="K4070" s="151">
        <f t="shared" si="63"/>
        <v>999999</v>
      </c>
      <c r="L4070" s="37" t="s">
        <v>11517</v>
      </c>
    </row>
    <row r="4071" spans="1:12" ht="15.75">
      <c r="A4071" s="398" t="s">
        <v>13133</v>
      </c>
      <c r="B4071" s="76">
        <v>7173455930</v>
      </c>
      <c r="C4071" s="37" t="s">
        <v>5624</v>
      </c>
      <c r="D4071" s="151">
        <v>1</v>
      </c>
      <c r="E4071" s="151">
        <v>1000000</v>
      </c>
      <c r="G4071" s="151">
        <v>999999</v>
      </c>
      <c r="H4071" s="37" t="s">
        <v>5625</v>
      </c>
      <c r="I4071" s="37" t="s">
        <v>5812</v>
      </c>
      <c r="J4071" s="37" t="s">
        <v>5626</v>
      </c>
      <c r="K4071" s="151">
        <f t="shared" si="63"/>
        <v>999999</v>
      </c>
      <c r="L4071" s="37" t="s">
        <v>12866</v>
      </c>
    </row>
    <row r="4072" spans="1:12" ht="15.75">
      <c r="A4072" s="398" t="s">
        <v>13133</v>
      </c>
      <c r="B4072" s="76">
        <v>7173455930</v>
      </c>
      <c r="C4072" s="37" t="s">
        <v>5624</v>
      </c>
      <c r="D4072" s="151">
        <v>1</v>
      </c>
      <c r="E4072" s="151">
        <v>1000000</v>
      </c>
      <c r="G4072" s="151">
        <v>999999</v>
      </c>
      <c r="H4072" s="37" t="s">
        <v>5625</v>
      </c>
      <c r="I4072" s="37" t="s">
        <v>5812</v>
      </c>
      <c r="J4072" s="37" t="s">
        <v>5628</v>
      </c>
      <c r="K4072" s="151">
        <f t="shared" si="63"/>
        <v>999999</v>
      </c>
      <c r="L4072" s="37" t="s">
        <v>11517</v>
      </c>
    </row>
    <row r="4073" spans="1:12" ht="15.75">
      <c r="A4073" s="398" t="s">
        <v>13134</v>
      </c>
      <c r="B4073" s="76">
        <v>7173456030</v>
      </c>
      <c r="C4073" s="37" t="s">
        <v>5624</v>
      </c>
      <c r="D4073" s="151">
        <v>1</v>
      </c>
      <c r="E4073" s="151">
        <v>1000000</v>
      </c>
      <c r="G4073" s="151">
        <v>999999</v>
      </c>
      <c r="H4073" s="37" t="s">
        <v>5625</v>
      </c>
      <c r="I4073" s="37" t="s">
        <v>5812</v>
      </c>
      <c r="J4073" s="37" t="s">
        <v>5626</v>
      </c>
      <c r="K4073" s="151">
        <f t="shared" si="63"/>
        <v>999999</v>
      </c>
      <c r="L4073" s="37" t="s">
        <v>12866</v>
      </c>
    </row>
    <row r="4074" spans="1:12" ht="15.75">
      <c r="A4074" s="398" t="s">
        <v>13134</v>
      </c>
      <c r="B4074" s="76">
        <v>7173456030</v>
      </c>
      <c r="C4074" s="37" t="s">
        <v>5624</v>
      </c>
      <c r="D4074" s="151">
        <v>1</v>
      </c>
      <c r="E4074" s="151">
        <v>1000000</v>
      </c>
      <c r="G4074" s="151">
        <v>999999</v>
      </c>
      <c r="H4074" s="37" t="s">
        <v>5625</v>
      </c>
      <c r="I4074" s="37" t="s">
        <v>5812</v>
      </c>
      <c r="J4074" s="37" t="s">
        <v>5628</v>
      </c>
      <c r="K4074" s="151">
        <f t="shared" si="63"/>
        <v>999999</v>
      </c>
      <c r="L4074" s="37" t="s">
        <v>11517</v>
      </c>
    </row>
    <row r="4075" spans="1:12" ht="15.75">
      <c r="A4075" s="398" t="s">
        <v>13135</v>
      </c>
      <c r="B4075" s="76">
        <v>7173456130</v>
      </c>
      <c r="C4075" s="37" t="s">
        <v>5624</v>
      </c>
      <c r="D4075" s="151">
        <v>1</v>
      </c>
      <c r="E4075" s="151">
        <v>1000000</v>
      </c>
      <c r="G4075" s="151">
        <v>999999</v>
      </c>
      <c r="H4075" s="37" t="s">
        <v>5625</v>
      </c>
      <c r="I4075" s="37" t="s">
        <v>5812</v>
      </c>
      <c r="J4075" s="37" t="s">
        <v>5626</v>
      </c>
      <c r="K4075" s="151">
        <f t="shared" si="63"/>
        <v>999999</v>
      </c>
      <c r="L4075" s="37" t="s">
        <v>12866</v>
      </c>
    </row>
    <row r="4076" spans="1:12" ht="15.75">
      <c r="A4076" s="398" t="s">
        <v>13135</v>
      </c>
      <c r="B4076" s="76">
        <v>7173456130</v>
      </c>
      <c r="C4076" s="37" t="s">
        <v>5624</v>
      </c>
      <c r="D4076" s="151">
        <v>1</v>
      </c>
      <c r="E4076" s="151">
        <v>1000000</v>
      </c>
      <c r="G4076" s="151">
        <v>999999</v>
      </c>
      <c r="H4076" s="37" t="s">
        <v>5625</v>
      </c>
      <c r="I4076" s="37" t="s">
        <v>5812</v>
      </c>
      <c r="J4076" s="37" t="s">
        <v>5628</v>
      </c>
      <c r="K4076" s="151">
        <f t="shared" si="63"/>
        <v>999999</v>
      </c>
      <c r="L4076" s="37" t="s">
        <v>11517</v>
      </c>
    </row>
    <row r="4077" spans="1:12" ht="15.75">
      <c r="A4077" s="398" t="s">
        <v>13136</v>
      </c>
      <c r="B4077" s="76">
        <v>7173456230</v>
      </c>
      <c r="C4077" s="37" t="s">
        <v>5624</v>
      </c>
      <c r="D4077" s="151">
        <v>1</v>
      </c>
      <c r="E4077" s="151">
        <v>1000000</v>
      </c>
      <c r="G4077" s="151">
        <v>999999</v>
      </c>
      <c r="H4077" s="37" t="s">
        <v>5625</v>
      </c>
      <c r="I4077" s="37" t="s">
        <v>5812</v>
      </c>
      <c r="J4077" s="37" t="s">
        <v>5626</v>
      </c>
      <c r="K4077" s="151">
        <f t="shared" si="63"/>
        <v>999999</v>
      </c>
      <c r="L4077" s="37" t="s">
        <v>12866</v>
      </c>
    </row>
    <row r="4078" spans="1:12" ht="15.75">
      <c r="A4078" s="398" t="s">
        <v>13136</v>
      </c>
      <c r="B4078" s="76">
        <v>7173456230</v>
      </c>
      <c r="C4078" s="37" t="s">
        <v>5624</v>
      </c>
      <c r="D4078" s="151">
        <v>1</v>
      </c>
      <c r="E4078" s="151">
        <v>1000000</v>
      </c>
      <c r="G4078" s="151">
        <v>999999</v>
      </c>
      <c r="H4078" s="37" t="s">
        <v>5625</v>
      </c>
      <c r="I4078" s="37" t="s">
        <v>5812</v>
      </c>
      <c r="J4078" s="37" t="s">
        <v>5628</v>
      </c>
      <c r="K4078" s="151">
        <f t="shared" si="63"/>
        <v>999999</v>
      </c>
      <c r="L4078" s="37" t="s">
        <v>11517</v>
      </c>
    </row>
    <row r="4079" spans="1:12" ht="15.75">
      <c r="A4079" s="398" t="s">
        <v>13137</v>
      </c>
      <c r="B4079" s="76">
        <v>7173456330</v>
      </c>
      <c r="C4079" s="37" t="s">
        <v>5624</v>
      </c>
      <c r="D4079" s="151">
        <v>1</v>
      </c>
      <c r="E4079" s="151">
        <v>1000000</v>
      </c>
      <c r="G4079" s="151">
        <v>999999</v>
      </c>
      <c r="H4079" s="37" t="s">
        <v>5625</v>
      </c>
      <c r="I4079" s="37" t="s">
        <v>5812</v>
      </c>
      <c r="J4079" s="37" t="s">
        <v>5626</v>
      </c>
      <c r="K4079" s="151">
        <f t="shared" si="63"/>
        <v>999999</v>
      </c>
      <c r="L4079" s="37" t="s">
        <v>12866</v>
      </c>
    </row>
    <row r="4080" spans="1:12" ht="15.75">
      <c r="A4080" s="398" t="s">
        <v>13137</v>
      </c>
      <c r="B4080" s="76">
        <v>7173456330</v>
      </c>
      <c r="C4080" s="37" t="s">
        <v>5624</v>
      </c>
      <c r="D4080" s="151">
        <v>1</v>
      </c>
      <c r="E4080" s="151">
        <v>1000000</v>
      </c>
      <c r="G4080" s="151">
        <v>999999</v>
      </c>
      <c r="H4080" s="37" t="s">
        <v>5625</v>
      </c>
      <c r="I4080" s="37" t="s">
        <v>5812</v>
      </c>
      <c r="J4080" s="37" t="s">
        <v>5628</v>
      </c>
      <c r="K4080" s="151">
        <f t="shared" si="63"/>
        <v>999999</v>
      </c>
      <c r="L4080" s="37" t="s">
        <v>11517</v>
      </c>
    </row>
    <row r="4081" spans="1:12" ht="15.75">
      <c r="A4081" s="398" t="s">
        <v>13138</v>
      </c>
      <c r="B4081" s="76">
        <v>7173456430</v>
      </c>
      <c r="C4081" s="37" t="s">
        <v>5624</v>
      </c>
      <c r="D4081" s="151">
        <v>1</v>
      </c>
      <c r="E4081" s="151">
        <v>1000000</v>
      </c>
      <c r="G4081" s="151">
        <v>999999</v>
      </c>
      <c r="H4081" s="37" t="s">
        <v>5625</v>
      </c>
      <c r="I4081" s="37" t="s">
        <v>5812</v>
      </c>
      <c r="J4081" s="37" t="s">
        <v>5626</v>
      </c>
      <c r="K4081" s="151">
        <f t="shared" si="63"/>
        <v>999999</v>
      </c>
      <c r="L4081" s="37" t="s">
        <v>12866</v>
      </c>
    </row>
    <row r="4082" spans="1:12" ht="15.75">
      <c r="A4082" s="398" t="s">
        <v>13138</v>
      </c>
      <c r="B4082" s="76">
        <v>7173456430</v>
      </c>
      <c r="C4082" s="37" t="s">
        <v>5624</v>
      </c>
      <c r="D4082" s="151">
        <v>1</v>
      </c>
      <c r="E4082" s="151">
        <v>1000000</v>
      </c>
      <c r="G4082" s="151">
        <v>999999</v>
      </c>
      <c r="H4082" s="37" t="s">
        <v>5625</v>
      </c>
      <c r="I4082" s="37" t="s">
        <v>5812</v>
      </c>
      <c r="J4082" s="37" t="s">
        <v>5628</v>
      </c>
      <c r="K4082" s="151">
        <f t="shared" si="63"/>
        <v>999999</v>
      </c>
      <c r="L4082" s="37" t="s">
        <v>11517</v>
      </c>
    </row>
    <row r="4083" spans="1:12" ht="15.75">
      <c r="A4083" s="398" t="s">
        <v>13139</v>
      </c>
      <c r="B4083" s="76">
        <v>7173456530</v>
      </c>
      <c r="C4083" s="37" t="s">
        <v>5624</v>
      </c>
      <c r="D4083" s="151">
        <v>1</v>
      </c>
      <c r="E4083" s="151">
        <v>1000000</v>
      </c>
      <c r="G4083" s="151">
        <v>999999</v>
      </c>
      <c r="H4083" s="37" t="s">
        <v>5625</v>
      </c>
      <c r="I4083" s="37" t="s">
        <v>5812</v>
      </c>
      <c r="J4083" s="37" t="s">
        <v>5626</v>
      </c>
      <c r="K4083" s="151">
        <f t="shared" si="63"/>
        <v>999999</v>
      </c>
      <c r="L4083" s="37" t="s">
        <v>12866</v>
      </c>
    </row>
    <row r="4084" spans="1:12" ht="15.75">
      <c r="A4084" s="398" t="s">
        <v>13139</v>
      </c>
      <c r="B4084" s="76">
        <v>7173456530</v>
      </c>
      <c r="C4084" s="37" t="s">
        <v>5624</v>
      </c>
      <c r="D4084" s="151">
        <v>1</v>
      </c>
      <c r="E4084" s="151">
        <v>1000000</v>
      </c>
      <c r="G4084" s="151">
        <v>999999</v>
      </c>
      <c r="H4084" s="37" t="s">
        <v>5625</v>
      </c>
      <c r="I4084" s="37" t="s">
        <v>5812</v>
      </c>
      <c r="J4084" s="37" t="s">
        <v>5628</v>
      </c>
      <c r="K4084" s="151">
        <f t="shared" si="63"/>
        <v>999999</v>
      </c>
      <c r="L4084" s="37" t="s">
        <v>11517</v>
      </c>
    </row>
    <row r="4085" spans="1:12" ht="15.75">
      <c r="A4085" s="398" t="s">
        <v>13140</v>
      </c>
      <c r="B4085" s="76">
        <v>7173456630</v>
      </c>
      <c r="C4085" s="37" t="s">
        <v>5624</v>
      </c>
      <c r="D4085" s="151">
        <v>1</v>
      </c>
      <c r="E4085" s="151">
        <v>1000000</v>
      </c>
      <c r="G4085" s="151">
        <v>999999</v>
      </c>
      <c r="H4085" s="37" t="s">
        <v>5625</v>
      </c>
      <c r="I4085" s="37" t="s">
        <v>5812</v>
      </c>
      <c r="J4085" s="37" t="s">
        <v>5626</v>
      </c>
      <c r="K4085" s="151">
        <f t="shared" si="63"/>
        <v>999999</v>
      </c>
      <c r="L4085" s="37" t="s">
        <v>12866</v>
      </c>
    </row>
    <row r="4086" spans="1:12" ht="15.75">
      <c r="A4086" s="398" t="s">
        <v>13140</v>
      </c>
      <c r="B4086" s="76">
        <v>7173456630</v>
      </c>
      <c r="C4086" s="37" t="s">
        <v>5624</v>
      </c>
      <c r="D4086" s="151">
        <v>1</v>
      </c>
      <c r="E4086" s="151">
        <v>1000000</v>
      </c>
      <c r="G4086" s="151">
        <v>999999</v>
      </c>
      <c r="H4086" s="37" t="s">
        <v>5625</v>
      </c>
      <c r="I4086" s="37" t="s">
        <v>5812</v>
      </c>
      <c r="J4086" s="37" t="s">
        <v>5628</v>
      </c>
      <c r="K4086" s="151">
        <f t="shared" si="63"/>
        <v>999999</v>
      </c>
      <c r="L4086" s="37" t="s">
        <v>11517</v>
      </c>
    </row>
    <row r="4087" spans="1:12" ht="15.75">
      <c r="A4087" s="398" t="s">
        <v>13141</v>
      </c>
      <c r="B4087" s="76">
        <v>7173456730</v>
      </c>
      <c r="C4087" s="37" t="s">
        <v>5624</v>
      </c>
      <c r="D4087" s="151">
        <v>1</v>
      </c>
      <c r="E4087" s="151">
        <v>1000000</v>
      </c>
      <c r="G4087" s="151">
        <v>999999</v>
      </c>
      <c r="H4087" s="37" t="s">
        <v>5625</v>
      </c>
      <c r="I4087" s="37" t="s">
        <v>5812</v>
      </c>
      <c r="J4087" s="37" t="s">
        <v>5626</v>
      </c>
      <c r="K4087" s="151">
        <f t="shared" si="63"/>
        <v>999999</v>
      </c>
      <c r="L4087" s="37" t="s">
        <v>12866</v>
      </c>
    </row>
    <row r="4088" spans="1:12" ht="15.75">
      <c r="A4088" s="398" t="s">
        <v>13141</v>
      </c>
      <c r="B4088" s="76">
        <v>7173456730</v>
      </c>
      <c r="C4088" s="37" t="s">
        <v>5624</v>
      </c>
      <c r="D4088" s="151">
        <v>1</v>
      </c>
      <c r="E4088" s="151">
        <v>1000000</v>
      </c>
      <c r="G4088" s="151">
        <v>999999</v>
      </c>
      <c r="H4088" s="37" t="s">
        <v>5625</v>
      </c>
      <c r="I4088" s="37" t="s">
        <v>5812</v>
      </c>
      <c r="J4088" s="37" t="s">
        <v>5628</v>
      </c>
      <c r="K4088" s="151">
        <f t="shared" si="63"/>
        <v>999999</v>
      </c>
      <c r="L4088" s="37" t="s">
        <v>11517</v>
      </c>
    </row>
    <row r="4089" spans="1:12" ht="15.75">
      <c r="A4089" s="398" t="s">
        <v>13142</v>
      </c>
      <c r="B4089" s="76">
        <v>7173456830</v>
      </c>
      <c r="C4089" s="37" t="s">
        <v>5624</v>
      </c>
      <c r="D4089" s="151">
        <v>1</v>
      </c>
      <c r="E4089" s="151">
        <v>1000000</v>
      </c>
      <c r="G4089" s="151">
        <v>999999</v>
      </c>
      <c r="H4089" s="37" t="s">
        <v>5625</v>
      </c>
      <c r="I4089" s="37" t="s">
        <v>5812</v>
      </c>
      <c r="J4089" s="37" t="s">
        <v>5626</v>
      </c>
      <c r="K4089" s="151">
        <f t="shared" si="63"/>
        <v>999999</v>
      </c>
      <c r="L4089" s="37" t="s">
        <v>12866</v>
      </c>
    </row>
    <row r="4090" spans="1:12" ht="15.75">
      <c r="A4090" s="398" t="s">
        <v>13142</v>
      </c>
      <c r="B4090" s="76">
        <v>7173456830</v>
      </c>
      <c r="C4090" s="37" t="s">
        <v>5624</v>
      </c>
      <c r="D4090" s="151">
        <v>1</v>
      </c>
      <c r="E4090" s="151">
        <v>1000000</v>
      </c>
      <c r="G4090" s="151">
        <v>999999</v>
      </c>
      <c r="H4090" s="37" t="s">
        <v>5625</v>
      </c>
      <c r="I4090" s="37" t="s">
        <v>5812</v>
      </c>
      <c r="J4090" s="37" t="s">
        <v>5628</v>
      </c>
      <c r="K4090" s="151">
        <f t="shared" si="63"/>
        <v>999999</v>
      </c>
      <c r="L4090" s="37" t="s">
        <v>11517</v>
      </c>
    </row>
    <row r="4091" spans="1:12" ht="15.75">
      <c r="A4091" s="398" t="s">
        <v>13143</v>
      </c>
      <c r="B4091" s="76">
        <v>7173456930</v>
      </c>
      <c r="C4091" s="37" t="s">
        <v>5624</v>
      </c>
      <c r="D4091" s="151">
        <v>1</v>
      </c>
      <c r="E4091" s="151">
        <v>1000000</v>
      </c>
      <c r="G4091" s="151">
        <v>999999</v>
      </c>
      <c r="H4091" s="37" t="s">
        <v>5625</v>
      </c>
      <c r="I4091" s="37" t="s">
        <v>5812</v>
      </c>
      <c r="J4091" s="37" t="s">
        <v>5626</v>
      </c>
      <c r="K4091" s="151">
        <f t="shared" si="63"/>
        <v>999999</v>
      </c>
      <c r="L4091" s="37" t="s">
        <v>12866</v>
      </c>
    </row>
    <row r="4092" spans="1:12" ht="15.75">
      <c r="A4092" s="398" t="s">
        <v>13143</v>
      </c>
      <c r="B4092" s="76">
        <v>7173456930</v>
      </c>
      <c r="C4092" s="37" t="s">
        <v>5624</v>
      </c>
      <c r="D4092" s="151">
        <v>1</v>
      </c>
      <c r="E4092" s="151">
        <v>1000000</v>
      </c>
      <c r="G4092" s="151">
        <v>999999</v>
      </c>
      <c r="H4092" s="37" t="s">
        <v>5625</v>
      </c>
      <c r="I4092" s="37" t="s">
        <v>5812</v>
      </c>
      <c r="J4092" s="37" t="s">
        <v>5628</v>
      </c>
      <c r="K4092" s="151">
        <f t="shared" si="63"/>
        <v>999999</v>
      </c>
      <c r="L4092" s="37" t="s">
        <v>11517</v>
      </c>
    </row>
    <row r="4093" spans="1:12" ht="15.75">
      <c r="A4093" s="398" t="s">
        <v>13144</v>
      </c>
      <c r="B4093" s="76">
        <v>7173457030</v>
      </c>
      <c r="C4093" s="37" t="s">
        <v>5624</v>
      </c>
      <c r="D4093" s="151">
        <v>1</v>
      </c>
      <c r="E4093" s="151">
        <v>1000000</v>
      </c>
      <c r="G4093" s="151">
        <v>999999</v>
      </c>
      <c r="H4093" s="37" t="s">
        <v>5625</v>
      </c>
      <c r="I4093" s="37" t="s">
        <v>5812</v>
      </c>
      <c r="J4093" s="37" t="s">
        <v>5626</v>
      </c>
      <c r="K4093" s="151">
        <f t="shared" si="63"/>
        <v>999999</v>
      </c>
      <c r="L4093" s="37" t="s">
        <v>12866</v>
      </c>
    </row>
    <row r="4094" spans="1:12" ht="15.75">
      <c r="A4094" s="398" t="s">
        <v>13144</v>
      </c>
      <c r="B4094" s="76">
        <v>7173457030</v>
      </c>
      <c r="C4094" s="37" t="s">
        <v>5624</v>
      </c>
      <c r="D4094" s="151">
        <v>1</v>
      </c>
      <c r="E4094" s="151">
        <v>1000000</v>
      </c>
      <c r="G4094" s="151">
        <v>999999</v>
      </c>
      <c r="H4094" s="37" t="s">
        <v>5625</v>
      </c>
      <c r="I4094" s="37" t="s">
        <v>5812</v>
      </c>
      <c r="J4094" s="37" t="s">
        <v>5628</v>
      </c>
      <c r="K4094" s="151">
        <f t="shared" si="63"/>
        <v>999999</v>
      </c>
      <c r="L4094" s="37" t="s">
        <v>11517</v>
      </c>
    </row>
    <row r="4095" spans="1:12" ht="15.75">
      <c r="A4095" s="398" t="s">
        <v>13145</v>
      </c>
      <c r="B4095" s="76">
        <v>7173457130</v>
      </c>
      <c r="C4095" s="37" t="s">
        <v>5624</v>
      </c>
      <c r="D4095" s="151">
        <v>1</v>
      </c>
      <c r="E4095" s="151">
        <v>1000000</v>
      </c>
      <c r="G4095" s="151">
        <v>999999</v>
      </c>
      <c r="H4095" s="37" t="s">
        <v>5625</v>
      </c>
      <c r="I4095" s="37" t="s">
        <v>5812</v>
      </c>
      <c r="J4095" s="37" t="s">
        <v>5626</v>
      </c>
      <c r="K4095" s="151">
        <f t="shared" si="63"/>
        <v>999999</v>
      </c>
      <c r="L4095" s="37" t="s">
        <v>12866</v>
      </c>
    </row>
    <row r="4096" spans="1:12" ht="15.75">
      <c r="A4096" s="398" t="s">
        <v>13145</v>
      </c>
      <c r="B4096" s="76">
        <v>7173457130</v>
      </c>
      <c r="C4096" s="37" t="s">
        <v>5624</v>
      </c>
      <c r="D4096" s="151">
        <v>1</v>
      </c>
      <c r="E4096" s="151">
        <v>1000000</v>
      </c>
      <c r="G4096" s="151">
        <v>999999</v>
      </c>
      <c r="H4096" s="37" t="s">
        <v>5625</v>
      </c>
      <c r="I4096" s="37" t="s">
        <v>5812</v>
      </c>
      <c r="J4096" s="37" t="s">
        <v>5628</v>
      </c>
      <c r="K4096" s="151">
        <f t="shared" si="63"/>
        <v>999999</v>
      </c>
      <c r="L4096" s="37" t="s">
        <v>11517</v>
      </c>
    </row>
    <row r="4097" spans="1:12" ht="15.75">
      <c r="A4097" s="398" t="s">
        <v>13146</v>
      </c>
      <c r="B4097" s="76">
        <v>7173457230</v>
      </c>
      <c r="C4097" s="37" t="s">
        <v>5624</v>
      </c>
      <c r="D4097" s="151">
        <v>1</v>
      </c>
      <c r="E4097" s="151">
        <v>1000000</v>
      </c>
      <c r="G4097" s="151">
        <v>999999</v>
      </c>
      <c r="H4097" s="37" t="s">
        <v>5625</v>
      </c>
      <c r="I4097" s="37" t="s">
        <v>5812</v>
      </c>
      <c r="J4097" s="37" t="s">
        <v>5626</v>
      </c>
      <c r="K4097" s="151">
        <f t="shared" si="63"/>
        <v>999999</v>
      </c>
      <c r="L4097" s="37" t="s">
        <v>12866</v>
      </c>
    </row>
    <row r="4098" spans="1:12" ht="15.75">
      <c r="A4098" s="398" t="s">
        <v>13146</v>
      </c>
      <c r="B4098" s="76">
        <v>7173457230</v>
      </c>
      <c r="C4098" s="37" t="s">
        <v>5624</v>
      </c>
      <c r="D4098" s="151">
        <v>1</v>
      </c>
      <c r="E4098" s="151">
        <v>1000000</v>
      </c>
      <c r="G4098" s="151">
        <v>999999</v>
      </c>
      <c r="H4098" s="37" t="s">
        <v>5625</v>
      </c>
      <c r="I4098" s="37" t="s">
        <v>5812</v>
      </c>
      <c r="J4098" s="37" t="s">
        <v>5628</v>
      </c>
      <c r="K4098" s="151">
        <f t="shared" si="63"/>
        <v>999999</v>
      </c>
      <c r="L4098" s="37" t="s">
        <v>11517</v>
      </c>
    </row>
    <row r="4099" spans="1:12" ht="15.75">
      <c r="A4099" s="398" t="s">
        <v>13147</v>
      </c>
      <c r="B4099" s="76">
        <v>7173457330</v>
      </c>
      <c r="C4099" s="37" t="s">
        <v>5624</v>
      </c>
      <c r="D4099" s="151">
        <v>1</v>
      </c>
      <c r="E4099" s="151">
        <v>1000000</v>
      </c>
      <c r="G4099" s="151">
        <v>999999</v>
      </c>
      <c r="H4099" s="37" t="s">
        <v>5625</v>
      </c>
      <c r="I4099" s="37" t="s">
        <v>5812</v>
      </c>
      <c r="J4099" s="37" t="s">
        <v>5626</v>
      </c>
      <c r="K4099" s="151">
        <f t="shared" ref="K4099:K4162" si="64">E4099-D4099</f>
        <v>999999</v>
      </c>
      <c r="L4099" s="37" t="s">
        <v>12866</v>
      </c>
    </row>
    <row r="4100" spans="1:12" ht="15.75">
      <c r="A4100" s="398" t="s">
        <v>13147</v>
      </c>
      <c r="B4100" s="76">
        <v>7173457330</v>
      </c>
      <c r="C4100" s="37" t="s">
        <v>5624</v>
      </c>
      <c r="D4100" s="151">
        <v>1</v>
      </c>
      <c r="E4100" s="151">
        <v>1000000</v>
      </c>
      <c r="G4100" s="151">
        <v>999999</v>
      </c>
      <c r="H4100" s="37" t="s">
        <v>5625</v>
      </c>
      <c r="I4100" s="37" t="s">
        <v>5812</v>
      </c>
      <c r="J4100" s="37" t="s">
        <v>5628</v>
      </c>
      <c r="K4100" s="151">
        <f t="shared" si="64"/>
        <v>999999</v>
      </c>
      <c r="L4100" s="37" t="s">
        <v>11517</v>
      </c>
    </row>
    <row r="4101" spans="1:12" ht="15.75">
      <c r="A4101" s="398" t="s">
        <v>13148</v>
      </c>
      <c r="B4101" s="76">
        <v>7173457430</v>
      </c>
      <c r="C4101" s="37" t="s">
        <v>5624</v>
      </c>
      <c r="D4101" s="151">
        <v>1</v>
      </c>
      <c r="E4101" s="151">
        <v>1000000</v>
      </c>
      <c r="G4101" s="151">
        <v>999999</v>
      </c>
      <c r="H4101" s="37" t="s">
        <v>5625</v>
      </c>
      <c r="I4101" s="37" t="s">
        <v>5812</v>
      </c>
      <c r="J4101" s="37" t="s">
        <v>5626</v>
      </c>
      <c r="K4101" s="151">
        <f t="shared" si="64"/>
        <v>999999</v>
      </c>
      <c r="L4101" s="37" t="s">
        <v>12866</v>
      </c>
    </row>
    <row r="4102" spans="1:12" ht="15.75">
      <c r="A4102" s="398" t="s">
        <v>13148</v>
      </c>
      <c r="B4102" s="76">
        <v>7173457430</v>
      </c>
      <c r="C4102" s="37" t="s">
        <v>5624</v>
      </c>
      <c r="D4102" s="151">
        <v>1</v>
      </c>
      <c r="E4102" s="151">
        <v>1000000</v>
      </c>
      <c r="G4102" s="151">
        <v>999999</v>
      </c>
      <c r="H4102" s="37" t="s">
        <v>5625</v>
      </c>
      <c r="I4102" s="37" t="s">
        <v>5812</v>
      </c>
      <c r="J4102" s="37" t="s">
        <v>5628</v>
      </c>
      <c r="K4102" s="151">
        <f t="shared" si="64"/>
        <v>999999</v>
      </c>
      <c r="L4102" s="37" t="s">
        <v>11517</v>
      </c>
    </row>
    <row r="4103" spans="1:12" ht="15.75">
      <c r="A4103" s="398" t="s">
        <v>13149</v>
      </c>
      <c r="B4103" s="76">
        <v>7173457530</v>
      </c>
      <c r="C4103" s="37" t="s">
        <v>5624</v>
      </c>
      <c r="D4103" s="151">
        <v>1</v>
      </c>
      <c r="E4103" s="151">
        <v>1000000</v>
      </c>
      <c r="G4103" s="151">
        <v>999999</v>
      </c>
      <c r="H4103" s="37" t="s">
        <v>5625</v>
      </c>
      <c r="I4103" s="37" t="s">
        <v>5812</v>
      </c>
      <c r="J4103" s="37" t="s">
        <v>5626</v>
      </c>
      <c r="K4103" s="151">
        <f t="shared" si="64"/>
        <v>999999</v>
      </c>
      <c r="L4103" s="37" t="s">
        <v>12866</v>
      </c>
    </row>
    <row r="4104" spans="1:12" ht="15.75">
      <c r="A4104" s="398" t="s">
        <v>13149</v>
      </c>
      <c r="B4104" s="76">
        <v>7173457530</v>
      </c>
      <c r="C4104" s="37" t="s">
        <v>5624</v>
      </c>
      <c r="D4104" s="151">
        <v>1</v>
      </c>
      <c r="E4104" s="151">
        <v>1000000</v>
      </c>
      <c r="G4104" s="151">
        <v>999999</v>
      </c>
      <c r="H4104" s="37" t="s">
        <v>5625</v>
      </c>
      <c r="I4104" s="37" t="s">
        <v>5812</v>
      </c>
      <c r="J4104" s="37" t="s">
        <v>5628</v>
      </c>
      <c r="K4104" s="151">
        <f t="shared" si="64"/>
        <v>999999</v>
      </c>
      <c r="L4104" s="37" t="s">
        <v>11517</v>
      </c>
    </row>
    <row r="4105" spans="1:12" ht="15.75">
      <c r="A4105" s="398" t="s">
        <v>13150</v>
      </c>
      <c r="B4105" s="76">
        <v>7173457630</v>
      </c>
      <c r="C4105" s="37" t="s">
        <v>5624</v>
      </c>
      <c r="D4105" s="151">
        <v>1</v>
      </c>
      <c r="E4105" s="151">
        <v>1000000</v>
      </c>
      <c r="G4105" s="151">
        <v>999999</v>
      </c>
      <c r="H4105" s="37" t="s">
        <v>5625</v>
      </c>
      <c r="I4105" s="37" t="s">
        <v>5812</v>
      </c>
      <c r="J4105" s="37" t="s">
        <v>5626</v>
      </c>
      <c r="K4105" s="151">
        <f t="shared" si="64"/>
        <v>999999</v>
      </c>
      <c r="L4105" s="37" t="s">
        <v>5627</v>
      </c>
    </row>
    <row r="4106" spans="1:12" ht="15.75">
      <c r="A4106" s="398" t="s">
        <v>13150</v>
      </c>
      <c r="B4106" s="76">
        <v>7173457630</v>
      </c>
      <c r="C4106" s="37" t="s">
        <v>5624</v>
      </c>
      <c r="D4106" s="151">
        <v>1</v>
      </c>
      <c r="E4106" s="151">
        <v>1000000</v>
      </c>
      <c r="G4106" s="151">
        <v>999999</v>
      </c>
      <c r="H4106" s="37" t="s">
        <v>5625</v>
      </c>
      <c r="I4106" s="37" t="s">
        <v>5812</v>
      </c>
      <c r="J4106" s="37" t="s">
        <v>5628</v>
      </c>
      <c r="K4106" s="151">
        <f t="shared" si="64"/>
        <v>999999</v>
      </c>
      <c r="L4106" s="37" t="s">
        <v>11516</v>
      </c>
    </row>
    <row r="4107" spans="1:12" ht="15.75">
      <c r="A4107" s="398" t="s">
        <v>13151</v>
      </c>
      <c r="B4107" s="76">
        <v>7173457730</v>
      </c>
      <c r="C4107" s="37" t="s">
        <v>5624</v>
      </c>
      <c r="D4107" s="151">
        <v>1</v>
      </c>
      <c r="E4107" s="151">
        <v>1000000</v>
      </c>
      <c r="G4107" s="151">
        <v>999999</v>
      </c>
      <c r="H4107" s="37" t="s">
        <v>5625</v>
      </c>
      <c r="I4107" s="37" t="s">
        <v>5812</v>
      </c>
      <c r="J4107" s="37" t="s">
        <v>5626</v>
      </c>
      <c r="K4107" s="151">
        <f t="shared" si="64"/>
        <v>999999</v>
      </c>
      <c r="L4107" s="37" t="s">
        <v>5627</v>
      </c>
    </row>
    <row r="4108" spans="1:12" ht="15.75">
      <c r="A4108" s="398" t="s">
        <v>13151</v>
      </c>
      <c r="B4108" s="76">
        <v>7173457730</v>
      </c>
      <c r="C4108" s="37" t="s">
        <v>5624</v>
      </c>
      <c r="D4108" s="151">
        <v>1</v>
      </c>
      <c r="E4108" s="151">
        <v>1000000</v>
      </c>
      <c r="G4108" s="151">
        <v>999999</v>
      </c>
      <c r="H4108" s="37" t="s">
        <v>5625</v>
      </c>
      <c r="I4108" s="37" t="s">
        <v>5812</v>
      </c>
      <c r="J4108" s="37" t="s">
        <v>5628</v>
      </c>
      <c r="K4108" s="151">
        <f t="shared" si="64"/>
        <v>999999</v>
      </c>
      <c r="L4108" s="37" t="s">
        <v>11516</v>
      </c>
    </row>
    <row r="4109" spans="1:12" ht="15.75">
      <c r="A4109" s="398" t="s">
        <v>13152</v>
      </c>
      <c r="B4109" s="76">
        <v>7173457830</v>
      </c>
      <c r="C4109" s="37" t="s">
        <v>5624</v>
      </c>
      <c r="D4109" s="151">
        <v>1</v>
      </c>
      <c r="E4109" s="151">
        <v>1000000</v>
      </c>
      <c r="G4109" s="151">
        <v>999999</v>
      </c>
      <c r="H4109" s="37" t="s">
        <v>5625</v>
      </c>
      <c r="I4109" s="37" t="s">
        <v>5812</v>
      </c>
      <c r="J4109" s="37" t="s">
        <v>5626</v>
      </c>
      <c r="K4109" s="151">
        <f t="shared" si="64"/>
        <v>999999</v>
      </c>
      <c r="L4109" s="37" t="s">
        <v>5627</v>
      </c>
    </row>
    <row r="4110" spans="1:12" ht="15.75">
      <c r="A4110" s="398" t="s">
        <v>13152</v>
      </c>
      <c r="B4110" s="76">
        <v>7173457830</v>
      </c>
      <c r="C4110" s="37" t="s">
        <v>5624</v>
      </c>
      <c r="D4110" s="151">
        <v>1</v>
      </c>
      <c r="E4110" s="151">
        <v>1000000</v>
      </c>
      <c r="G4110" s="151">
        <v>999999</v>
      </c>
      <c r="H4110" s="37" t="s">
        <v>5625</v>
      </c>
      <c r="I4110" s="37" t="s">
        <v>5812</v>
      </c>
      <c r="J4110" s="37" t="s">
        <v>5628</v>
      </c>
      <c r="K4110" s="151">
        <f t="shared" si="64"/>
        <v>999999</v>
      </c>
      <c r="L4110" s="37" t="s">
        <v>11516</v>
      </c>
    </row>
    <row r="4111" spans="1:12" ht="15.75">
      <c r="A4111" s="398" t="s">
        <v>13153</v>
      </c>
      <c r="B4111" s="76">
        <v>7173457930</v>
      </c>
      <c r="C4111" s="37" t="s">
        <v>5624</v>
      </c>
      <c r="D4111" s="151">
        <v>1</v>
      </c>
      <c r="E4111" s="151">
        <v>1000000</v>
      </c>
      <c r="G4111" s="151">
        <v>999999</v>
      </c>
      <c r="H4111" s="37" t="s">
        <v>5625</v>
      </c>
      <c r="I4111" s="37" t="s">
        <v>5812</v>
      </c>
      <c r="J4111" s="37" t="s">
        <v>5626</v>
      </c>
      <c r="K4111" s="151">
        <f t="shared" si="64"/>
        <v>999999</v>
      </c>
      <c r="L4111" s="37" t="s">
        <v>5627</v>
      </c>
    </row>
    <row r="4112" spans="1:12" ht="15.75">
      <c r="A4112" s="398" t="s">
        <v>13153</v>
      </c>
      <c r="B4112" s="76">
        <v>7173457930</v>
      </c>
      <c r="C4112" s="37" t="s">
        <v>5624</v>
      </c>
      <c r="D4112" s="151">
        <v>1</v>
      </c>
      <c r="E4112" s="151">
        <v>1000000</v>
      </c>
      <c r="G4112" s="151">
        <v>999999</v>
      </c>
      <c r="H4112" s="37" t="s">
        <v>5625</v>
      </c>
      <c r="I4112" s="37" t="s">
        <v>5812</v>
      </c>
      <c r="J4112" s="37" t="s">
        <v>5628</v>
      </c>
      <c r="K4112" s="151">
        <f t="shared" si="64"/>
        <v>999999</v>
      </c>
      <c r="L4112" s="37" t="s">
        <v>11516</v>
      </c>
    </row>
    <row r="4113" spans="1:12" ht="15.75">
      <c r="A4113" s="398" t="s">
        <v>13154</v>
      </c>
      <c r="B4113" s="76">
        <v>7173458030</v>
      </c>
      <c r="C4113" s="37" t="s">
        <v>5624</v>
      </c>
      <c r="D4113" s="151">
        <v>1</v>
      </c>
      <c r="E4113" s="151">
        <v>1000000</v>
      </c>
      <c r="G4113" s="151">
        <v>999999</v>
      </c>
      <c r="H4113" s="37" t="s">
        <v>5625</v>
      </c>
      <c r="I4113" s="37" t="s">
        <v>5812</v>
      </c>
      <c r="J4113" s="37" t="s">
        <v>5626</v>
      </c>
      <c r="K4113" s="151">
        <f t="shared" si="64"/>
        <v>999999</v>
      </c>
      <c r="L4113" s="37" t="s">
        <v>5627</v>
      </c>
    </row>
    <row r="4114" spans="1:12" ht="15.75">
      <c r="A4114" s="398" t="s">
        <v>13154</v>
      </c>
      <c r="B4114" s="76">
        <v>7173458030</v>
      </c>
      <c r="C4114" s="37" t="s">
        <v>5624</v>
      </c>
      <c r="D4114" s="151">
        <v>1</v>
      </c>
      <c r="E4114" s="151">
        <v>1000000</v>
      </c>
      <c r="G4114" s="151">
        <v>999999</v>
      </c>
      <c r="H4114" s="37" t="s">
        <v>5625</v>
      </c>
      <c r="I4114" s="37" t="s">
        <v>5812</v>
      </c>
      <c r="J4114" s="37" t="s">
        <v>5628</v>
      </c>
      <c r="K4114" s="151">
        <f t="shared" si="64"/>
        <v>999999</v>
      </c>
      <c r="L4114" s="37" t="s">
        <v>11516</v>
      </c>
    </row>
    <row r="4115" spans="1:12" ht="15.75">
      <c r="A4115" s="398" t="s">
        <v>13155</v>
      </c>
      <c r="B4115" s="76">
        <v>7173458130</v>
      </c>
      <c r="C4115" s="37" t="s">
        <v>5624</v>
      </c>
      <c r="D4115" s="151">
        <v>1</v>
      </c>
      <c r="E4115" s="151">
        <v>1000000</v>
      </c>
      <c r="G4115" s="151">
        <v>999999</v>
      </c>
      <c r="H4115" s="37" t="s">
        <v>5625</v>
      </c>
      <c r="I4115" s="37" t="s">
        <v>5812</v>
      </c>
      <c r="J4115" s="37" t="s">
        <v>5626</v>
      </c>
      <c r="K4115" s="151">
        <f t="shared" si="64"/>
        <v>999999</v>
      </c>
      <c r="L4115" s="37" t="s">
        <v>5627</v>
      </c>
    </row>
    <row r="4116" spans="1:12" ht="15.75">
      <c r="A4116" s="398" t="s">
        <v>13155</v>
      </c>
      <c r="B4116" s="76">
        <v>7173458130</v>
      </c>
      <c r="C4116" s="37" t="s">
        <v>5624</v>
      </c>
      <c r="D4116" s="151">
        <v>1</v>
      </c>
      <c r="E4116" s="151">
        <v>1000000</v>
      </c>
      <c r="G4116" s="151">
        <v>999999</v>
      </c>
      <c r="H4116" s="37" t="s">
        <v>5625</v>
      </c>
      <c r="I4116" s="37" t="s">
        <v>5812</v>
      </c>
      <c r="J4116" s="37" t="s">
        <v>5628</v>
      </c>
      <c r="K4116" s="151">
        <f t="shared" si="64"/>
        <v>999999</v>
      </c>
      <c r="L4116" s="37" t="s">
        <v>11516</v>
      </c>
    </row>
    <row r="4117" spans="1:12" ht="15.75">
      <c r="A4117" s="398" t="s">
        <v>13156</v>
      </c>
      <c r="B4117" s="76">
        <v>7173458230</v>
      </c>
      <c r="C4117" s="37" t="s">
        <v>5624</v>
      </c>
      <c r="D4117" s="151">
        <v>1</v>
      </c>
      <c r="E4117" s="151">
        <v>1000000</v>
      </c>
      <c r="G4117" s="151">
        <v>999999</v>
      </c>
      <c r="H4117" s="37" t="s">
        <v>5625</v>
      </c>
      <c r="I4117" s="37" t="s">
        <v>5812</v>
      </c>
      <c r="J4117" s="37" t="s">
        <v>5626</v>
      </c>
      <c r="K4117" s="151">
        <f t="shared" si="64"/>
        <v>999999</v>
      </c>
      <c r="L4117" s="37" t="s">
        <v>5627</v>
      </c>
    </row>
    <row r="4118" spans="1:12" ht="15.75">
      <c r="A4118" s="398" t="s">
        <v>13156</v>
      </c>
      <c r="B4118" s="76">
        <v>7173458230</v>
      </c>
      <c r="C4118" s="37" t="s">
        <v>5624</v>
      </c>
      <c r="D4118" s="151">
        <v>1</v>
      </c>
      <c r="E4118" s="151">
        <v>1000000</v>
      </c>
      <c r="G4118" s="151">
        <v>999999</v>
      </c>
      <c r="H4118" s="37" t="s">
        <v>5625</v>
      </c>
      <c r="I4118" s="37" t="s">
        <v>5812</v>
      </c>
      <c r="J4118" s="37" t="s">
        <v>5628</v>
      </c>
      <c r="K4118" s="151">
        <f t="shared" si="64"/>
        <v>999999</v>
      </c>
      <c r="L4118" s="37" t="s">
        <v>11516</v>
      </c>
    </row>
    <row r="4119" spans="1:12" ht="15.75">
      <c r="A4119" s="398" t="s">
        <v>13157</v>
      </c>
      <c r="B4119" s="76">
        <v>7173458330</v>
      </c>
      <c r="C4119" s="37" t="s">
        <v>5624</v>
      </c>
      <c r="D4119" s="151">
        <v>1</v>
      </c>
      <c r="E4119" s="151">
        <v>1000000</v>
      </c>
      <c r="G4119" s="151">
        <v>999999</v>
      </c>
      <c r="H4119" s="37" t="s">
        <v>5625</v>
      </c>
      <c r="I4119" s="37" t="s">
        <v>5812</v>
      </c>
      <c r="J4119" s="37" t="s">
        <v>5626</v>
      </c>
      <c r="K4119" s="151">
        <f t="shared" si="64"/>
        <v>999999</v>
      </c>
      <c r="L4119" s="37" t="s">
        <v>5627</v>
      </c>
    </row>
    <row r="4120" spans="1:12" ht="15.75">
      <c r="A4120" s="398" t="s">
        <v>13157</v>
      </c>
      <c r="B4120" s="76">
        <v>7173458330</v>
      </c>
      <c r="C4120" s="37" t="s">
        <v>5624</v>
      </c>
      <c r="D4120" s="151">
        <v>1</v>
      </c>
      <c r="E4120" s="151">
        <v>1000000</v>
      </c>
      <c r="G4120" s="151">
        <v>999999</v>
      </c>
      <c r="H4120" s="37" t="s">
        <v>5625</v>
      </c>
      <c r="I4120" s="37" t="s">
        <v>5812</v>
      </c>
      <c r="J4120" s="37" t="s">
        <v>5628</v>
      </c>
      <c r="K4120" s="151">
        <f t="shared" si="64"/>
        <v>999999</v>
      </c>
      <c r="L4120" s="37" t="s">
        <v>11516</v>
      </c>
    </row>
    <row r="4121" spans="1:12" ht="15.75">
      <c r="A4121" s="398" t="s">
        <v>13158</v>
      </c>
      <c r="B4121" s="76">
        <v>7173458430</v>
      </c>
      <c r="C4121" s="37" t="s">
        <v>5624</v>
      </c>
      <c r="D4121" s="151">
        <v>1</v>
      </c>
      <c r="E4121" s="151">
        <v>1000000</v>
      </c>
      <c r="G4121" s="151">
        <v>999999</v>
      </c>
      <c r="H4121" s="37" t="s">
        <v>5625</v>
      </c>
      <c r="I4121" s="37" t="s">
        <v>5812</v>
      </c>
      <c r="J4121" s="37" t="s">
        <v>5626</v>
      </c>
      <c r="K4121" s="151">
        <f t="shared" si="64"/>
        <v>999999</v>
      </c>
      <c r="L4121" s="37" t="s">
        <v>5627</v>
      </c>
    </row>
    <row r="4122" spans="1:12" ht="15.75">
      <c r="A4122" s="398" t="s">
        <v>13158</v>
      </c>
      <c r="B4122" s="76">
        <v>7173458430</v>
      </c>
      <c r="C4122" s="37" t="s">
        <v>5624</v>
      </c>
      <c r="D4122" s="151">
        <v>1</v>
      </c>
      <c r="E4122" s="151">
        <v>1000000</v>
      </c>
      <c r="G4122" s="151">
        <v>999999</v>
      </c>
      <c r="H4122" s="37" t="s">
        <v>5625</v>
      </c>
      <c r="I4122" s="37" t="s">
        <v>5812</v>
      </c>
      <c r="J4122" s="37" t="s">
        <v>5628</v>
      </c>
      <c r="K4122" s="151">
        <f t="shared" si="64"/>
        <v>999999</v>
      </c>
      <c r="L4122" s="37" t="s">
        <v>11516</v>
      </c>
    </row>
    <row r="4123" spans="1:12" ht="15.75">
      <c r="A4123" s="398" t="s">
        <v>13159</v>
      </c>
      <c r="B4123" s="76">
        <v>7173458530</v>
      </c>
      <c r="C4123" s="37" t="s">
        <v>5624</v>
      </c>
      <c r="D4123" s="151">
        <v>1</v>
      </c>
      <c r="E4123" s="151">
        <v>1000000</v>
      </c>
      <c r="G4123" s="151">
        <v>999999</v>
      </c>
      <c r="H4123" s="37" t="s">
        <v>5625</v>
      </c>
      <c r="I4123" s="37" t="s">
        <v>5812</v>
      </c>
      <c r="J4123" s="37" t="s">
        <v>5626</v>
      </c>
      <c r="K4123" s="151">
        <f t="shared" si="64"/>
        <v>999999</v>
      </c>
      <c r="L4123" s="37" t="s">
        <v>5627</v>
      </c>
    </row>
    <row r="4124" spans="1:12" ht="15.75">
      <c r="A4124" s="398" t="s">
        <v>13159</v>
      </c>
      <c r="B4124" s="76">
        <v>7173458530</v>
      </c>
      <c r="C4124" s="37" t="s">
        <v>5624</v>
      </c>
      <c r="D4124" s="151">
        <v>1</v>
      </c>
      <c r="E4124" s="151">
        <v>1000000</v>
      </c>
      <c r="G4124" s="151">
        <v>999999</v>
      </c>
      <c r="H4124" s="37" t="s">
        <v>5625</v>
      </c>
      <c r="I4124" s="37" t="s">
        <v>5812</v>
      </c>
      <c r="J4124" s="37" t="s">
        <v>5628</v>
      </c>
      <c r="K4124" s="151">
        <f t="shared" si="64"/>
        <v>999999</v>
      </c>
      <c r="L4124" s="37" t="s">
        <v>11516</v>
      </c>
    </row>
    <row r="4125" spans="1:12" ht="15.75">
      <c r="A4125" s="398" t="s">
        <v>13160</v>
      </c>
      <c r="B4125" s="76">
        <v>7173458630</v>
      </c>
      <c r="C4125" s="37" t="s">
        <v>5624</v>
      </c>
      <c r="D4125" s="151">
        <v>1</v>
      </c>
      <c r="E4125" s="151">
        <v>1000000</v>
      </c>
      <c r="G4125" s="151">
        <v>999999</v>
      </c>
      <c r="H4125" s="37" t="s">
        <v>5625</v>
      </c>
      <c r="I4125" s="37" t="s">
        <v>5812</v>
      </c>
      <c r="J4125" s="37" t="s">
        <v>5626</v>
      </c>
      <c r="K4125" s="151">
        <f t="shared" si="64"/>
        <v>999999</v>
      </c>
      <c r="L4125" s="37" t="s">
        <v>5627</v>
      </c>
    </row>
    <row r="4126" spans="1:12" ht="15.75">
      <c r="A4126" s="398" t="s">
        <v>13160</v>
      </c>
      <c r="B4126" s="76">
        <v>7173458630</v>
      </c>
      <c r="C4126" s="37" t="s">
        <v>5624</v>
      </c>
      <c r="D4126" s="151">
        <v>1</v>
      </c>
      <c r="E4126" s="151">
        <v>1000000</v>
      </c>
      <c r="G4126" s="151">
        <v>999999</v>
      </c>
      <c r="H4126" s="37" t="s">
        <v>5625</v>
      </c>
      <c r="I4126" s="37" t="s">
        <v>5812</v>
      </c>
      <c r="J4126" s="37" t="s">
        <v>5628</v>
      </c>
      <c r="K4126" s="151">
        <f t="shared" si="64"/>
        <v>999999</v>
      </c>
      <c r="L4126" s="37" t="s">
        <v>11516</v>
      </c>
    </row>
    <row r="4127" spans="1:12" ht="15.75">
      <c r="A4127" s="398" t="s">
        <v>13161</v>
      </c>
      <c r="B4127" s="76">
        <v>7173458730</v>
      </c>
      <c r="C4127" s="37" t="s">
        <v>5624</v>
      </c>
      <c r="D4127" s="151">
        <v>1</v>
      </c>
      <c r="E4127" s="151">
        <v>1000000</v>
      </c>
      <c r="G4127" s="151">
        <v>999999</v>
      </c>
      <c r="H4127" s="37" t="s">
        <v>5625</v>
      </c>
      <c r="I4127" s="37" t="s">
        <v>5812</v>
      </c>
      <c r="J4127" s="37" t="s">
        <v>5626</v>
      </c>
      <c r="K4127" s="151">
        <f t="shared" si="64"/>
        <v>999999</v>
      </c>
      <c r="L4127" s="37" t="s">
        <v>5627</v>
      </c>
    </row>
    <row r="4128" spans="1:12" ht="15.75">
      <c r="A4128" s="398" t="s">
        <v>13161</v>
      </c>
      <c r="B4128" s="76">
        <v>7173458730</v>
      </c>
      <c r="C4128" s="37" t="s">
        <v>5624</v>
      </c>
      <c r="D4128" s="151">
        <v>1</v>
      </c>
      <c r="E4128" s="151">
        <v>1000000</v>
      </c>
      <c r="G4128" s="151">
        <v>999999</v>
      </c>
      <c r="H4128" s="37" t="s">
        <v>5625</v>
      </c>
      <c r="I4128" s="37" t="s">
        <v>5812</v>
      </c>
      <c r="J4128" s="37" t="s">
        <v>5628</v>
      </c>
      <c r="K4128" s="151">
        <f t="shared" si="64"/>
        <v>999999</v>
      </c>
      <c r="L4128" s="37" t="s">
        <v>11516</v>
      </c>
    </row>
    <row r="4129" spans="1:12" ht="15.75">
      <c r="A4129" s="398" t="s">
        <v>13162</v>
      </c>
      <c r="B4129" s="76">
        <v>7173458830</v>
      </c>
      <c r="C4129" s="37" t="s">
        <v>5624</v>
      </c>
      <c r="D4129" s="151">
        <v>1</v>
      </c>
      <c r="E4129" s="151">
        <v>1000000</v>
      </c>
      <c r="G4129" s="151">
        <v>999999</v>
      </c>
      <c r="H4129" s="37" t="s">
        <v>5625</v>
      </c>
      <c r="I4129" s="37" t="s">
        <v>5812</v>
      </c>
      <c r="J4129" s="37" t="s">
        <v>5626</v>
      </c>
      <c r="K4129" s="151">
        <f t="shared" si="64"/>
        <v>999999</v>
      </c>
      <c r="L4129" s="37" t="s">
        <v>5627</v>
      </c>
    </row>
    <row r="4130" spans="1:12" ht="15.75">
      <c r="A4130" s="398" t="s">
        <v>13162</v>
      </c>
      <c r="B4130" s="76">
        <v>7173458830</v>
      </c>
      <c r="C4130" s="37" t="s">
        <v>5624</v>
      </c>
      <c r="D4130" s="151">
        <v>1</v>
      </c>
      <c r="E4130" s="151">
        <v>1000000</v>
      </c>
      <c r="G4130" s="151">
        <v>999999</v>
      </c>
      <c r="H4130" s="37" t="s">
        <v>5625</v>
      </c>
      <c r="I4130" s="37" t="s">
        <v>5812</v>
      </c>
      <c r="J4130" s="37" t="s">
        <v>5628</v>
      </c>
      <c r="K4130" s="151">
        <f t="shared" si="64"/>
        <v>999999</v>
      </c>
      <c r="L4130" s="37" t="s">
        <v>11516</v>
      </c>
    </row>
    <row r="4131" spans="1:12" ht="15.75">
      <c r="A4131" s="398" t="s">
        <v>13163</v>
      </c>
      <c r="B4131" s="76">
        <v>7173458930</v>
      </c>
      <c r="C4131" s="37" t="s">
        <v>5624</v>
      </c>
      <c r="D4131" s="151">
        <v>1</v>
      </c>
      <c r="E4131" s="151">
        <v>1000000</v>
      </c>
      <c r="G4131" s="151">
        <v>999999</v>
      </c>
      <c r="H4131" s="37" t="s">
        <v>5625</v>
      </c>
      <c r="I4131" s="37" t="s">
        <v>5812</v>
      </c>
      <c r="J4131" s="37" t="s">
        <v>5626</v>
      </c>
      <c r="K4131" s="151">
        <f t="shared" si="64"/>
        <v>999999</v>
      </c>
      <c r="L4131" s="37" t="s">
        <v>5627</v>
      </c>
    </row>
    <row r="4132" spans="1:12" ht="15.75">
      <c r="A4132" s="398" t="s">
        <v>13163</v>
      </c>
      <c r="B4132" s="76">
        <v>7173458930</v>
      </c>
      <c r="C4132" s="37" t="s">
        <v>5624</v>
      </c>
      <c r="D4132" s="151">
        <v>1</v>
      </c>
      <c r="E4132" s="151">
        <v>1000000</v>
      </c>
      <c r="G4132" s="151">
        <v>999999</v>
      </c>
      <c r="H4132" s="37" t="s">
        <v>5625</v>
      </c>
      <c r="I4132" s="37" t="s">
        <v>5812</v>
      </c>
      <c r="J4132" s="37" t="s">
        <v>5628</v>
      </c>
      <c r="K4132" s="151">
        <f t="shared" si="64"/>
        <v>999999</v>
      </c>
      <c r="L4132" s="37" t="s">
        <v>11516</v>
      </c>
    </row>
    <row r="4133" spans="1:12" ht="15.75">
      <c r="A4133" s="398" t="s">
        <v>13164</v>
      </c>
      <c r="B4133" s="76">
        <v>7173459030</v>
      </c>
      <c r="C4133" s="37" t="s">
        <v>5624</v>
      </c>
      <c r="D4133" s="151">
        <v>1</v>
      </c>
      <c r="E4133" s="151">
        <v>1000000</v>
      </c>
      <c r="G4133" s="151">
        <v>999999</v>
      </c>
      <c r="H4133" s="37" t="s">
        <v>5625</v>
      </c>
      <c r="I4133" s="37" t="s">
        <v>5812</v>
      </c>
      <c r="J4133" s="37" t="s">
        <v>5626</v>
      </c>
      <c r="K4133" s="151">
        <f t="shared" si="64"/>
        <v>999999</v>
      </c>
      <c r="L4133" s="37" t="s">
        <v>5627</v>
      </c>
    </row>
    <row r="4134" spans="1:12" ht="15.75">
      <c r="A4134" s="398" t="s">
        <v>13164</v>
      </c>
      <c r="B4134" s="76">
        <v>7173459030</v>
      </c>
      <c r="C4134" s="37" t="s">
        <v>5624</v>
      </c>
      <c r="D4134" s="151">
        <v>1</v>
      </c>
      <c r="E4134" s="151">
        <v>1000000</v>
      </c>
      <c r="G4134" s="151">
        <v>999999</v>
      </c>
      <c r="H4134" s="37" t="s">
        <v>5625</v>
      </c>
      <c r="I4134" s="37" t="s">
        <v>5812</v>
      </c>
      <c r="J4134" s="37" t="s">
        <v>5628</v>
      </c>
      <c r="K4134" s="151">
        <f t="shared" si="64"/>
        <v>999999</v>
      </c>
      <c r="L4134" s="37" t="s">
        <v>11516</v>
      </c>
    </row>
    <row r="4135" spans="1:12" ht="15.75">
      <c r="A4135" s="398" t="s">
        <v>13165</v>
      </c>
      <c r="B4135" s="76">
        <v>7173459130</v>
      </c>
      <c r="C4135" s="37" t="s">
        <v>5624</v>
      </c>
      <c r="D4135" s="151">
        <v>1</v>
      </c>
      <c r="E4135" s="151">
        <v>1000000</v>
      </c>
      <c r="G4135" s="151">
        <v>999999</v>
      </c>
      <c r="H4135" s="37" t="s">
        <v>5625</v>
      </c>
      <c r="I4135" s="37" t="s">
        <v>5812</v>
      </c>
      <c r="J4135" s="37" t="s">
        <v>5626</v>
      </c>
      <c r="K4135" s="151">
        <f t="shared" si="64"/>
        <v>999999</v>
      </c>
      <c r="L4135" s="37" t="s">
        <v>5627</v>
      </c>
    </row>
    <row r="4136" spans="1:12" ht="15.75">
      <c r="A4136" s="398" t="s">
        <v>13165</v>
      </c>
      <c r="B4136" s="76">
        <v>7173459130</v>
      </c>
      <c r="C4136" s="37" t="s">
        <v>5624</v>
      </c>
      <c r="D4136" s="151">
        <v>1</v>
      </c>
      <c r="E4136" s="151">
        <v>1000000</v>
      </c>
      <c r="G4136" s="151">
        <v>999999</v>
      </c>
      <c r="H4136" s="37" t="s">
        <v>5625</v>
      </c>
      <c r="I4136" s="37" t="s">
        <v>5812</v>
      </c>
      <c r="J4136" s="37" t="s">
        <v>5628</v>
      </c>
      <c r="K4136" s="151">
        <f t="shared" si="64"/>
        <v>999999</v>
      </c>
      <c r="L4136" s="37" t="s">
        <v>11516</v>
      </c>
    </row>
    <row r="4137" spans="1:12" ht="15.75">
      <c r="A4137" s="398" t="s">
        <v>13166</v>
      </c>
      <c r="B4137" s="76">
        <v>7173459230</v>
      </c>
      <c r="C4137" s="37" t="s">
        <v>5624</v>
      </c>
      <c r="D4137" s="151">
        <v>1</v>
      </c>
      <c r="E4137" s="151">
        <v>1000000</v>
      </c>
      <c r="G4137" s="151">
        <v>999999</v>
      </c>
      <c r="H4137" s="37" t="s">
        <v>5625</v>
      </c>
      <c r="I4137" s="37" t="s">
        <v>5812</v>
      </c>
      <c r="J4137" s="37" t="s">
        <v>5626</v>
      </c>
      <c r="K4137" s="151">
        <f t="shared" si="64"/>
        <v>999999</v>
      </c>
      <c r="L4137" s="37" t="s">
        <v>5627</v>
      </c>
    </row>
    <row r="4138" spans="1:12" ht="15.75">
      <c r="A4138" s="398" t="s">
        <v>13166</v>
      </c>
      <c r="B4138" s="76">
        <v>7173459230</v>
      </c>
      <c r="C4138" s="37" t="s">
        <v>5624</v>
      </c>
      <c r="D4138" s="151">
        <v>1</v>
      </c>
      <c r="E4138" s="151">
        <v>1000000</v>
      </c>
      <c r="G4138" s="151">
        <v>999999</v>
      </c>
      <c r="H4138" s="37" t="s">
        <v>5625</v>
      </c>
      <c r="I4138" s="37" t="s">
        <v>5812</v>
      </c>
      <c r="J4138" s="37" t="s">
        <v>5628</v>
      </c>
      <c r="K4138" s="151">
        <f t="shared" si="64"/>
        <v>999999</v>
      </c>
      <c r="L4138" s="37" t="s">
        <v>11516</v>
      </c>
    </row>
    <row r="4139" spans="1:12" ht="15.75">
      <c r="A4139" s="398" t="s">
        <v>13167</v>
      </c>
      <c r="B4139" s="76">
        <v>7173459330</v>
      </c>
      <c r="C4139" s="37" t="s">
        <v>5624</v>
      </c>
      <c r="D4139" s="151">
        <v>1</v>
      </c>
      <c r="E4139" s="151">
        <v>1000000</v>
      </c>
      <c r="G4139" s="151">
        <v>999999</v>
      </c>
      <c r="H4139" s="37" t="s">
        <v>5625</v>
      </c>
      <c r="I4139" s="37" t="s">
        <v>5812</v>
      </c>
      <c r="J4139" s="37" t="s">
        <v>5626</v>
      </c>
      <c r="K4139" s="151">
        <f t="shared" si="64"/>
        <v>999999</v>
      </c>
      <c r="L4139" s="37" t="s">
        <v>5627</v>
      </c>
    </row>
    <row r="4140" spans="1:12" ht="15.75">
      <c r="A4140" s="398" t="s">
        <v>13167</v>
      </c>
      <c r="B4140" s="76">
        <v>7173459330</v>
      </c>
      <c r="C4140" s="37" t="s">
        <v>5624</v>
      </c>
      <c r="D4140" s="151">
        <v>1</v>
      </c>
      <c r="E4140" s="151">
        <v>1000000</v>
      </c>
      <c r="G4140" s="151">
        <v>999999</v>
      </c>
      <c r="H4140" s="37" t="s">
        <v>5625</v>
      </c>
      <c r="I4140" s="37" t="s">
        <v>5812</v>
      </c>
      <c r="J4140" s="37" t="s">
        <v>5628</v>
      </c>
      <c r="K4140" s="151">
        <f t="shared" si="64"/>
        <v>999999</v>
      </c>
      <c r="L4140" s="37" t="s">
        <v>11516</v>
      </c>
    </row>
    <row r="4141" spans="1:12" ht="15.75">
      <c r="A4141" s="398" t="s">
        <v>13168</v>
      </c>
      <c r="B4141" s="76">
        <v>7173459430</v>
      </c>
      <c r="C4141" s="37" t="s">
        <v>5624</v>
      </c>
      <c r="D4141" s="151">
        <v>1</v>
      </c>
      <c r="E4141" s="151">
        <v>1000000</v>
      </c>
      <c r="G4141" s="151">
        <v>999999</v>
      </c>
      <c r="H4141" s="37" t="s">
        <v>5625</v>
      </c>
      <c r="I4141" s="37" t="s">
        <v>5812</v>
      </c>
      <c r="J4141" s="37" t="s">
        <v>5626</v>
      </c>
      <c r="K4141" s="151">
        <f t="shared" si="64"/>
        <v>999999</v>
      </c>
      <c r="L4141" s="37" t="s">
        <v>5627</v>
      </c>
    </row>
    <row r="4142" spans="1:12" ht="15.75">
      <c r="A4142" s="398" t="s">
        <v>13168</v>
      </c>
      <c r="B4142" s="76">
        <v>7173459430</v>
      </c>
      <c r="C4142" s="37" t="s">
        <v>5624</v>
      </c>
      <c r="D4142" s="151">
        <v>1</v>
      </c>
      <c r="E4142" s="151">
        <v>1000000</v>
      </c>
      <c r="G4142" s="151">
        <v>999999</v>
      </c>
      <c r="H4142" s="37" t="s">
        <v>5625</v>
      </c>
      <c r="I4142" s="37" t="s">
        <v>5812</v>
      </c>
      <c r="J4142" s="37" t="s">
        <v>5628</v>
      </c>
      <c r="K4142" s="151">
        <f t="shared" si="64"/>
        <v>999999</v>
      </c>
      <c r="L4142" s="37" t="s">
        <v>11516</v>
      </c>
    </row>
    <row r="4143" spans="1:12" ht="15.75">
      <c r="A4143" s="398" t="s">
        <v>13169</v>
      </c>
      <c r="B4143" s="76">
        <v>7173459530</v>
      </c>
      <c r="C4143" s="37" t="s">
        <v>5624</v>
      </c>
      <c r="D4143" s="151">
        <v>1</v>
      </c>
      <c r="E4143" s="151">
        <v>1000000</v>
      </c>
      <c r="G4143" s="151">
        <v>999999</v>
      </c>
      <c r="H4143" s="37" t="s">
        <v>5625</v>
      </c>
      <c r="I4143" s="37" t="s">
        <v>5812</v>
      </c>
      <c r="J4143" s="37" t="s">
        <v>5626</v>
      </c>
      <c r="K4143" s="151">
        <f t="shared" si="64"/>
        <v>999999</v>
      </c>
      <c r="L4143" s="37" t="s">
        <v>5627</v>
      </c>
    </row>
    <row r="4144" spans="1:12" ht="15.75">
      <c r="A4144" s="398" t="s">
        <v>13169</v>
      </c>
      <c r="B4144" s="76">
        <v>7173459530</v>
      </c>
      <c r="C4144" s="37" t="s">
        <v>5624</v>
      </c>
      <c r="D4144" s="151">
        <v>1</v>
      </c>
      <c r="E4144" s="151">
        <v>1000000</v>
      </c>
      <c r="G4144" s="151">
        <v>999999</v>
      </c>
      <c r="H4144" s="37" t="s">
        <v>5625</v>
      </c>
      <c r="I4144" s="37" t="s">
        <v>5812</v>
      </c>
      <c r="J4144" s="37" t="s">
        <v>5628</v>
      </c>
      <c r="K4144" s="151">
        <f t="shared" si="64"/>
        <v>999999</v>
      </c>
      <c r="L4144" s="37" t="s">
        <v>11516</v>
      </c>
    </row>
    <row r="4145" spans="1:12" ht="15.75">
      <c r="A4145" s="398" t="s">
        <v>13170</v>
      </c>
      <c r="B4145" s="76">
        <v>7173459630</v>
      </c>
      <c r="C4145" s="37" t="s">
        <v>5624</v>
      </c>
      <c r="D4145" s="151">
        <v>1</v>
      </c>
      <c r="E4145" s="151">
        <v>1000000</v>
      </c>
      <c r="G4145" s="151">
        <v>999999</v>
      </c>
      <c r="H4145" s="37" t="s">
        <v>5625</v>
      </c>
      <c r="I4145" s="37" t="s">
        <v>5812</v>
      </c>
      <c r="J4145" s="37" t="s">
        <v>5626</v>
      </c>
      <c r="K4145" s="151">
        <f t="shared" si="64"/>
        <v>999999</v>
      </c>
      <c r="L4145" s="37" t="s">
        <v>5627</v>
      </c>
    </row>
    <row r="4146" spans="1:12" ht="15.75">
      <c r="A4146" s="398" t="s">
        <v>13170</v>
      </c>
      <c r="B4146" s="76">
        <v>7173459630</v>
      </c>
      <c r="C4146" s="37" t="s">
        <v>5624</v>
      </c>
      <c r="D4146" s="151">
        <v>1</v>
      </c>
      <c r="E4146" s="151">
        <v>1000000</v>
      </c>
      <c r="G4146" s="151">
        <v>999999</v>
      </c>
      <c r="H4146" s="37" t="s">
        <v>5625</v>
      </c>
      <c r="I4146" s="37" t="s">
        <v>5812</v>
      </c>
      <c r="J4146" s="37" t="s">
        <v>5628</v>
      </c>
      <c r="K4146" s="151">
        <f t="shared" si="64"/>
        <v>999999</v>
      </c>
      <c r="L4146" s="37" t="s">
        <v>11516</v>
      </c>
    </row>
    <row r="4147" spans="1:12" ht="15.75">
      <c r="A4147" s="398" t="s">
        <v>13171</v>
      </c>
      <c r="B4147" s="76">
        <v>7173459730</v>
      </c>
      <c r="C4147" s="37" t="s">
        <v>5624</v>
      </c>
      <c r="D4147" s="151">
        <v>1</v>
      </c>
      <c r="E4147" s="151">
        <v>1000000</v>
      </c>
      <c r="G4147" s="151">
        <v>999999</v>
      </c>
      <c r="H4147" s="37" t="s">
        <v>5625</v>
      </c>
      <c r="I4147" s="37" t="s">
        <v>5812</v>
      </c>
      <c r="J4147" s="37" t="s">
        <v>5626</v>
      </c>
      <c r="K4147" s="151">
        <f t="shared" si="64"/>
        <v>999999</v>
      </c>
      <c r="L4147" s="37" t="s">
        <v>5627</v>
      </c>
    </row>
    <row r="4148" spans="1:12" ht="15.75">
      <c r="A4148" s="398" t="s">
        <v>13171</v>
      </c>
      <c r="B4148" s="76">
        <v>7173459730</v>
      </c>
      <c r="C4148" s="37" t="s">
        <v>5624</v>
      </c>
      <c r="D4148" s="151">
        <v>1</v>
      </c>
      <c r="E4148" s="151">
        <v>1000000</v>
      </c>
      <c r="G4148" s="151">
        <v>999999</v>
      </c>
      <c r="H4148" s="37" t="s">
        <v>5625</v>
      </c>
      <c r="I4148" s="37" t="s">
        <v>5812</v>
      </c>
      <c r="J4148" s="37" t="s">
        <v>5628</v>
      </c>
      <c r="K4148" s="151">
        <f t="shared" si="64"/>
        <v>999999</v>
      </c>
      <c r="L4148" s="37" t="s">
        <v>11516</v>
      </c>
    </row>
    <row r="4149" spans="1:12" ht="15.75">
      <c r="A4149" s="398" t="s">
        <v>13172</v>
      </c>
      <c r="B4149" s="76">
        <v>7173459830</v>
      </c>
      <c r="C4149" s="37" t="s">
        <v>5624</v>
      </c>
      <c r="D4149" s="151">
        <v>1</v>
      </c>
      <c r="E4149" s="151">
        <v>1000000</v>
      </c>
      <c r="G4149" s="151">
        <v>999999</v>
      </c>
      <c r="H4149" s="37" t="s">
        <v>5625</v>
      </c>
      <c r="I4149" s="37" t="s">
        <v>5812</v>
      </c>
      <c r="J4149" s="37" t="s">
        <v>5626</v>
      </c>
      <c r="K4149" s="151">
        <f t="shared" si="64"/>
        <v>999999</v>
      </c>
      <c r="L4149" s="37" t="s">
        <v>5627</v>
      </c>
    </row>
    <row r="4150" spans="1:12" ht="15.75">
      <c r="A4150" s="398" t="s">
        <v>13172</v>
      </c>
      <c r="B4150" s="76">
        <v>7173459830</v>
      </c>
      <c r="C4150" s="37" t="s">
        <v>5624</v>
      </c>
      <c r="D4150" s="151">
        <v>1</v>
      </c>
      <c r="E4150" s="151">
        <v>1000000</v>
      </c>
      <c r="G4150" s="151">
        <v>999999</v>
      </c>
      <c r="H4150" s="37" t="s">
        <v>5625</v>
      </c>
      <c r="I4150" s="37" t="s">
        <v>5812</v>
      </c>
      <c r="J4150" s="37" t="s">
        <v>5628</v>
      </c>
      <c r="K4150" s="151">
        <f t="shared" si="64"/>
        <v>999999</v>
      </c>
      <c r="L4150" s="37" t="s">
        <v>11516</v>
      </c>
    </row>
    <row r="4151" spans="1:12" ht="15.75">
      <c r="A4151" s="398" t="s">
        <v>13173</v>
      </c>
      <c r="B4151" s="76">
        <v>7173459930</v>
      </c>
      <c r="C4151" s="37" t="s">
        <v>5624</v>
      </c>
      <c r="D4151" s="151">
        <v>1</v>
      </c>
      <c r="E4151" s="151">
        <v>1000000</v>
      </c>
      <c r="G4151" s="151">
        <v>999999</v>
      </c>
      <c r="H4151" s="37" t="s">
        <v>5625</v>
      </c>
      <c r="I4151" s="37" t="s">
        <v>5812</v>
      </c>
      <c r="J4151" s="37" t="s">
        <v>5626</v>
      </c>
      <c r="K4151" s="151">
        <f t="shared" si="64"/>
        <v>999999</v>
      </c>
      <c r="L4151" s="37" t="s">
        <v>5627</v>
      </c>
    </row>
    <row r="4152" spans="1:12" ht="15.75">
      <c r="A4152" s="398" t="s">
        <v>13173</v>
      </c>
      <c r="B4152" s="76">
        <v>7173459930</v>
      </c>
      <c r="C4152" s="37" t="s">
        <v>5624</v>
      </c>
      <c r="D4152" s="151">
        <v>1</v>
      </c>
      <c r="E4152" s="151">
        <v>1000000</v>
      </c>
      <c r="G4152" s="151">
        <v>999999</v>
      </c>
      <c r="H4152" s="37" t="s">
        <v>5625</v>
      </c>
      <c r="I4152" s="37" t="s">
        <v>5812</v>
      </c>
      <c r="J4152" s="37" t="s">
        <v>5628</v>
      </c>
      <c r="K4152" s="151">
        <f t="shared" si="64"/>
        <v>999999</v>
      </c>
      <c r="L4152" s="37" t="s">
        <v>11516</v>
      </c>
    </row>
    <row r="4153" spans="1:12" ht="15.75">
      <c r="A4153" s="398" t="s">
        <v>13174</v>
      </c>
      <c r="B4153" s="76">
        <v>7173460030</v>
      </c>
      <c r="C4153" s="37" t="s">
        <v>5624</v>
      </c>
      <c r="D4153" s="151">
        <v>1</v>
      </c>
      <c r="E4153" s="151">
        <v>1000000</v>
      </c>
      <c r="G4153" s="151">
        <v>999999</v>
      </c>
      <c r="H4153" s="37" t="s">
        <v>5625</v>
      </c>
      <c r="I4153" s="37" t="s">
        <v>5812</v>
      </c>
      <c r="J4153" s="37" t="s">
        <v>5626</v>
      </c>
      <c r="K4153" s="151">
        <f t="shared" si="64"/>
        <v>999999</v>
      </c>
      <c r="L4153" s="37" t="s">
        <v>5627</v>
      </c>
    </row>
    <row r="4154" spans="1:12" ht="15.75">
      <c r="A4154" s="398" t="s">
        <v>13174</v>
      </c>
      <c r="B4154" s="76">
        <v>7173460030</v>
      </c>
      <c r="C4154" s="37" t="s">
        <v>5624</v>
      </c>
      <c r="D4154" s="151">
        <v>1</v>
      </c>
      <c r="E4154" s="151">
        <v>1000000</v>
      </c>
      <c r="G4154" s="151">
        <v>999999</v>
      </c>
      <c r="H4154" s="37" t="s">
        <v>5625</v>
      </c>
      <c r="I4154" s="37" t="s">
        <v>5812</v>
      </c>
      <c r="J4154" s="37" t="s">
        <v>5628</v>
      </c>
      <c r="K4154" s="151">
        <f t="shared" si="64"/>
        <v>999999</v>
      </c>
      <c r="L4154" s="37" t="s">
        <v>11516</v>
      </c>
    </row>
    <row r="4155" spans="1:12" ht="15.75">
      <c r="A4155" s="398" t="s">
        <v>13175</v>
      </c>
      <c r="B4155" s="76">
        <v>7173460730</v>
      </c>
      <c r="C4155" s="37" t="s">
        <v>5624</v>
      </c>
      <c r="D4155" s="151">
        <v>1</v>
      </c>
      <c r="E4155" s="151">
        <v>1000000</v>
      </c>
      <c r="G4155" s="151">
        <v>999999</v>
      </c>
      <c r="H4155" s="37" t="s">
        <v>5625</v>
      </c>
      <c r="I4155" s="37" t="s">
        <v>5812</v>
      </c>
      <c r="J4155" s="37" t="s">
        <v>5626</v>
      </c>
      <c r="K4155" s="151">
        <f t="shared" si="64"/>
        <v>999999</v>
      </c>
      <c r="L4155" s="37" t="s">
        <v>12866</v>
      </c>
    </row>
    <row r="4156" spans="1:12" ht="15.75">
      <c r="A4156" s="398" t="s">
        <v>13175</v>
      </c>
      <c r="B4156" s="76">
        <v>7173460730</v>
      </c>
      <c r="C4156" s="37" t="s">
        <v>5624</v>
      </c>
      <c r="D4156" s="151">
        <v>1</v>
      </c>
      <c r="E4156" s="151">
        <v>1000000</v>
      </c>
      <c r="G4156" s="151">
        <v>999999</v>
      </c>
      <c r="H4156" s="37" t="s">
        <v>5625</v>
      </c>
      <c r="I4156" s="37" t="s">
        <v>5812</v>
      </c>
      <c r="J4156" s="37" t="s">
        <v>5628</v>
      </c>
      <c r="K4156" s="151">
        <f t="shared" si="64"/>
        <v>999999</v>
      </c>
      <c r="L4156" s="37" t="s">
        <v>11517</v>
      </c>
    </row>
    <row r="4157" spans="1:12" ht="15.75">
      <c r="A4157" s="398" t="s">
        <v>13176</v>
      </c>
      <c r="B4157" s="76">
        <v>7173460830</v>
      </c>
      <c r="C4157" s="37" t="s">
        <v>5624</v>
      </c>
      <c r="D4157" s="151">
        <v>1</v>
      </c>
      <c r="E4157" s="151">
        <v>1000000</v>
      </c>
      <c r="G4157" s="151">
        <v>999999</v>
      </c>
      <c r="H4157" s="37" t="s">
        <v>5625</v>
      </c>
      <c r="I4157" s="37" t="s">
        <v>5812</v>
      </c>
      <c r="J4157" s="37" t="s">
        <v>5626</v>
      </c>
      <c r="K4157" s="151">
        <f t="shared" si="64"/>
        <v>999999</v>
      </c>
      <c r="L4157" s="37" t="s">
        <v>12866</v>
      </c>
    </row>
    <row r="4158" spans="1:12" ht="15.75">
      <c r="A4158" s="398" t="s">
        <v>13176</v>
      </c>
      <c r="B4158" s="76">
        <v>7173460830</v>
      </c>
      <c r="C4158" s="37" t="s">
        <v>5624</v>
      </c>
      <c r="D4158" s="151">
        <v>1</v>
      </c>
      <c r="E4158" s="151">
        <v>1000000</v>
      </c>
      <c r="G4158" s="151">
        <v>999999</v>
      </c>
      <c r="H4158" s="37" t="s">
        <v>5625</v>
      </c>
      <c r="I4158" s="37" t="s">
        <v>5812</v>
      </c>
      <c r="J4158" s="37" t="s">
        <v>5628</v>
      </c>
      <c r="K4158" s="151">
        <f t="shared" si="64"/>
        <v>999999</v>
      </c>
      <c r="L4158" s="37" t="s">
        <v>11517</v>
      </c>
    </row>
    <row r="4159" spans="1:12" ht="15.75">
      <c r="A4159" s="398" t="s">
        <v>13177</v>
      </c>
      <c r="B4159" s="76">
        <v>7173460930</v>
      </c>
      <c r="C4159" s="37" t="s">
        <v>5624</v>
      </c>
      <c r="D4159" s="151">
        <v>1</v>
      </c>
      <c r="E4159" s="151">
        <v>1000000</v>
      </c>
      <c r="G4159" s="151">
        <v>999999</v>
      </c>
      <c r="H4159" s="37" t="s">
        <v>5625</v>
      </c>
      <c r="I4159" s="37" t="s">
        <v>5812</v>
      </c>
      <c r="J4159" s="37" t="s">
        <v>5626</v>
      </c>
      <c r="K4159" s="151">
        <f t="shared" si="64"/>
        <v>999999</v>
      </c>
      <c r="L4159" s="37" t="s">
        <v>12866</v>
      </c>
    </row>
    <row r="4160" spans="1:12" ht="15.75">
      <c r="A4160" s="398" t="s">
        <v>13177</v>
      </c>
      <c r="B4160" s="76">
        <v>7173460930</v>
      </c>
      <c r="C4160" s="37" t="s">
        <v>5624</v>
      </c>
      <c r="D4160" s="151">
        <v>1</v>
      </c>
      <c r="E4160" s="151">
        <v>1000000</v>
      </c>
      <c r="G4160" s="151">
        <v>999999</v>
      </c>
      <c r="H4160" s="37" t="s">
        <v>5625</v>
      </c>
      <c r="I4160" s="37" t="s">
        <v>5812</v>
      </c>
      <c r="J4160" s="37" t="s">
        <v>5628</v>
      </c>
      <c r="K4160" s="151">
        <f t="shared" si="64"/>
        <v>999999</v>
      </c>
      <c r="L4160" s="37" t="s">
        <v>11517</v>
      </c>
    </row>
    <row r="4161" spans="1:12" ht="15.75">
      <c r="A4161" s="398" t="s">
        <v>13178</v>
      </c>
      <c r="B4161" s="76">
        <v>7173461030</v>
      </c>
      <c r="C4161" s="37" t="s">
        <v>5624</v>
      </c>
      <c r="D4161" s="151">
        <v>1</v>
      </c>
      <c r="E4161" s="151">
        <v>1000000</v>
      </c>
      <c r="G4161" s="151">
        <v>999999</v>
      </c>
      <c r="H4161" s="37" t="s">
        <v>5625</v>
      </c>
      <c r="I4161" s="37" t="s">
        <v>5812</v>
      </c>
      <c r="J4161" s="37" t="s">
        <v>5626</v>
      </c>
      <c r="K4161" s="151">
        <f t="shared" si="64"/>
        <v>999999</v>
      </c>
      <c r="L4161" s="37" t="s">
        <v>12866</v>
      </c>
    </row>
    <row r="4162" spans="1:12" ht="15.75">
      <c r="A4162" s="398" t="s">
        <v>13178</v>
      </c>
      <c r="B4162" s="76">
        <v>7173461030</v>
      </c>
      <c r="C4162" s="37" t="s">
        <v>5624</v>
      </c>
      <c r="D4162" s="151">
        <v>1</v>
      </c>
      <c r="E4162" s="151">
        <v>1000000</v>
      </c>
      <c r="G4162" s="151">
        <v>999999</v>
      </c>
      <c r="H4162" s="37" t="s">
        <v>5625</v>
      </c>
      <c r="I4162" s="37" t="s">
        <v>5812</v>
      </c>
      <c r="J4162" s="37" t="s">
        <v>5628</v>
      </c>
      <c r="K4162" s="151">
        <f t="shared" si="64"/>
        <v>999999</v>
      </c>
      <c r="L4162" s="37" t="s">
        <v>11517</v>
      </c>
    </row>
    <row r="4163" spans="1:12" ht="15.75">
      <c r="A4163" s="398" t="s">
        <v>13179</v>
      </c>
      <c r="B4163" s="76">
        <v>7173461130</v>
      </c>
      <c r="C4163" s="37" t="s">
        <v>5624</v>
      </c>
      <c r="D4163" s="151">
        <v>1</v>
      </c>
      <c r="E4163" s="151">
        <v>1000000</v>
      </c>
      <c r="G4163" s="151">
        <v>999999</v>
      </c>
      <c r="H4163" s="37" t="s">
        <v>5625</v>
      </c>
      <c r="I4163" s="37" t="s">
        <v>5812</v>
      </c>
      <c r="J4163" s="37" t="s">
        <v>5626</v>
      </c>
      <c r="K4163" s="151">
        <f t="shared" ref="K4163:K4226" si="65">E4163-D4163</f>
        <v>999999</v>
      </c>
      <c r="L4163" s="37" t="s">
        <v>12866</v>
      </c>
    </row>
    <row r="4164" spans="1:12" ht="15.75">
      <c r="A4164" s="398" t="s">
        <v>13179</v>
      </c>
      <c r="B4164" s="76">
        <v>7173461130</v>
      </c>
      <c r="C4164" s="37" t="s">
        <v>5624</v>
      </c>
      <c r="D4164" s="151">
        <v>1</v>
      </c>
      <c r="E4164" s="151">
        <v>1000000</v>
      </c>
      <c r="G4164" s="151">
        <v>999999</v>
      </c>
      <c r="H4164" s="37" t="s">
        <v>5625</v>
      </c>
      <c r="I4164" s="37" t="s">
        <v>5812</v>
      </c>
      <c r="J4164" s="37" t="s">
        <v>5628</v>
      </c>
      <c r="K4164" s="151">
        <f t="shared" si="65"/>
        <v>999999</v>
      </c>
      <c r="L4164" s="37" t="s">
        <v>11517</v>
      </c>
    </row>
    <row r="4165" spans="1:12" ht="15.75">
      <c r="A4165" s="398" t="s">
        <v>13180</v>
      </c>
      <c r="B4165" s="76">
        <v>7173461230</v>
      </c>
      <c r="C4165" s="37" t="s">
        <v>5624</v>
      </c>
      <c r="D4165" s="151">
        <v>1</v>
      </c>
      <c r="E4165" s="151">
        <v>1000000</v>
      </c>
      <c r="G4165" s="151">
        <v>999999</v>
      </c>
      <c r="H4165" s="37" t="s">
        <v>5625</v>
      </c>
      <c r="I4165" s="37" t="s">
        <v>5812</v>
      </c>
      <c r="J4165" s="37" t="s">
        <v>5626</v>
      </c>
      <c r="K4165" s="151">
        <f t="shared" si="65"/>
        <v>999999</v>
      </c>
      <c r="L4165" s="37" t="s">
        <v>12866</v>
      </c>
    </row>
    <row r="4166" spans="1:12" ht="15.75">
      <c r="A4166" s="398" t="s">
        <v>13180</v>
      </c>
      <c r="B4166" s="76">
        <v>7173461230</v>
      </c>
      <c r="C4166" s="37" t="s">
        <v>5624</v>
      </c>
      <c r="D4166" s="151">
        <v>1</v>
      </c>
      <c r="E4166" s="151">
        <v>1000000</v>
      </c>
      <c r="G4166" s="151">
        <v>999999</v>
      </c>
      <c r="H4166" s="37" t="s">
        <v>5625</v>
      </c>
      <c r="I4166" s="37" t="s">
        <v>5812</v>
      </c>
      <c r="J4166" s="37" t="s">
        <v>5628</v>
      </c>
      <c r="K4166" s="151">
        <f t="shared" si="65"/>
        <v>999999</v>
      </c>
      <c r="L4166" s="37" t="s">
        <v>11517</v>
      </c>
    </row>
    <row r="4167" spans="1:12" ht="15.75">
      <c r="A4167" s="398" t="s">
        <v>13181</v>
      </c>
      <c r="B4167" s="76">
        <v>7173461330</v>
      </c>
      <c r="C4167" s="37" t="s">
        <v>5624</v>
      </c>
      <c r="D4167" s="151">
        <v>1</v>
      </c>
      <c r="E4167" s="151">
        <v>1000000</v>
      </c>
      <c r="G4167" s="151">
        <v>999999</v>
      </c>
      <c r="H4167" s="37" t="s">
        <v>5625</v>
      </c>
      <c r="I4167" s="37" t="s">
        <v>5812</v>
      </c>
      <c r="J4167" s="37" t="s">
        <v>5626</v>
      </c>
      <c r="K4167" s="151">
        <f t="shared" si="65"/>
        <v>999999</v>
      </c>
      <c r="L4167" s="37" t="s">
        <v>12866</v>
      </c>
    </row>
    <row r="4168" spans="1:12" ht="15.75">
      <c r="A4168" s="398" t="s">
        <v>13181</v>
      </c>
      <c r="B4168" s="76">
        <v>7173461330</v>
      </c>
      <c r="C4168" s="37" t="s">
        <v>5624</v>
      </c>
      <c r="D4168" s="151">
        <v>1</v>
      </c>
      <c r="E4168" s="151">
        <v>1000000</v>
      </c>
      <c r="G4168" s="151">
        <v>999999</v>
      </c>
      <c r="H4168" s="37" t="s">
        <v>5625</v>
      </c>
      <c r="I4168" s="37" t="s">
        <v>5812</v>
      </c>
      <c r="J4168" s="37" t="s">
        <v>5628</v>
      </c>
      <c r="K4168" s="151">
        <f t="shared" si="65"/>
        <v>999999</v>
      </c>
      <c r="L4168" s="37" t="s">
        <v>11517</v>
      </c>
    </row>
    <row r="4169" spans="1:12" ht="15.75">
      <c r="A4169" s="398" t="s">
        <v>13182</v>
      </c>
      <c r="B4169" s="76">
        <v>7173461430</v>
      </c>
      <c r="C4169" s="37" t="s">
        <v>5624</v>
      </c>
      <c r="D4169" s="151">
        <v>1</v>
      </c>
      <c r="E4169" s="151">
        <v>1000000</v>
      </c>
      <c r="G4169" s="151">
        <v>999999</v>
      </c>
      <c r="H4169" s="37" t="s">
        <v>5625</v>
      </c>
      <c r="I4169" s="37" t="s">
        <v>5812</v>
      </c>
      <c r="J4169" s="37" t="s">
        <v>5626</v>
      </c>
      <c r="K4169" s="151">
        <f t="shared" si="65"/>
        <v>999999</v>
      </c>
      <c r="L4169" s="37" t="s">
        <v>12866</v>
      </c>
    </row>
    <row r="4170" spans="1:12" ht="15.75">
      <c r="A4170" s="398" t="s">
        <v>13182</v>
      </c>
      <c r="B4170" s="76">
        <v>7173461430</v>
      </c>
      <c r="C4170" s="37" t="s">
        <v>5624</v>
      </c>
      <c r="D4170" s="151">
        <v>1</v>
      </c>
      <c r="E4170" s="151">
        <v>1000000</v>
      </c>
      <c r="G4170" s="151">
        <v>999999</v>
      </c>
      <c r="H4170" s="37" t="s">
        <v>5625</v>
      </c>
      <c r="I4170" s="37" t="s">
        <v>5812</v>
      </c>
      <c r="J4170" s="37" t="s">
        <v>5628</v>
      </c>
      <c r="K4170" s="151">
        <f t="shared" si="65"/>
        <v>999999</v>
      </c>
      <c r="L4170" s="37" t="s">
        <v>11517</v>
      </c>
    </row>
    <row r="4171" spans="1:12" ht="15.75">
      <c r="A4171" s="398" t="s">
        <v>13183</v>
      </c>
      <c r="B4171" s="76">
        <v>7173461530</v>
      </c>
      <c r="C4171" s="37" t="s">
        <v>5624</v>
      </c>
      <c r="D4171" s="151">
        <v>1</v>
      </c>
      <c r="E4171" s="151">
        <v>1000000</v>
      </c>
      <c r="G4171" s="151">
        <v>999999</v>
      </c>
      <c r="H4171" s="37" t="s">
        <v>5625</v>
      </c>
      <c r="I4171" s="37" t="s">
        <v>5812</v>
      </c>
      <c r="J4171" s="37" t="s">
        <v>5626</v>
      </c>
      <c r="K4171" s="151">
        <f t="shared" si="65"/>
        <v>999999</v>
      </c>
      <c r="L4171" s="37" t="s">
        <v>12866</v>
      </c>
    </row>
    <row r="4172" spans="1:12" ht="15.75">
      <c r="A4172" s="398" t="s">
        <v>13183</v>
      </c>
      <c r="B4172" s="76">
        <v>7173461530</v>
      </c>
      <c r="C4172" s="37" t="s">
        <v>5624</v>
      </c>
      <c r="D4172" s="151">
        <v>1</v>
      </c>
      <c r="E4172" s="151">
        <v>1000000</v>
      </c>
      <c r="G4172" s="151">
        <v>999999</v>
      </c>
      <c r="H4172" s="37" t="s">
        <v>5625</v>
      </c>
      <c r="I4172" s="37" t="s">
        <v>5812</v>
      </c>
      <c r="J4172" s="37" t="s">
        <v>5628</v>
      </c>
      <c r="K4172" s="151">
        <f t="shared" si="65"/>
        <v>999999</v>
      </c>
      <c r="L4172" s="37" t="s">
        <v>11517</v>
      </c>
    </row>
    <row r="4173" spans="1:12" ht="15.75">
      <c r="A4173" s="398" t="s">
        <v>13184</v>
      </c>
      <c r="B4173" s="76">
        <v>7173461630</v>
      </c>
      <c r="C4173" s="37" t="s">
        <v>5624</v>
      </c>
      <c r="D4173" s="151">
        <v>1</v>
      </c>
      <c r="E4173" s="151">
        <v>1000000</v>
      </c>
      <c r="G4173" s="151">
        <v>999999</v>
      </c>
      <c r="H4173" s="37" t="s">
        <v>5625</v>
      </c>
      <c r="I4173" s="37" t="s">
        <v>5812</v>
      </c>
      <c r="J4173" s="37" t="s">
        <v>5626</v>
      </c>
      <c r="K4173" s="151">
        <f t="shared" si="65"/>
        <v>999999</v>
      </c>
      <c r="L4173" s="37" t="s">
        <v>12866</v>
      </c>
    </row>
    <row r="4174" spans="1:12" ht="15.75">
      <c r="A4174" s="398" t="s">
        <v>13184</v>
      </c>
      <c r="B4174" s="76">
        <v>7173461630</v>
      </c>
      <c r="C4174" s="37" t="s">
        <v>5624</v>
      </c>
      <c r="D4174" s="151">
        <v>1</v>
      </c>
      <c r="E4174" s="151">
        <v>1000000</v>
      </c>
      <c r="G4174" s="151">
        <v>999999</v>
      </c>
      <c r="H4174" s="37" t="s">
        <v>5625</v>
      </c>
      <c r="I4174" s="37" t="s">
        <v>5812</v>
      </c>
      <c r="J4174" s="37" t="s">
        <v>5628</v>
      </c>
      <c r="K4174" s="151">
        <f t="shared" si="65"/>
        <v>999999</v>
      </c>
      <c r="L4174" s="37" t="s">
        <v>11517</v>
      </c>
    </row>
    <row r="4175" spans="1:12" ht="15.75">
      <c r="A4175" s="398" t="s">
        <v>13185</v>
      </c>
      <c r="B4175" s="76">
        <v>7173461730</v>
      </c>
      <c r="C4175" s="37" t="s">
        <v>5624</v>
      </c>
      <c r="D4175" s="151">
        <v>1</v>
      </c>
      <c r="E4175" s="151">
        <v>1000000</v>
      </c>
      <c r="G4175" s="151">
        <v>999999</v>
      </c>
      <c r="H4175" s="37" t="s">
        <v>5625</v>
      </c>
      <c r="I4175" s="37" t="s">
        <v>5812</v>
      </c>
      <c r="J4175" s="37" t="s">
        <v>5626</v>
      </c>
      <c r="K4175" s="151">
        <f t="shared" si="65"/>
        <v>999999</v>
      </c>
      <c r="L4175" s="37" t="s">
        <v>12866</v>
      </c>
    </row>
    <row r="4176" spans="1:12" ht="15.75">
      <c r="A4176" s="398" t="s">
        <v>13185</v>
      </c>
      <c r="B4176" s="76">
        <v>7173461730</v>
      </c>
      <c r="C4176" s="37" t="s">
        <v>5624</v>
      </c>
      <c r="D4176" s="151">
        <v>1</v>
      </c>
      <c r="E4176" s="151">
        <v>1000000</v>
      </c>
      <c r="G4176" s="151">
        <v>999999</v>
      </c>
      <c r="H4176" s="37" t="s">
        <v>5625</v>
      </c>
      <c r="I4176" s="37" t="s">
        <v>5812</v>
      </c>
      <c r="J4176" s="37" t="s">
        <v>5628</v>
      </c>
      <c r="K4176" s="151">
        <f t="shared" si="65"/>
        <v>999999</v>
      </c>
      <c r="L4176" s="37" t="s">
        <v>11517</v>
      </c>
    </row>
    <row r="4177" spans="1:12" ht="15.75">
      <c r="A4177" s="398" t="s">
        <v>13186</v>
      </c>
      <c r="B4177" s="76">
        <v>7173461830</v>
      </c>
      <c r="C4177" s="37" t="s">
        <v>5624</v>
      </c>
      <c r="D4177" s="151">
        <v>1</v>
      </c>
      <c r="E4177" s="151">
        <v>1000000</v>
      </c>
      <c r="G4177" s="151">
        <v>999999</v>
      </c>
      <c r="H4177" s="37" t="s">
        <v>5625</v>
      </c>
      <c r="I4177" s="37" t="s">
        <v>5812</v>
      </c>
      <c r="J4177" s="37" t="s">
        <v>5626</v>
      </c>
      <c r="K4177" s="151">
        <f t="shared" si="65"/>
        <v>999999</v>
      </c>
      <c r="L4177" s="37" t="s">
        <v>12866</v>
      </c>
    </row>
    <row r="4178" spans="1:12" ht="15.75">
      <c r="A4178" s="398" t="s">
        <v>13186</v>
      </c>
      <c r="B4178" s="76">
        <v>7173461830</v>
      </c>
      <c r="C4178" s="37" t="s">
        <v>5624</v>
      </c>
      <c r="D4178" s="151">
        <v>1</v>
      </c>
      <c r="E4178" s="151">
        <v>1000000</v>
      </c>
      <c r="G4178" s="151">
        <v>999999</v>
      </c>
      <c r="H4178" s="37" t="s">
        <v>5625</v>
      </c>
      <c r="I4178" s="37" t="s">
        <v>5812</v>
      </c>
      <c r="J4178" s="37" t="s">
        <v>5628</v>
      </c>
      <c r="K4178" s="151">
        <f t="shared" si="65"/>
        <v>999999</v>
      </c>
      <c r="L4178" s="37" t="s">
        <v>11517</v>
      </c>
    </row>
    <row r="4179" spans="1:12" ht="15.75">
      <c r="A4179" s="398" t="s">
        <v>13187</v>
      </c>
      <c r="B4179" s="76">
        <v>7173461930</v>
      </c>
      <c r="C4179" s="37" t="s">
        <v>5624</v>
      </c>
      <c r="D4179" s="151">
        <v>1</v>
      </c>
      <c r="E4179" s="151">
        <v>1000000</v>
      </c>
      <c r="G4179" s="151">
        <v>999999</v>
      </c>
      <c r="H4179" s="37" t="s">
        <v>5625</v>
      </c>
      <c r="I4179" s="37" t="s">
        <v>5812</v>
      </c>
      <c r="J4179" s="37" t="s">
        <v>5626</v>
      </c>
      <c r="K4179" s="151">
        <f t="shared" si="65"/>
        <v>999999</v>
      </c>
      <c r="L4179" s="37" t="s">
        <v>12866</v>
      </c>
    </row>
    <row r="4180" spans="1:12" ht="15.75">
      <c r="A4180" s="398" t="s">
        <v>13187</v>
      </c>
      <c r="B4180" s="76">
        <v>7173461930</v>
      </c>
      <c r="C4180" s="37" t="s">
        <v>5624</v>
      </c>
      <c r="D4180" s="151">
        <v>1</v>
      </c>
      <c r="E4180" s="151">
        <v>1000000</v>
      </c>
      <c r="G4180" s="151">
        <v>999999</v>
      </c>
      <c r="H4180" s="37" t="s">
        <v>5625</v>
      </c>
      <c r="I4180" s="37" t="s">
        <v>5812</v>
      </c>
      <c r="J4180" s="37" t="s">
        <v>5628</v>
      </c>
      <c r="K4180" s="151">
        <f t="shared" si="65"/>
        <v>999999</v>
      </c>
      <c r="L4180" s="37" t="s">
        <v>11517</v>
      </c>
    </row>
    <row r="4181" spans="1:12" ht="15.75">
      <c r="A4181" s="398" t="s">
        <v>13188</v>
      </c>
      <c r="B4181" s="76">
        <v>7173462030</v>
      </c>
      <c r="C4181" s="37" t="s">
        <v>5624</v>
      </c>
      <c r="D4181" s="151">
        <v>1</v>
      </c>
      <c r="E4181" s="151">
        <v>1000000</v>
      </c>
      <c r="G4181" s="151">
        <v>999999</v>
      </c>
      <c r="H4181" s="37" t="s">
        <v>5625</v>
      </c>
      <c r="I4181" s="37" t="s">
        <v>5812</v>
      </c>
      <c r="J4181" s="37" t="s">
        <v>5626</v>
      </c>
      <c r="K4181" s="151">
        <f t="shared" si="65"/>
        <v>999999</v>
      </c>
      <c r="L4181" s="37" t="s">
        <v>12866</v>
      </c>
    </row>
    <row r="4182" spans="1:12" ht="15.75">
      <c r="A4182" s="398" t="s">
        <v>13188</v>
      </c>
      <c r="B4182" s="76">
        <v>7173462030</v>
      </c>
      <c r="C4182" s="37" t="s">
        <v>5624</v>
      </c>
      <c r="D4182" s="151">
        <v>1</v>
      </c>
      <c r="E4182" s="151">
        <v>1000000</v>
      </c>
      <c r="G4182" s="151">
        <v>999999</v>
      </c>
      <c r="H4182" s="37" t="s">
        <v>5625</v>
      </c>
      <c r="I4182" s="37" t="s">
        <v>5812</v>
      </c>
      <c r="J4182" s="37" t="s">
        <v>5628</v>
      </c>
      <c r="K4182" s="151">
        <f t="shared" si="65"/>
        <v>999999</v>
      </c>
      <c r="L4182" s="37" t="s">
        <v>11517</v>
      </c>
    </row>
    <row r="4183" spans="1:12" ht="15.75">
      <c r="A4183" s="398" t="s">
        <v>13189</v>
      </c>
      <c r="B4183" s="76">
        <v>7173462130</v>
      </c>
      <c r="C4183" s="37" t="s">
        <v>5624</v>
      </c>
      <c r="D4183" s="151">
        <v>1</v>
      </c>
      <c r="E4183" s="151">
        <v>1000000</v>
      </c>
      <c r="G4183" s="151">
        <v>999999</v>
      </c>
      <c r="H4183" s="37" t="s">
        <v>5625</v>
      </c>
      <c r="I4183" s="37" t="s">
        <v>5812</v>
      </c>
      <c r="J4183" s="37" t="s">
        <v>5626</v>
      </c>
      <c r="K4183" s="151">
        <f t="shared" si="65"/>
        <v>999999</v>
      </c>
      <c r="L4183" s="37" t="s">
        <v>12866</v>
      </c>
    </row>
    <row r="4184" spans="1:12" ht="15.75">
      <c r="A4184" s="398" t="s">
        <v>13189</v>
      </c>
      <c r="B4184" s="76">
        <v>7173462130</v>
      </c>
      <c r="C4184" s="37" t="s">
        <v>5624</v>
      </c>
      <c r="D4184" s="151">
        <v>1</v>
      </c>
      <c r="E4184" s="151">
        <v>1000000</v>
      </c>
      <c r="G4184" s="151">
        <v>999999</v>
      </c>
      <c r="H4184" s="37" t="s">
        <v>5625</v>
      </c>
      <c r="I4184" s="37" t="s">
        <v>5812</v>
      </c>
      <c r="J4184" s="37" t="s">
        <v>5628</v>
      </c>
      <c r="K4184" s="151">
        <f t="shared" si="65"/>
        <v>999999</v>
      </c>
      <c r="L4184" s="37" t="s">
        <v>11517</v>
      </c>
    </row>
    <row r="4185" spans="1:12" ht="15.75">
      <c r="A4185" s="398" t="s">
        <v>13190</v>
      </c>
      <c r="B4185" s="76">
        <v>7173462230</v>
      </c>
      <c r="C4185" s="37" t="s">
        <v>5624</v>
      </c>
      <c r="D4185" s="151">
        <v>1</v>
      </c>
      <c r="E4185" s="151">
        <v>1000000</v>
      </c>
      <c r="G4185" s="151">
        <v>999999</v>
      </c>
      <c r="H4185" s="37" t="s">
        <v>5625</v>
      </c>
      <c r="I4185" s="37" t="s">
        <v>5812</v>
      </c>
      <c r="J4185" s="37" t="s">
        <v>5626</v>
      </c>
      <c r="K4185" s="151">
        <f t="shared" si="65"/>
        <v>999999</v>
      </c>
      <c r="L4185" s="37" t="s">
        <v>12866</v>
      </c>
    </row>
    <row r="4186" spans="1:12" ht="15.75">
      <c r="A4186" s="398" t="s">
        <v>13190</v>
      </c>
      <c r="B4186" s="76">
        <v>7173462230</v>
      </c>
      <c r="C4186" s="37" t="s">
        <v>5624</v>
      </c>
      <c r="D4186" s="151">
        <v>1</v>
      </c>
      <c r="E4186" s="151">
        <v>1000000</v>
      </c>
      <c r="G4186" s="151">
        <v>999999</v>
      </c>
      <c r="H4186" s="37" t="s">
        <v>5625</v>
      </c>
      <c r="I4186" s="37" t="s">
        <v>5812</v>
      </c>
      <c r="J4186" s="37" t="s">
        <v>5628</v>
      </c>
      <c r="K4186" s="151">
        <f t="shared" si="65"/>
        <v>999999</v>
      </c>
      <c r="L4186" s="37" t="s">
        <v>11517</v>
      </c>
    </row>
    <row r="4187" spans="1:12" ht="15.75">
      <c r="A4187" s="398" t="s">
        <v>13191</v>
      </c>
      <c r="B4187" s="76">
        <v>7173462330</v>
      </c>
      <c r="C4187" s="37" t="s">
        <v>5624</v>
      </c>
      <c r="D4187" s="151">
        <v>1</v>
      </c>
      <c r="E4187" s="151">
        <v>1000000</v>
      </c>
      <c r="G4187" s="151">
        <v>999999</v>
      </c>
      <c r="H4187" s="37" t="s">
        <v>5625</v>
      </c>
      <c r="I4187" s="37" t="s">
        <v>5812</v>
      </c>
      <c r="J4187" s="37" t="s">
        <v>5626</v>
      </c>
      <c r="K4187" s="151">
        <f t="shared" si="65"/>
        <v>999999</v>
      </c>
      <c r="L4187" s="37" t="s">
        <v>12866</v>
      </c>
    </row>
    <row r="4188" spans="1:12" ht="15.75">
      <c r="A4188" s="398" t="s">
        <v>13191</v>
      </c>
      <c r="B4188" s="76">
        <v>7173462330</v>
      </c>
      <c r="C4188" s="37" t="s">
        <v>5624</v>
      </c>
      <c r="D4188" s="151">
        <v>1</v>
      </c>
      <c r="E4188" s="151">
        <v>1000000</v>
      </c>
      <c r="G4188" s="151">
        <v>999999</v>
      </c>
      <c r="H4188" s="37" t="s">
        <v>5625</v>
      </c>
      <c r="I4188" s="37" t="s">
        <v>5812</v>
      </c>
      <c r="J4188" s="37" t="s">
        <v>5628</v>
      </c>
      <c r="K4188" s="151">
        <f t="shared" si="65"/>
        <v>999999</v>
      </c>
      <c r="L4188" s="37" t="s">
        <v>11517</v>
      </c>
    </row>
    <row r="4189" spans="1:12" ht="15.75">
      <c r="A4189" s="398" t="s">
        <v>13192</v>
      </c>
      <c r="B4189" s="76">
        <v>7173462430</v>
      </c>
      <c r="C4189" s="37" t="s">
        <v>5624</v>
      </c>
      <c r="D4189" s="151">
        <v>1</v>
      </c>
      <c r="E4189" s="151">
        <v>1000000</v>
      </c>
      <c r="G4189" s="151">
        <v>999999</v>
      </c>
      <c r="H4189" s="37" t="s">
        <v>5625</v>
      </c>
      <c r="I4189" s="37" t="s">
        <v>5812</v>
      </c>
      <c r="J4189" s="37" t="s">
        <v>5626</v>
      </c>
      <c r="K4189" s="151">
        <f t="shared" si="65"/>
        <v>999999</v>
      </c>
      <c r="L4189" s="37" t="s">
        <v>12866</v>
      </c>
    </row>
    <row r="4190" spans="1:12" ht="15.75">
      <c r="A4190" s="398" t="s">
        <v>13192</v>
      </c>
      <c r="B4190" s="76">
        <v>7173462430</v>
      </c>
      <c r="C4190" s="37" t="s">
        <v>5624</v>
      </c>
      <c r="D4190" s="151">
        <v>1</v>
      </c>
      <c r="E4190" s="151">
        <v>1000000</v>
      </c>
      <c r="G4190" s="151">
        <v>999999</v>
      </c>
      <c r="H4190" s="37" t="s">
        <v>5625</v>
      </c>
      <c r="I4190" s="37" t="s">
        <v>5812</v>
      </c>
      <c r="J4190" s="37" t="s">
        <v>5628</v>
      </c>
      <c r="K4190" s="151">
        <f t="shared" si="65"/>
        <v>999999</v>
      </c>
      <c r="L4190" s="37" t="s">
        <v>11517</v>
      </c>
    </row>
    <row r="4191" spans="1:12" ht="15.75">
      <c r="A4191" s="398" t="s">
        <v>13193</v>
      </c>
      <c r="B4191" s="76">
        <v>7173462530</v>
      </c>
      <c r="C4191" s="37" t="s">
        <v>5624</v>
      </c>
      <c r="D4191" s="151">
        <v>1</v>
      </c>
      <c r="E4191" s="151">
        <v>1000000</v>
      </c>
      <c r="G4191" s="151">
        <v>999999</v>
      </c>
      <c r="H4191" s="37" t="s">
        <v>5625</v>
      </c>
      <c r="I4191" s="37" t="s">
        <v>5812</v>
      </c>
      <c r="J4191" s="37" t="s">
        <v>5626</v>
      </c>
      <c r="K4191" s="151">
        <f t="shared" si="65"/>
        <v>999999</v>
      </c>
      <c r="L4191" s="37" t="s">
        <v>12866</v>
      </c>
    </row>
    <row r="4192" spans="1:12" ht="15.75">
      <c r="A4192" s="398" t="s">
        <v>13193</v>
      </c>
      <c r="B4192" s="76">
        <v>7173462530</v>
      </c>
      <c r="C4192" s="37" t="s">
        <v>5624</v>
      </c>
      <c r="D4192" s="151">
        <v>1</v>
      </c>
      <c r="E4192" s="151">
        <v>1000000</v>
      </c>
      <c r="G4192" s="151">
        <v>999999</v>
      </c>
      <c r="H4192" s="37" t="s">
        <v>5625</v>
      </c>
      <c r="I4192" s="37" t="s">
        <v>5812</v>
      </c>
      <c r="J4192" s="37" t="s">
        <v>5628</v>
      </c>
      <c r="K4192" s="151">
        <f t="shared" si="65"/>
        <v>999999</v>
      </c>
      <c r="L4192" s="37" t="s">
        <v>11517</v>
      </c>
    </row>
    <row r="4193" spans="1:12" ht="15.75">
      <c r="A4193" s="398" t="s">
        <v>13194</v>
      </c>
      <c r="B4193" s="76">
        <v>7173462630</v>
      </c>
      <c r="C4193" s="37" t="s">
        <v>5624</v>
      </c>
      <c r="D4193" s="151">
        <v>1</v>
      </c>
      <c r="E4193" s="151">
        <v>1000000</v>
      </c>
      <c r="G4193" s="151">
        <v>999999</v>
      </c>
      <c r="H4193" s="37" t="s">
        <v>5625</v>
      </c>
      <c r="I4193" s="37" t="s">
        <v>5812</v>
      </c>
      <c r="J4193" s="37" t="s">
        <v>5626</v>
      </c>
      <c r="K4193" s="151">
        <f t="shared" si="65"/>
        <v>999999</v>
      </c>
      <c r="L4193" s="37" t="s">
        <v>12866</v>
      </c>
    </row>
    <row r="4194" spans="1:12" ht="15.75">
      <c r="A4194" s="398" t="s">
        <v>13194</v>
      </c>
      <c r="B4194" s="76">
        <v>7173462630</v>
      </c>
      <c r="C4194" s="37" t="s">
        <v>5624</v>
      </c>
      <c r="D4194" s="151">
        <v>1</v>
      </c>
      <c r="E4194" s="151">
        <v>1000000</v>
      </c>
      <c r="G4194" s="151">
        <v>999999</v>
      </c>
      <c r="H4194" s="37" t="s">
        <v>5625</v>
      </c>
      <c r="I4194" s="37" t="s">
        <v>5812</v>
      </c>
      <c r="J4194" s="37" t="s">
        <v>5628</v>
      </c>
      <c r="K4194" s="151">
        <f t="shared" si="65"/>
        <v>999999</v>
      </c>
      <c r="L4194" s="37" t="s">
        <v>11517</v>
      </c>
    </row>
    <row r="4195" spans="1:12" ht="15.75">
      <c r="A4195" s="398" t="s">
        <v>13195</v>
      </c>
      <c r="B4195" s="76">
        <v>7173462730</v>
      </c>
      <c r="C4195" s="37" t="s">
        <v>5624</v>
      </c>
      <c r="D4195" s="151">
        <v>1</v>
      </c>
      <c r="E4195" s="151">
        <v>1000000</v>
      </c>
      <c r="G4195" s="151">
        <v>999999</v>
      </c>
      <c r="H4195" s="37" t="s">
        <v>5625</v>
      </c>
      <c r="I4195" s="37" t="s">
        <v>5812</v>
      </c>
      <c r="J4195" s="37" t="s">
        <v>5626</v>
      </c>
      <c r="K4195" s="151">
        <f t="shared" si="65"/>
        <v>999999</v>
      </c>
      <c r="L4195" s="37" t="s">
        <v>12866</v>
      </c>
    </row>
    <row r="4196" spans="1:12" ht="15.75">
      <c r="A4196" s="398" t="s">
        <v>13195</v>
      </c>
      <c r="B4196" s="76">
        <v>7173462730</v>
      </c>
      <c r="C4196" s="37" t="s">
        <v>5624</v>
      </c>
      <c r="D4196" s="151">
        <v>1</v>
      </c>
      <c r="E4196" s="151">
        <v>1000000</v>
      </c>
      <c r="G4196" s="151">
        <v>999999</v>
      </c>
      <c r="H4196" s="37" t="s">
        <v>5625</v>
      </c>
      <c r="I4196" s="37" t="s">
        <v>5812</v>
      </c>
      <c r="J4196" s="37" t="s">
        <v>5628</v>
      </c>
      <c r="K4196" s="151">
        <f t="shared" si="65"/>
        <v>999999</v>
      </c>
      <c r="L4196" s="37" t="s">
        <v>11517</v>
      </c>
    </row>
    <row r="4197" spans="1:12" ht="15.75">
      <c r="A4197" s="398" t="s">
        <v>13196</v>
      </c>
      <c r="B4197" s="76">
        <v>7173462830</v>
      </c>
      <c r="C4197" s="37" t="s">
        <v>5624</v>
      </c>
      <c r="D4197" s="151">
        <v>1</v>
      </c>
      <c r="E4197" s="151">
        <v>1000000</v>
      </c>
      <c r="G4197" s="151">
        <v>999999</v>
      </c>
      <c r="H4197" s="37" t="s">
        <v>5625</v>
      </c>
      <c r="I4197" s="37" t="s">
        <v>5812</v>
      </c>
      <c r="J4197" s="37" t="s">
        <v>5626</v>
      </c>
      <c r="K4197" s="151">
        <f t="shared" si="65"/>
        <v>999999</v>
      </c>
      <c r="L4197" s="37" t="s">
        <v>12866</v>
      </c>
    </row>
    <row r="4198" spans="1:12" ht="15.75">
      <c r="A4198" s="398" t="s">
        <v>13196</v>
      </c>
      <c r="B4198" s="76">
        <v>7173462830</v>
      </c>
      <c r="C4198" s="37" t="s">
        <v>5624</v>
      </c>
      <c r="D4198" s="151">
        <v>1</v>
      </c>
      <c r="E4198" s="151">
        <v>1000000</v>
      </c>
      <c r="G4198" s="151">
        <v>999999</v>
      </c>
      <c r="H4198" s="37" t="s">
        <v>5625</v>
      </c>
      <c r="I4198" s="37" t="s">
        <v>5812</v>
      </c>
      <c r="J4198" s="37" t="s">
        <v>5628</v>
      </c>
      <c r="K4198" s="151">
        <f t="shared" si="65"/>
        <v>999999</v>
      </c>
      <c r="L4198" s="37" t="s">
        <v>11517</v>
      </c>
    </row>
    <row r="4199" spans="1:12" ht="15.75">
      <c r="A4199" s="398" t="s">
        <v>13197</v>
      </c>
      <c r="B4199" s="76">
        <v>7173462930</v>
      </c>
      <c r="C4199" s="37" t="s">
        <v>5624</v>
      </c>
      <c r="D4199" s="151">
        <v>1</v>
      </c>
      <c r="E4199" s="151">
        <v>1000000</v>
      </c>
      <c r="G4199" s="151">
        <v>999999</v>
      </c>
      <c r="H4199" s="37" t="s">
        <v>5625</v>
      </c>
      <c r="I4199" s="37" t="s">
        <v>5812</v>
      </c>
      <c r="J4199" s="37" t="s">
        <v>5626</v>
      </c>
      <c r="K4199" s="151">
        <f t="shared" si="65"/>
        <v>999999</v>
      </c>
      <c r="L4199" s="37" t="s">
        <v>12866</v>
      </c>
    </row>
    <row r="4200" spans="1:12" ht="15.75">
      <c r="A4200" s="398" t="s">
        <v>13197</v>
      </c>
      <c r="B4200" s="76">
        <v>7173462930</v>
      </c>
      <c r="C4200" s="37" t="s">
        <v>5624</v>
      </c>
      <c r="D4200" s="151">
        <v>1</v>
      </c>
      <c r="E4200" s="151">
        <v>1000000</v>
      </c>
      <c r="G4200" s="151">
        <v>999999</v>
      </c>
      <c r="H4200" s="37" t="s">
        <v>5625</v>
      </c>
      <c r="I4200" s="37" t="s">
        <v>5812</v>
      </c>
      <c r="J4200" s="37" t="s">
        <v>5628</v>
      </c>
      <c r="K4200" s="151">
        <f t="shared" si="65"/>
        <v>999999</v>
      </c>
      <c r="L4200" s="37" t="s">
        <v>11517</v>
      </c>
    </row>
    <row r="4201" spans="1:12" ht="15.75">
      <c r="A4201" s="398" t="s">
        <v>13198</v>
      </c>
      <c r="B4201" s="76">
        <v>7173463030</v>
      </c>
      <c r="C4201" s="37" t="s">
        <v>5624</v>
      </c>
      <c r="D4201" s="151">
        <v>1</v>
      </c>
      <c r="E4201" s="151">
        <v>1000000</v>
      </c>
      <c r="G4201" s="151">
        <v>999999</v>
      </c>
      <c r="H4201" s="37" t="s">
        <v>5625</v>
      </c>
      <c r="I4201" s="37" t="s">
        <v>5812</v>
      </c>
      <c r="J4201" s="37" t="s">
        <v>5626</v>
      </c>
      <c r="K4201" s="151">
        <f t="shared" si="65"/>
        <v>999999</v>
      </c>
      <c r="L4201" s="37" t="s">
        <v>12866</v>
      </c>
    </row>
    <row r="4202" spans="1:12" ht="15.75">
      <c r="A4202" s="398" t="s">
        <v>13198</v>
      </c>
      <c r="B4202" s="76">
        <v>7173463030</v>
      </c>
      <c r="C4202" s="37" t="s">
        <v>5624</v>
      </c>
      <c r="D4202" s="151">
        <v>1</v>
      </c>
      <c r="E4202" s="151">
        <v>1000000</v>
      </c>
      <c r="G4202" s="151">
        <v>999999</v>
      </c>
      <c r="H4202" s="37" t="s">
        <v>5625</v>
      </c>
      <c r="I4202" s="37" t="s">
        <v>5812</v>
      </c>
      <c r="J4202" s="37" t="s">
        <v>5628</v>
      </c>
      <c r="K4202" s="151">
        <f t="shared" si="65"/>
        <v>999999</v>
      </c>
      <c r="L4202" s="37" t="s">
        <v>11517</v>
      </c>
    </row>
    <row r="4203" spans="1:12" ht="15.75">
      <c r="A4203" s="398" t="s">
        <v>13199</v>
      </c>
      <c r="B4203" s="76">
        <v>7173463130</v>
      </c>
      <c r="C4203" s="37" t="s">
        <v>5624</v>
      </c>
      <c r="D4203" s="151">
        <v>1</v>
      </c>
      <c r="E4203" s="151">
        <v>1000000</v>
      </c>
      <c r="G4203" s="151">
        <v>999999</v>
      </c>
      <c r="H4203" s="37" t="s">
        <v>5625</v>
      </c>
      <c r="I4203" s="37" t="s">
        <v>5812</v>
      </c>
      <c r="J4203" s="37" t="s">
        <v>5626</v>
      </c>
      <c r="K4203" s="151">
        <f t="shared" si="65"/>
        <v>999999</v>
      </c>
      <c r="L4203" s="37" t="s">
        <v>12866</v>
      </c>
    </row>
    <row r="4204" spans="1:12" ht="15.75">
      <c r="A4204" s="398" t="s">
        <v>13199</v>
      </c>
      <c r="B4204" s="76">
        <v>7173463130</v>
      </c>
      <c r="C4204" s="37" t="s">
        <v>5624</v>
      </c>
      <c r="D4204" s="151">
        <v>1</v>
      </c>
      <c r="E4204" s="151">
        <v>1000000</v>
      </c>
      <c r="G4204" s="151">
        <v>999999</v>
      </c>
      <c r="H4204" s="37" t="s">
        <v>5625</v>
      </c>
      <c r="I4204" s="37" t="s">
        <v>5812</v>
      </c>
      <c r="J4204" s="37" t="s">
        <v>5628</v>
      </c>
      <c r="K4204" s="151">
        <f t="shared" si="65"/>
        <v>999999</v>
      </c>
      <c r="L4204" s="37" t="s">
        <v>11517</v>
      </c>
    </row>
    <row r="4205" spans="1:12" ht="15.75">
      <c r="A4205" s="398" t="s">
        <v>13200</v>
      </c>
      <c r="B4205" s="76">
        <v>7173463230</v>
      </c>
      <c r="C4205" s="37" t="s">
        <v>5624</v>
      </c>
      <c r="D4205" s="151">
        <v>1</v>
      </c>
      <c r="E4205" s="151">
        <v>1000000</v>
      </c>
      <c r="G4205" s="151">
        <v>999999</v>
      </c>
      <c r="H4205" s="37" t="s">
        <v>5625</v>
      </c>
      <c r="I4205" s="37" t="s">
        <v>5812</v>
      </c>
      <c r="J4205" s="37" t="s">
        <v>5626</v>
      </c>
      <c r="K4205" s="151">
        <f t="shared" si="65"/>
        <v>999999</v>
      </c>
      <c r="L4205" s="37" t="s">
        <v>12866</v>
      </c>
    </row>
    <row r="4206" spans="1:12" ht="15.75">
      <c r="A4206" s="398" t="s">
        <v>13200</v>
      </c>
      <c r="B4206" s="76">
        <v>7173463230</v>
      </c>
      <c r="C4206" s="37" t="s">
        <v>5624</v>
      </c>
      <c r="D4206" s="151">
        <v>1</v>
      </c>
      <c r="E4206" s="151">
        <v>1000000</v>
      </c>
      <c r="G4206" s="151">
        <v>999999</v>
      </c>
      <c r="H4206" s="37" t="s">
        <v>5625</v>
      </c>
      <c r="I4206" s="37" t="s">
        <v>5812</v>
      </c>
      <c r="J4206" s="37" t="s">
        <v>5628</v>
      </c>
      <c r="K4206" s="151">
        <f t="shared" si="65"/>
        <v>999999</v>
      </c>
      <c r="L4206" s="37" t="s">
        <v>11517</v>
      </c>
    </row>
    <row r="4207" spans="1:12" ht="15.75">
      <c r="A4207" s="398" t="s">
        <v>13201</v>
      </c>
      <c r="B4207" s="76">
        <v>7173463330</v>
      </c>
      <c r="C4207" s="37" t="s">
        <v>5624</v>
      </c>
      <c r="D4207" s="151">
        <v>1</v>
      </c>
      <c r="E4207" s="151">
        <v>1000000</v>
      </c>
      <c r="G4207" s="151">
        <v>999999</v>
      </c>
      <c r="H4207" s="37" t="s">
        <v>5625</v>
      </c>
      <c r="I4207" s="37" t="s">
        <v>5812</v>
      </c>
      <c r="J4207" s="37" t="s">
        <v>5626</v>
      </c>
      <c r="K4207" s="151">
        <f t="shared" si="65"/>
        <v>999999</v>
      </c>
      <c r="L4207" s="37" t="s">
        <v>12866</v>
      </c>
    </row>
    <row r="4208" spans="1:12" ht="15.75">
      <c r="A4208" s="398" t="s">
        <v>13201</v>
      </c>
      <c r="B4208" s="76">
        <v>7173463330</v>
      </c>
      <c r="C4208" s="37" t="s">
        <v>5624</v>
      </c>
      <c r="D4208" s="151">
        <v>1</v>
      </c>
      <c r="E4208" s="151">
        <v>1000000</v>
      </c>
      <c r="G4208" s="151">
        <v>999999</v>
      </c>
      <c r="H4208" s="37" t="s">
        <v>5625</v>
      </c>
      <c r="I4208" s="37" t="s">
        <v>5812</v>
      </c>
      <c r="J4208" s="37" t="s">
        <v>5628</v>
      </c>
      <c r="K4208" s="151">
        <f t="shared" si="65"/>
        <v>999999</v>
      </c>
      <c r="L4208" s="37" t="s">
        <v>11517</v>
      </c>
    </row>
    <row r="4209" spans="1:12" ht="15.75">
      <c r="A4209" s="398" t="s">
        <v>13202</v>
      </c>
      <c r="B4209" s="76">
        <v>7173463430</v>
      </c>
      <c r="C4209" s="37" t="s">
        <v>5624</v>
      </c>
      <c r="D4209" s="151">
        <v>1</v>
      </c>
      <c r="E4209" s="151">
        <v>1000000</v>
      </c>
      <c r="G4209" s="151">
        <v>999999</v>
      </c>
      <c r="H4209" s="37" t="s">
        <v>5625</v>
      </c>
      <c r="I4209" s="37" t="s">
        <v>5812</v>
      </c>
      <c r="J4209" s="37" t="s">
        <v>5626</v>
      </c>
      <c r="K4209" s="151">
        <f t="shared" si="65"/>
        <v>999999</v>
      </c>
      <c r="L4209" s="37" t="s">
        <v>12866</v>
      </c>
    </row>
    <row r="4210" spans="1:12" ht="15.75">
      <c r="A4210" s="398" t="s">
        <v>13202</v>
      </c>
      <c r="B4210" s="76">
        <v>7173463430</v>
      </c>
      <c r="C4210" s="37" t="s">
        <v>5624</v>
      </c>
      <c r="D4210" s="151">
        <v>1</v>
      </c>
      <c r="E4210" s="151">
        <v>1000000</v>
      </c>
      <c r="G4210" s="151">
        <v>999999</v>
      </c>
      <c r="H4210" s="37" t="s">
        <v>5625</v>
      </c>
      <c r="I4210" s="37" t="s">
        <v>5812</v>
      </c>
      <c r="J4210" s="37" t="s">
        <v>5628</v>
      </c>
      <c r="K4210" s="151">
        <f t="shared" si="65"/>
        <v>999999</v>
      </c>
      <c r="L4210" s="37" t="s">
        <v>11517</v>
      </c>
    </row>
    <row r="4211" spans="1:12" ht="15.75">
      <c r="A4211" s="398" t="s">
        <v>13203</v>
      </c>
      <c r="B4211" s="76">
        <v>7173463530</v>
      </c>
      <c r="C4211" s="37" t="s">
        <v>5624</v>
      </c>
      <c r="D4211" s="151">
        <v>1</v>
      </c>
      <c r="E4211" s="151">
        <v>1000000</v>
      </c>
      <c r="G4211" s="151">
        <v>999999</v>
      </c>
      <c r="H4211" s="37" t="s">
        <v>5625</v>
      </c>
      <c r="I4211" s="37" t="s">
        <v>5812</v>
      </c>
      <c r="J4211" s="37" t="s">
        <v>5626</v>
      </c>
      <c r="K4211" s="151">
        <f t="shared" si="65"/>
        <v>999999</v>
      </c>
      <c r="L4211" s="37" t="s">
        <v>12866</v>
      </c>
    </row>
    <row r="4212" spans="1:12" ht="15.75">
      <c r="A4212" s="398" t="s">
        <v>13203</v>
      </c>
      <c r="B4212" s="76">
        <v>7173463530</v>
      </c>
      <c r="C4212" s="37" t="s">
        <v>5624</v>
      </c>
      <c r="D4212" s="151">
        <v>1</v>
      </c>
      <c r="E4212" s="151">
        <v>1000000</v>
      </c>
      <c r="G4212" s="151">
        <v>999999</v>
      </c>
      <c r="H4212" s="37" t="s">
        <v>5625</v>
      </c>
      <c r="I4212" s="37" t="s">
        <v>5812</v>
      </c>
      <c r="J4212" s="37" t="s">
        <v>5628</v>
      </c>
      <c r="K4212" s="151">
        <f t="shared" si="65"/>
        <v>999999</v>
      </c>
      <c r="L4212" s="37" t="s">
        <v>11517</v>
      </c>
    </row>
    <row r="4213" spans="1:12" ht="15.75">
      <c r="A4213" s="398" t="s">
        <v>13204</v>
      </c>
      <c r="B4213" s="76">
        <v>7173463630</v>
      </c>
      <c r="C4213" s="37" t="s">
        <v>5624</v>
      </c>
      <c r="D4213" s="151">
        <v>1</v>
      </c>
      <c r="E4213" s="151">
        <v>1000000</v>
      </c>
      <c r="G4213" s="151">
        <v>999999</v>
      </c>
      <c r="H4213" s="37" t="s">
        <v>5625</v>
      </c>
      <c r="I4213" s="37" t="s">
        <v>5812</v>
      </c>
      <c r="J4213" s="37" t="s">
        <v>5626</v>
      </c>
      <c r="K4213" s="151">
        <f t="shared" si="65"/>
        <v>999999</v>
      </c>
      <c r="L4213" s="37" t="s">
        <v>12866</v>
      </c>
    </row>
    <row r="4214" spans="1:12" ht="15.75">
      <c r="A4214" s="398" t="s">
        <v>13204</v>
      </c>
      <c r="B4214" s="76">
        <v>7173463630</v>
      </c>
      <c r="C4214" s="37" t="s">
        <v>5624</v>
      </c>
      <c r="D4214" s="151">
        <v>1</v>
      </c>
      <c r="E4214" s="151">
        <v>1000000</v>
      </c>
      <c r="G4214" s="151">
        <v>999999</v>
      </c>
      <c r="H4214" s="37" t="s">
        <v>5625</v>
      </c>
      <c r="I4214" s="37" t="s">
        <v>5812</v>
      </c>
      <c r="J4214" s="37" t="s">
        <v>5628</v>
      </c>
      <c r="K4214" s="151">
        <f t="shared" si="65"/>
        <v>999999</v>
      </c>
      <c r="L4214" s="37" t="s">
        <v>11517</v>
      </c>
    </row>
    <row r="4215" spans="1:12" ht="15.75">
      <c r="A4215" s="398" t="s">
        <v>13205</v>
      </c>
      <c r="B4215" s="76">
        <v>7173463730</v>
      </c>
      <c r="C4215" s="37" t="s">
        <v>5624</v>
      </c>
      <c r="D4215" s="151">
        <v>1</v>
      </c>
      <c r="E4215" s="151">
        <v>1000000</v>
      </c>
      <c r="G4215" s="151">
        <v>999999</v>
      </c>
      <c r="H4215" s="37" t="s">
        <v>5625</v>
      </c>
      <c r="I4215" s="37" t="s">
        <v>5812</v>
      </c>
      <c r="J4215" s="37" t="s">
        <v>5626</v>
      </c>
      <c r="K4215" s="151">
        <f t="shared" si="65"/>
        <v>999999</v>
      </c>
      <c r="L4215" s="37" t="s">
        <v>12866</v>
      </c>
    </row>
    <row r="4216" spans="1:12" ht="15.75">
      <c r="A4216" s="398" t="s">
        <v>13205</v>
      </c>
      <c r="B4216" s="76">
        <v>7173463730</v>
      </c>
      <c r="C4216" s="37" t="s">
        <v>5624</v>
      </c>
      <c r="D4216" s="151">
        <v>1</v>
      </c>
      <c r="E4216" s="151">
        <v>1000000</v>
      </c>
      <c r="G4216" s="151">
        <v>999999</v>
      </c>
      <c r="H4216" s="37" t="s">
        <v>5625</v>
      </c>
      <c r="I4216" s="37" t="s">
        <v>5812</v>
      </c>
      <c r="J4216" s="37" t="s">
        <v>5628</v>
      </c>
      <c r="K4216" s="151">
        <f t="shared" si="65"/>
        <v>999999</v>
      </c>
      <c r="L4216" s="37" t="s">
        <v>11517</v>
      </c>
    </row>
    <row r="4217" spans="1:12" ht="15.75">
      <c r="A4217" s="398" t="s">
        <v>13206</v>
      </c>
      <c r="B4217" s="76">
        <v>7173463830</v>
      </c>
      <c r="C4217" s="37" t="s">
        <v>5624</v>
      </c>
      <c r="D4217" s="151">
        <v>1</v>
      </c>
      <c r="E4217" s="151">
        <v>1000000</v>
      </c>
      <c r="G4217" s="151">
        <v>999999</v>
      </c>
      <c r="H4217" s="37" t="s">
        <v>5625</v>
      </c>
      <c r="I4217" s="37" t="s">
        <v>5812</v>
      </c>
      <c r="J4217" s="37" t="s">
        <v>5626</v>
      </c>
      <c r="K4217" s="151">
        <f t="shared" si="65"/>
        <v>999999</v>
      </c>
      <c r="L4217" s="37" t="s">
        <v>12866</v>
      </c>
    </row>
    <row r="4218" spans="1:12" ht="15.75">
      <c r="A4218" s="398" t="s">
        <v>13206</v>
      </c>
      <c r="B4218" s="76">
        <v>7173463830</v>
      </c>
      <c r="C4218" s="37" t="s">
        <v>5624</v>
      </c>
      <c r="D4218" s="151">
        <v>1</v>
      </c>
      <c r="E4218" s="151">
        <v>1000000</v>
      </c>
      <c r="G4218" s="151">
        <v>999999</v>
      </c>
      <c r="H4218" s="37" t="s">
        <v>5625</v>
      </c>
      <c r="I4218" s="37" t="s">
        <v>5812</v>
      </c>
      <c r="J4218" s="37" t="s">
        <v>5628</v>
      </c>
      <c r="K4218" s="151">
        <f t="shared" si="65"/>
        <v>999999</v>
      </c>
      <c r="L4218" s="37" t="s">
        <v>11517</v>
      </c>
    </row>
    <row r="4219" spans="1:12" ht="15.75">
      <c r="A4219" s="398" t="s">
        <v>13207</v>
      </c>
      <c r="B4219" s="76">
        <v>7173463930</v>
      </c>
      <c r="C4219" s="37" t="s">
        <v>5624</v>
      </c>
      <c r="D4219" s="151">
        <v>1</v>
      </c>
      <c r="E4219" s="151">
        <v>1000000</v>
      </c>
      <c r="G4219" s="151">
        <v>999999</v>
      </c>
      <c r="H4219" s="37" t="s">
        <v>5625</v>
      </c>
      <c r="I4219" s="37" t="s">
        <v>5812</v>
      </c>
      <c r="J4219" s="37" t="s">
        <v>5626</v>
      </c>
      <c r="K4219" s="151">
        <f t="shared" si="65"/>
        <v>999999</v>
      </c>
      <c r="L4219" s="37" t="s">
        <v>12866</v>
      </c>
    </row>
    <row r="4220" spans="1:12" ht="15.75">
      <c r="A4220" s="398" t="s">
        <v>13207</v>
      </c>
      <c r="B4220" s="76">
        <v>7173463930</v>
      </c>
      <c r="C4220" s="37" t="s">
        <v>5624</v>
      </c>
      <c r="D4220" s="151">
        <v>1</v>
      </c>
      <c r="E4220" s="151">
        <v>1000000</v>
      </c>
      <c r="G4220" s="151">
        <v>999999</v>
      </c>
      <c r="H4220" s="37" t="s">
        <v>5625</v>
      </c>
      <c r="I4220" s="37" t="s">
        <v>5812</v>
      </c>
      <c r="J4220" s="37" t="s">
        <v>5628</v>
      </c>
      <c r="K4220" s="151">
        <f t="shared" si="65"/>
        <v>999999</v>
      </c>
      <c r="L4220" s="37" t="s">
        <v>11517</v>
      </c>
    </row>
    <row r="4221" spans="1:12" ht="15.75">
      <c r="A4221" s="398" t="s">
        <v>13208</v>
      </c>
      <c r="B4221" s="76">
        <v>7173464030</v>
      </c>
      <c r="C4221" s="37" t="s">
        <v>5624</v>
      </c>
      <c r="D4221" s="151">
        <v>1</v>
      </c>
      <c r="E4221" s="151">
        <v>1000000</v>
      </c>
      <c r="G4221" s="151">
        <v>999999</v>
      </c>
      <c r="H4221" s="37" t="s">
        <v>5625</v>
      </c>
      <c r="I4221" s="37" t="s">
        <v>5812</v>
      </c>
      <c r="J4221" s="37" t="s">
        <v>5626</v>
      </c>
      <c r="K4221" s="151">
        <f t="shared" si="65"/>
        <v>999999</v>
      </c>
      <c r="L4221" s="37" t="s">
        <v>12866</v>
      </c>
    </row>
    <row r="4222" spans="1:12" ht="15.75">
      <c r="A4222" s="398" t="s">
        <v>13208</v>
      </c>
      <c r="B4222" s="76">
        <v>7173464030</v>
      </c>
      <c r="C4222" s="37" t="s">
        <v>5624</v>
      </c>
      <c r="D4222" s="151">
        <v>1</v>
      </c>
      <c r="E4222" s="151">
        <v>1000000</v>
      </c>
      <c r="G4222" s="151">
        <v>999999</v>
      </c>
      <c r="H4222" s="37" t="s">
        <v>5625</v>
      </c>
      <c r="I4222" s="37" t="s">
        <v>5812</v>
      </c>
      <c r="J4222" s="37" t="s">
        <v>5628</v>
      </c>
      <c r="K4222" s="151">
        <f t="shared" si="65"/>
        <v>999999</v>
      </c>
      <c r="L4222" s="37" t="s">
        <v>11517</v>
      </c>
    </row>
    <row r="4223" spans="1:12" ht="15.75">
      <c r="A4223" s="398" t="s">
        <v>13209</v>
      </c>
      <c r="B4223" s="76">
        <v>7173464130</v>
      </c>
      <c r="C4223" s="37" t="s">
        <v>5624</v>
      </c>
      <c r="D4223" s="151">
        <v>1</v>
      </c>
      <c r="E4223" s="151">
        <v>1000000</v>
      </c>
      <c r="G4223" s="151">
        <v>999999</v>
      </c>
      <c r="H4223" s="37" t="s">
        <v>5625</v>
      </c>
      <c r="I4223" s="37" t="s">
        <v>5812</v>
      </c>
      <c r="J4223" s="37" t="s">
        <v>5626</v>
      </c>
      <c r="K4223" s="151">
        <f t="shared" si="65"/>
        <v>999999</v>
      </c>
      <c r="L4223" s="37" t="s">
        <v>12866</v>
      </c>
    </row>
    <row r="4224" spans="1:12" ht="15.75">
      <c r="A4224" s="398" t="s">
        <v>13209</v>
      </c>
      <c r="B4224" s="76">
        <v>7173464130</v>
      </c>
      <c r="C4224" s="37" t="s">
        <v>5624</v>
      </c>
      <c r="D4224" s="151">
        <v>1</v>
      </c>
      <c r="E4224" s="151">
        <v>1000000</v>
      </c>
      <c r="G4224" s="151">
        <v>999999</v>
      </c>
      <c r="H4224" s="37" t="s">
        <v>5625</v>
      </c>
      <c r="I4224" s="37" t="s">
        <v>5812</v>
      </c>
      <c r="J4224" s="37" t="s">
        <v>5628</v>
      </c>
      <c r="K4224" s="151">
        <f t="shared" si="65"/>
        <v>999999</v>
      </c>
      <c r="L4224" s="37" t="s">
        <v>11517</v>
      </c>
    </row>
    <row r="4225" spans="1:12" ht="15.75">
      <c r="A4225" s="398" t="s">
        <v>13210</v>
      </c>
      <c r="B4225" s="76">
        <v>7173464230</v>
      </c>
      <c r="C4225" s="37" t="s">
        <v>5624</v>
      </c>
      <c r="D4225" s="151">
        <v>1</v>
      </c>
      <c r="E4225" s="151">
        <v>1000000</v>
      </c>
      <c r="G4225" s="151">
        <v>999999</v>
      </c>
      <c r="H4225" s="37" t="s">
        <v>5625</v>
      </c>
      <c r="I4225" s="37" t="s">
        <v>5812</v>
      </c>
      <c r="J4225" s="37" t="s">
        <v>5626</v>
      </c>
      <c r="K4225" s="151">
        <f t="shared" si="65"/>
        <v>999999</v>
      </c>
      <c r="L4225" s="37" t="s">
        <v>12866</v>
      </c>
    </row>
    <row r="4226" spans="1:12" ht="15.75">
      <c r="A4226" s="398" t="s">
        <v>13210</v>
      </c>
      <c r="B4226" s="76">
        <v>7173464230</v>
      </c>
      <c r="C4226" s="37" t="s">
        <v>5624</v>
      </c>
      <c r="D4226" s="151">
        <v>1</v>
      </c>
      <c r="E4226" s="151">
        <v>1000000</v>
      </c>
      <c r="G4226" s="151">
        <v>999999</v>
      </c>
      <c r="H4226" s="37" t="s">
        <v>5625</v>
      </c>
      <c r="I4226" s="37" t="s">
        <v>5812</v>
      </c>
      <c r="J4226" s="37" t="s">
        <v>5628</v>
      </c>
      <c r="K4226" s="151">
        <f t="shared" si="65"/>
        <v>999999</v>
      </c>
      <c r="L4226" s="37" t="s">
        <v>11517</v>
      </c>
    </row>
    <row r="4227" spans="1:12" ht="15.75">
      <c r="A4227" s="398" t="s">
        <v>13211</v>
      </c>
      <c r="B4227" s="76">
        <v>7173464330</v>
      </c>
      <c r="C4227" s="37" t="s">
        <v>5624</v>
      </c>
      <c r="D4227" s="151">
        <v>1</v>
      </c>
      <c r="E4227" s="151">
        <v>1000000</v>
      </c>
      <c r="G4227" s="151">
        <v>999999</v>
      </c>
      <c r="H4227" s="37" t="s">
        <v>5625</v>
      </c>
      <c r="I4227" s="37" t="s">
        <v>5812</v>
      </c>
      <c r="J4227" s="37" t="s">
        <v>5626</v>
      </c>
      <c r="K4227" s="151">
        <f t="shared" ref="K4227:K4290" si="66">E4227-D4227</f>
        <v>999999</v>
      </c>
      <c r="L4227" s="37" t="s">
        <v>12866</v>
      </c>
    </row>
    <row r="4228" spans="1:12" ht="15.75">
      <c r="A4228" s="398" t="s">
        <v>13211</v>
      </c>
      <c r="B4228" s="76">
        <v>7173464330</v>
      </c>
      <c r="C4228" s="37" t="s">
        <v>5624</v>
      </c>
      <c r="D4228" s="151">
        <v>1</v>
      </c>
      <c r="E4228" s="151">
        <v>1000000</v>
      </c>
      <c r="G4228" s="151">
        <v>999999</v>
      </c>
      <c r="H4228" s="37" t="s">
        <v>5625</v>
      </c>
      <c r="I4228" s="37" t="s">
        <v>5812</v>
      </c>
      <c r="J4228" s="37" t="s">
        <v>5628</v>
      </c>
      <c r="K4228" s="151">
        <f t="shared" si="66"/>
        <v>999999</v>
      </c>
      <c r="L4228" s="37" t="s">
        <v>11517</v>
      </c>
    </row>
    <row r="4229" spans="1:12" ht="15.75">
      <c r="A4229" s="398" t="s">
        <v>13212</v>
      </c>
      <c r="B4229" s="76">
        <v>7173464430</v>
      </c>
      <c r="C4229" s="37" t="s">
        <v>5624</v>
      </c>
      <c r="D4229" s="151">
        <v>1</v>
      </c>
      <c r="E4229" s="151">
        <v>1000000</v>
      </c>
      <c r="G4229" s="151">
        <v>999999</v>
      </c>
      <c r="H4229" s="37" t="s">
        <v>5625</v>
      </c>
      <c r="I4229" s="37" t="s">
        <v>5812</v>
      </c>
      <c r="J4229" s="37" t="s">
        <v>5626</v>
      </c>
      <c r="K4229" s="151">
        <f t="shared" si="66"/>
        <v>999999</v>
      </c>
      <c r="L4229" s="37" t="s">
        <v>12866</v>
      </c>
    </row>
    <row r="4230" spans="1:12" ht="15.75">
      <c r="A4230" s="398" t="s">
        <v>13212</v>
      </c>
      <c r="B4230" s="76">
        <v>7173464430</v>
      </c>
      <c r="C4230" s="37" t="s">
        <v>5624</v>
      </c>
      <c r="D4230" s="151">
        <v>1</v>
      </c>
      <c r="E4230" s="151">
        <v>1000000</v>
      </c>
      <c r="G4230" s="151">
        <v>999999</v>
      </c>
      <c r="H4230" s="37" t="s">
        <v>5625</v>
      </c>
      <c r="I4230" s="37" t="s">
        <v>5812</v>
      </c>
      <c r="J4230" s="37" t="s">
        <v>5628</v>
      </c>
      <c r="K4230" s="151">
        <f t="shared" si="66"/>
        <v>999999</v>
      </c>
      <c r="L4230" s="37" t="s">
        <v>11517</v>
      </c>
    </row>
    <row r="4231" spans="1:12" ht="15.75">
      <c r="A4231" s="398" t="s">
        <v>13213</v>
      </c>
      <c r="B4231" s="76">
        <v>7173464530</v>
      </c>
      <c r="C4231" s="37" t="s">
        <v>5624</v>
      </c>
      <c r="D4231" s="151">
        <v>1</v>
      </c>
      <c r="E4231" s="151">
        <v>1000000</v>
      </c>
      <c r="G4231" s="151">
        <v>999999</v>
      </c>
      <c r="H4231" s="37" t="s">
        <v>5625</v>
      </c>
      <c r="I4231" s="37" t="s">
        <v>5812</v>
      </c>
      <c r="J4231" s="37" t="s">
        <v>5626</v>
      </c>
      <c r="K4231" s="151">
        <f t="shared" si="66"/>
        <v>999999</v>
      </c>
      <c r="L4231" s="37" t="s">
        <v>12866</v>
      </c>
    </row>
    <row r="4232" spans="1:12" ht="15.75">
      <c r="A4232" s="398" t="s">
        <v>13213</v>
      </c>
      <c r="B4232" s="76">
        <v>7173464530</v>
      </c>
      <c r="C4232" s="37" t="s">
        <v>5624</v>
      </c>
      <c r="D4232" s="151">
        <v>1</v>
      </c>
      <c r="E4232" s="151">
        <v>1000000</v>
      </c>
      <c r="G4232" s="151">
        <v>999999</v>
      </c>
      <c r="H4232" s="37" t="s">
        <v>5625</v>
      </c>
      <c r="I4232" s="37" t="s">
        <v>5812</v>
      </c>
      <c r="J4232" s="37" t="s">
        <v>5628</v>
      </c>
      <c r="K4232" s="151">
        <f t="shared" si="66"/>
        <v>999999</v>
      </c>
      <c r="L4232" s="37" t="s">
        <v>11517</v>
      </c>
    </row>
    <row r="4233" spans="1:12" ht="15.75">
      <c r="A4233" s="398" t="s">
        <v>13214</v>
      </c>
      <c r="B4233" s="76">
        <v>7173464630</v>
      </c>
      <c r="C4233" s="37" t="s">
        <v>5624</v>
      </c>
      <c r="D4233" s="151">
        <v>1</v>
      </c>
      <c r="E4233" s="151">
        <v>1000000</v>
      </c>
      <c r="G4233" s="151">
        <v>999999</v>
      </c>
      <c r="H4233" s="37" t="s">
        <v>5625</v>
      </c>
      <c r="I4233" s="37" t="s">
        <v>5812</v>
      </c>
      <c r="J4233" s="37" t="s">
        <v>5626</v>
      </c>
      <c r="K4233" s="151">
        <f t="shared" si="66"/>
        <v>999999</v>
      </c>
      <c r="L4233" s="37" t="s">
        <v>12866</v>
      </c>
    </row>
    <row r="4234" spans="1:12" ht="15.75">
      <c r="A4234" s="398" t="s">
        <v>13214</v>
      </c>
      <c r="B4234" s="76">
        <v>7173464630</v>
      </c>
      <c r="C4234" s="37" t="s">
        <v>5624</v>
      </c>
      <c r="D4234" s="151">
        <v>1</v>
      </c>
      <c r="E4234" s="151">
        <v>1000000</v>
      </c>
      <c r="G4234" s="151">
        <v>999999</v>
      </c>
      <c r="H4234" s="37" t="s">
        <v>5625</v>
      </c>
      <c r="I4234" s="37" t="s">
        <v>5812</v>
      </c>
      <c r="J4234" s="37" t="s">
        <v>5628</v>
      </c>
      <c r="K4234" s="151">
        <f t="shared" si="66"/>
        <v>999999</v>
      </c>
      <c r="L4234" s="37" t="s">
        <v>11517</v>
      </c>
    </row>
    <row r="4235" spans="1:12" ht="15.75">
      <c r="A4235" s="398" t="s">
        <v>13215</v>
      </c>
      <c r="B4235" s="76">
        <v>7173464730</v>
      </c>
      <c r="C4235" s="37" t="s">
        <v>5624</v>
      </c>
      <c r="D4235" s="151">
        <v>1</v>
      </c>
      <c r="E4235" s="151">
        <v>1000000</v>
      </c>
      <c r="G4235" s="151">
        <v>999999</v>
      </c>
      <c r="H4235" s="37" t="s">
        <v>5625</v>
      </c>
      <c r="I4235" s="37" t="s">
        <v>5812</v>
      </c>
      <c r="J4235" s="37" t="s">
        <v>5626</v>
      </c>
      <c r="K4235" s="151">
        <f t="shared" si="66"/>
        <v>999999</v>
      </c>
      <c r="L4235" s="37" t="s">
        <v>12866</v>
      </c>
    </row>
    <row r="4236" spans="1:12" ht="15.75">
      <c r="A4236" s="398" t="s">
        <v>13215</v>
      </c>
      <c r="B4236" s="76">
        <v>7173464730</v>
      </c>
      <c r="C4236" s="37" t="s">
        <v>5624</v>
      </c>
      <c r="D4236" s="151">
        <v>1</v>
      </c>
      <c r="E4236" s="151">
        <v>1000000</v>
      </c>
      <c r="G4236" s="151">
        <v>999999</v>
      </c>
      <c r="H4236" s="37" t="s">
        <v>5625</v>
      </c>
      <c r="I4236" s="37" t="s">
        <v>5812</v>
      </c>
      <c r="J4236" s="37" t="s">
        <v>5628</v>
      </c>
      <c r="K4236" s="151">
        <f t="shared" si="66"/>
        <v>999999</v>
      </c>
      <c r="L4236" s="37" t="s">
        <v>11517</v>
      </c>
    </row>
    <row r="4237" spans="1:12" ht="15.75">
      <c r="A4237" s="398" t="s">
        <v>13216</v>
      </c>
      <c r="B4237" s="76">
        <v>7173464830</v>
      </c>
      <c r="C4237" s="37" t="s">
        <v>5624</v>
      </c>
      <c r="D4237" s="151">
        <v>1</v>
      </c>
      <c r="E4237" s="151">
        <v>1000000</v>
      </c>
      <c r="G4237" s="151">
        <v>999999</v>
      </c>
      <c r="H4237" s="37" t="s">
        <v>5625</v>
      </c>
      <c r="I4237" s="37" t="s">
        <v>5812</v>
      </c>
      <c r="J4237" s="37" t="s">
        <v>5626</v>
      </c>
      <c r="K4237" s="151">
        <f t="shared" si="66"/>
        <v>999999</v>
      </c>
      <c r="L4237" s="37" t="s">
        <v>12866</v>
      </c>
    </row>
    <row r="4238" spans="1:12" ht="15.75">
      <c r="A4238" s="398" t="s">
        <v>13216</v>
      </c>
      <c r="B4238" s="76">
        <v>7173464830</v>
      </c>
      <c r="C4238" s="37" t="s">
        <v>5624</v>
      </c>
      <c r="D4238" s="151">
        <v>1</v>
      </c>
      <c r="E4238" s="151">
        <v>1000000</v>
      </c>
      <c r="G4238" s="151">
        <v>999999</v>
      </c>
      <c r="H4238" s="37" t="s">
        <v>5625</v>
      </c>
      <c r="I4238" s="37" t="s">
        <v>5812</v>
      </c>
      <c r="J4238" s="37" t="s">
        <v>5628</v>
      </c>
      <c r="K4238" s="151">
        <f t="shared" si="66"/>
        <v>999999</v>
      </c>
      <c r="L4238" s="37" t="s">
        <v>11517</v>
      </c>
    </row>
    <row r="4239" spans="1:12" ht="15.75">
      <c r="A4239" s="398" t="s">
        <v>13217</v>
      </c>
      <c r="B4239" s="76">
        <v>7173464930</v>
      </c>
      <c r="C4239" s="37" t="s">
        <v>5624</v>
      </c>
      <c r="D4239" s="151">
        <v>1</v>
      </c>
      <c r="E4239" s="151">
        <v>1000000</v>
      </c>
      <c r="G4239" s="151">
        <v>999999</v>
      </c>
      <c r="H4239" s="37" t="s">
        <v>5625</v>
      </c>
      <c r="I4239" s="37" t="s">
        <v>5812</v>
      </c>
      <c r="J4239" s="37" t="s">
        <v>5626</v>
      </c>
      <c r="K4239" s="151">
        <f t="shared" si="66"/>
        <v>999999</v>
      </c>
      <c r="L4239" s="37" t="s">
        <v>12866</v>
      </c>
    </row>
    <row r="4240" spans="1:12" ht="15.75">
      <c r="A4240" s="398" t="s">
        <v>13217</v>
      </c>
      <c r="B4240" s="76">
        <v>7173464930</v>
      </c>
      <c r="C4240" s="37" t="s">
        <v>5624</v>
      </c>
      <c r="D4240" s="151">
        <v>1</v>
      </c>
      <c r="E4240" s="151">
        <v>1000000</v>
      </c>
      <c r="G4240" s="151">
        <v>999999</v>
      </c>
      <c r="H4240" s="37" t="s">
        <v>5625</v>
      </c>
      <c r="I4240" s="37" t="s">
        <v>5812</v>
      </c>
      <c r="J4240" s="37" t="s">
        <v>5628</v>
      </c>
      <c r="K4240" s="151">
        <f t="shared" si="66"/>
        <v>999999</v>
      </c>
      <c r="L4240" s="37" t="s">
        <v>11517</v>
      </c>
    </row>
    <row r="4241" spans="1:12" ht="15.75">
      <c r="A4241" s="398" t="s">
        <v>13218</v>
      </c>
      <c r="B4241" s="76">
        <v>7173465030</v>
      </c>
      <c r="C4241" s="37" t="s">
        <v>5624</v>
      </c>
      <c r="D4241" s="151">
        <v>1</v>
      </c>
      <c r="E4241" s="151">
        <v>1000000</v>
      </c>
      <c r="G4241" s="151">
        <v>999999</v>
      </c>
      <c r="H4241" s="37" t="s">
        <v>5625</v>
      </c>
      <c r="I4241" s="37" t="s">
        <v>5812</v>
      </c>
      <c r="J4241" s="37" t="s">
        <v>5626</v>
      </c>
      <c r="K4241" s="151">
        <f t="shared" si="66"/>
        <v>999999</v>
      </c>
      <c r="L4241" s="37" t="s">
        <v>12866</v>
      </c>
    </row>
    <row r="4242" spans="1:12" ht="15.75">
      <c r="A4242" s="398" t="s">
        <v>13218</v>
      </c>
      <c r="B4242" s="76">
        <v>7173465030</v>
      </c>
      <c r="C4242" s="37" t="s">
        <v>5624</v>
      </c>
      <c r="D4242" s="151">
        <v>1</v>
      </c>
      <c r="E4242" s="151">
        <v>1000000</v>
      </c>
      <c r="G4242" s="151">
        <v>999999</v>
      </c>
      <c r="H4242" s="37" t="s">
        <v>5625</v>
      </c>
      <c r="I4242" s="37" t="s">
        <v>5812</v>
      </c>
      <c r="J4242" s="37" t="s">
        <v>5628</v>
      </c>
      <c r="K4242" s="151">
        <f t="shared" si="66"/>
        <v>999999</v>
      </c>
      <c r="L4242" s="37" t="s">
        <v>11517</v>
      </c>
    </row>
    <row r="4243" spans="1:12" ht="15.75">
      <c r="A4243" s="398" t="s">
        <v>13219</v>
      </c>
      <c r="B4243" s="76">
        <v>7173465130</v>
      </c>
      <c r="C4243" s="37" t="s">
        <v>5624</v>
      </c>
      <c r="D4243" s="151">
        <v>1</v>
      </c>
      <c r="E4243" s="151">
        <v>1000000</v>
      </c>
      <c r="G4243" s="151">
        <v>999999</v>
      </c>
      <c r="H4243" s="37" t="s">
        <v>5625</v>
      </c>
      <c r="I4243" s="37" t="s">
        <v>5812</v>
      </c>
      <c r="J4243" s="37" t="s">
        <v>5626</v>
      </c>
      <c r="K4243" s="151">
        <f t="shared" si="66"/>
        <v>999999</v>
      </c>
      <c r="L4243" s="37" t="s">
        <v>12866</v>
      </c>
    </row>
    <row r="4244" spans="1:12" ht="15.75">
      <c r="A4244" s="398" t="s">
        <v>13219</v>
      </c>
      <c r="B4244" s="76">
        <v>7173465130</v>
      </c>
      <c r="C4244" s="37" t="s">
        <v>5624</v>
      </c>
      <c r="D4244" s="151">
        <v>1</v>
      </c>
      <c r="E4244" s="151">
        <v>1000000</v>
      </c>
      <c r="G4244" s="151">
        <v>999999</v>
      </c>
      <c r="H4244" s="37" t="s">
        <v>5625</v>
      </c>
      <c r="I4244" s="37" t="s">
        <v>5812</v>
      </c>
      <c r="J4244" s="37" t="s">
        <v>5628</v>
      </c>
      <c r="K4244" s="151">
        <f t="shared" si="66"/>
        <v>999999</v>
      </c>
      <c r="L4244" s="37" t="s">
        <v>11517</v>
      </c>
    </row>
    <row r="4245" spans="1:12" ht="15.75">
      <c r="A4245" s="398" t="s">
        <v>13220</v>
      </c>
      <c r="B4245" s="76">
        <v>7173465230</v>
      </c>
      <c r="C4245" s="37" t="s">
        <v>5624</v>
      </c>
      <c r="D4245" s="151">
        <v>1</v>
      </c>
      <c r="E4245" s="151">
        <v>1000000</v>
      </c>
      <c r="G4245" s="151">
        <v>999999</v>
      </c>
      <c r="H4245" s="37" t="s">
        <v>5625</v>
      </c>
      <c r="I4245" s="37" t="s">
        <v>5812</v>
      </c>
      <c r="J4245" s="37" t="s">
        <v>5626</v>
      </c>
      <c r="K4245" s="151">
        <f t="shared" si="66"/>
        <v>999999</v>
      </c>
      <c r="L4245" s="37" t="s">
        <v>12866</v>
      </c>
    </row>
    <row r="4246" spans="1:12" ht="15.75">
      <c r="A4246" s="398" t="s">
        <v>13220</v>
      </c>
      <c r="B4246" s="76">
        <v>7173465230</v>
      </c>
      <c r="C4246" s="37" t="s">
        <v>5624</v>
      </c>
      <c r="D4246" s="151">
        <v>1</v>
      </c>
      <c r="E4246" s="151">
        <v>1000000</v>
      </c>
      <c r="G4246" s="151">
        <v>999999</v>
      </c>
      <c r="H4246" s="37" t="s">
        <v>5625</v>
      </c>
      <c r="I4246" s="37" t="s">
        <v>5812</v>
      </c>
      <c r="J4246" s="37" t="s">
        <v>5628</v>
      </c>
      <c r="K4246" s="151">
        <f t="shared" si="66"/>
        <v>999999</v>
      </c>
      <c r="L4246" s="37" t="s">
        <v>11517</v>
      </c>
    </row>
    <row r="4247" spans="1:12" ht="15.75">
      <c r="A4247" s="398" t="s">
        <v>13221</v>
      </c>
      <c r="B4247" s="76">
        <v>7173465330</v>
      </c>
      <c r="C4247" s="37" t="s">
        <v>5624</v>
      </c>
      <c r="D4247" s="151">
        <v>1</v>
      </c>
      <c r="E4247" s="151">
        <v>1000000</v>
      </c>
      <c r="G4247" s="151">
        <v>999999</v>
      </c>
      <c r="H4247" s="37" t="s">
        <v>5625</v>
      </c>
      <c r="I4247" s="37" t="s">
        <v>5812</v>
      </c>
      <c r="J4247" s="37" t="s">
        <v>5626</v>
      </c>
      <c r="K4247" s="151">
        <f t="shared" si="66"/>
        <v>999999</v>
      </c>
      <c r="L4247" s="37" t="s">
        <v>12866</v>
      </c>
    </row>
    <row r="4248" spans="1:12" ht="15.75">
      <c r="A4248" s="398" t="s">
        <v>13221</v>
      </c>
      <c r="B4248" s="76">
        <v>7173465330</v>
      </c>
      <c r="C4248" s="37" t="s">
        <v>5624</v>
      </c>
      <c r="D4248" s="151">
        <v>1</v>
      </c>
      <c r="E4248" s="151">
        <v>1000000</v>
      </c>
      <c r="G4248" s="151">
        <v>999999</v>
      </c>
      <c r="H4248" s="37" t="s">
        <v>5625</v>
      </c>
      <c r="I4248" s="37" t="s">
        <v>5812</v>
      </c>
      <c r="J4248" s="37" t="s">
        <v>5628</v>
      </c>
      <c r="K4248" s="151">
        <f t="shared" si="66"/>
        <v>999999</v>
      </c>
      <c r="L4248" s="37" t="s">
        <v>11517</v>
      </c>
    </row>
    <row r="4249" spans="1:12" ht="15.75">
      <c r="A4249" s="398" t="s">
        <v>13222</v>
      </c>
      <c r="B4249" s="76">
        <v>7173465430</v>
      </c>
      <c r="C4249" s="37" t="s">
        <v>5624</v>
      </c>
      <c r="D4249" s="151">
        <v>1</v>
      </c>
      <c r="E4249" s="151">
        <v>1000000</v>
      </c>
      <c r="G4249" s="151">
        <v>999999</v>
      </c>
      <c r="H4249" s="37" t="s">
        <v>5625</v>
      </c>
      <c r="I4249" s="37" t="s">
        <v>5812</v>
      </c>
      <c r="J4249" s="37" t="s">
        <v>5626</v>
      </c>
      <c r="K4249" s="151">
        <f t="shared" si="66"/>
        <v>999999</v>
      </c>
      <c r="L4249" s="37" t="s">
        <v>12866</v>
      </c>
    </row>
    <row r="4250" spans="1:12" ht="15.75">
      <c r="A4250" s="398" t="s">
        <v>13222</v>
      </c>
      <c r="B4250" s="76">
        <v>7173465430</v>
      </c>
      <c r="C4250" s="37" t="s">
        <v>5624</v>
      </c>
      <c r="D4250" s="151">
        <v>1</v>
      </c>
      <c r="E4250" s="151">
        <v>1000000</v>
      </c>
      <c r="G4250" s="151">
        <v>999999</v>
      </c>
      <c r="H4250" s="37" t="s">
        <v>5625</v>
      </c>
      <c r="I4250" s="37" t="s">
        <v>5812</v>
      </c>
      <c r="J4250" s="37" t="s">
        <v>5628</v>
      </c>
      <c r="K4250" s="151">
        <f t="shared" si="66"/>
        <v>999999</v>
      </c>
      <c r="L4250" s="37" t="s">
        <v>11517</v>
      </c>
    </row>
    <row r="4251" spans="1:12" ht="15.75">
      <c r="A4251" s="398" t="s">
        <v>13223</v>
      </c>
      <c r="B4251" s="76">
        <v>7173465530</v>
      </c>
      <c r="C4251" s="37" t="s">
        <v>5624</v>
      </c>
      <c r="D4251" s="151">
        <v>1</v>
      </c>
      <c r="E4251" s="151">
        <v>1000000</v>
      </c>
      <c r="G4251" s="151">
        <v>999999</v>
      </c>
      <c r="H4251" s="37" t="s">
        <v>5625</v>
      </c>
      <c r="I4251" s="37" t="s">
        <v>5812</v>
      </c>
      <c r="J4251" s="37" t="s">
        <v>5626</v>
      </c>
      <c r="K4251" s="151">
        <f t="shared" si="66"/>
        <v>999999</v>
      </c>
      <c r="L4251" s="37" t="s">
        <v>12866</v>
      </c>
    </row>
    <row r="4252" spans="1:12" ht="15.75">
      <c r="A4252" s="398" t="s">
        <v>13223</v>
      </c>
      <c r="B4252" s="76">
        <v>7173465530</v>
      </c>
      <c r="C4252" s="37" t="s">
        <v>5624</v>
      </c>
      <c r="D4252" s="151">
        <v>1</v>
      </c>
      <c r="E4252" s="151">
        <v>1000000</v>
      </c>
      <c r="G4252" s="151">
        <v>999999</v>
      </c>
      <c r="H4252" s="37" t="s">
        <v>5625</v>
      </c>
      <c r="I4252" s="37" t="s">
        <v>5812</v>
      </c>
      <c r="J4252" s="37" t="s">
        <v>5628</v>
      </c>
      <c r="K4252" s="151">
        <f t="shared" si="66"/>
        <v>999999</v>
      </c>
      <c r="L4252" s="37" t="s">
        <v>11517</v>
      </c>
    </row>
    <row r="4253" spans="1:12" ht="15.75">
      <c r="A4253" s="398" t="s">
        <v>13224</v>
      </c>
      <c r="B4253" s="76">
        <v>7173465630</v>
      </c>
      <c r="C4253" s="37" t="s">
        <v>5624</v>
      </c>
      <c r="D4253" s="151">
        <v>1</v>
      </c>
      <c r="E4253" s="151">
        <v>1000000</v>
      </c>
      <c r="G4253" s="151">
        <v>999999</v>
      </c>
      <c r="H4253" s="37" t="s">
        <v>5625</v>
      </c>
      <c r="I4253" s="37" t="s">
        <v>5812</v>
      </c>
      <c r="J4253" s="37" t="s">
        <v>5626</v>
      </c>
      <c r="K4253" s="151">
        <f t="shared" si="66"/>
        <v>999999</v>
      </c>
      <c r="L4253" s="37" t="s">
        <v>12866</v>
      </c>
    </row>
    <row r="4254" spans="1:12" ht="15.75">
      <c r="A4254" s="398" t="s">
        <v>13224</v>
      </c>
      <c r="B4254" s="76">
        <v>7173465630</v>
      </c>
      <c r="C4254" s="37" t="s">
        <v>5624</v>
      </c>
      <c r="D4254" s="151">
        <v>1</v>
      </c>
      <c r="E4254" s="151">
        <v>1000000</v>
      </c>
      <c r="G4254" s="151">
        <v>999999</v>
      </c>
      <c r="H4254" s="37" t="s">
        <v>5625</v>
      </c>
      <c r="I4254" s="37" t="s">
        <v>5812</v>
      </c>
      <c r="J4254" s="37" t="s">
        <v>5628</v>
      </c>
      <c r="K4254" s="151">
        <f t="shared" si="66"/>
        <v>999999</v>
      </c>
      <c r="L4254" s="37" t="s">
        <v>11517</v>
      </c>
    </row>
    <row r="4255" spans="1:12" ht="15.75">
      <c r="A4255" s="398" t="s">
        <v>13225</v>
      </c>
      <c r="B4255" s="76">
        <v>7173465730</v>
      </c>
      <c r="C4255" s="37" t="s">
        <v>5624</v>
      </c>
      <c r="D4255" s="151">
        <v>1</v>
      </c>
      <c r="E4255" s="151">
        <v>1000000</v>
      </c>
      <c r="G4255" s="151">
        <v>999999</v>
      </c>
      <c r="H4255" s="37" t="s">
        <v>5625</v>
      </c>
      <c r="I4255" s="37" t="s">
        <v>5812</v>
      </c>
      <c r="J4255" s="37" t="s">
        <v>5626</v>
      </c>
      <c r="K4255" s="151">
        <f t="shared" si="66"/>
        <v>999999</v>
      </c>
      <c r="L4255" s="37" t="s">
        <v>12866</v>
      </c>
    </row>
    <row r="4256" spans="1:12" ht="15.75">
      <c r="A4256" s="398" t="s">
        <v>13225</v>
      </c>
      <c r="B4256" s="76">
        <v>7173465730</v>
      </c>
      <c r="C4256" s="37" t="s">
        <v>5624</v>
      </c>
      <c r="D4256" s="151">
        <v>1</v>
      </c>
      <c r="E4256" s="151">
        <v>1000000</v>
      </c>
      <c r="G4256" s="151">
        <v>999999</v>
      </c>
      <c r="H4256" s="37" t="s">
        <v>5625</v>
      </c>
      <c r="I4256" s="37" t="s">
        <v>5812</v>
      </c>
      <c r="J4256" s="37" t="s">
        <v>5628</v>
      </c>
      <c r="K4256" s="151">
        <f t="shared" si="66"/>
        <v>999999</v>
      </c>
      <c r="L4256" s="37" t="s">
        <v>11517</v>
      </c>
    </row>
    <row r="4257" spans="1:12" ht="15.75">
      <c r="A4257" s="398" t="s">
        <v>13226</v>
      </c>
      <c r="B4257" s="76">
        <v>7173465830</v>
      </c>
      <c r="C4257" s="37" t="s">
        <v>5624</v>
      </c>
      <c r="D4257" s="151">
        <v>1</v>
      </c>
      <c r="E4257" s="151">
        <v>1000000</v>
      </c>
      <c r="G4257" s="151">
        <v>999999</v>
      </c>
      <c r="H4257" s="37" t="s">
        <v>5625</v>
      </c>
      <c r="I4257" s="37" t="s">
        <v>5812</v>
      </c>
      <c r="J4257" s="37" t="s">
        <v>5626</v>
      </c>
      <c r="K4257" s="151">
        <f t="shared" si="66"/>
        <v>999999</v>
      </c>
      <c r="L4257" s="37" t="s">
        <v>5627</v>
      </c>
    </row>
    <row r="4258" spans="1:12" ht="15.75">
      <c r="A4258" s="398" t="s">
        <v>13226</v>
      </c>
      <c r="B4258" s="76">
        <v>7173465830</v>
      </c>
      <c r="C4258" s="37" t="s">
        <v>5624</v>
      </c>
      <c r="D4258" s="151">
        <v>1</v>
      </c>
      <c r="E4258" s="151">
        <v>1000000</v>
      </c>
      <c r="G4258" s="151">
        <v>999999</v>
      </c>
      <c r="H4258" s="37" t="s">
        <v>5625</v>
      </c>
      <c r="I4258" s="37" t="s">
        <v>5812</v>
      </c>
      <c r="J4258" s="37" t="s">
        <v>5628</v>
      </c>
      <c r="K4258" s="151">
        <f t="shared" si="66"/>
        <v>999999</v>
      </c>
      <c r="L4258" s="37" t="s">
        <v>11516</v>
      </c>
    </row>
    <row r="4259" spans="1:12" ht="15.75">
      <c r="A4259" s="398" t="s">
        <v>13227</v>
      </c>
      <c r="B4259" s="76">
        <v>7173465930</v>
      </c>
      <c r="C4259" s="37" t="s">
        <v>5624</v>
      </c>
      <c r="D4259" s="151">
        <v>1</v>
      </c>
      <c r="E4259" s="151">
        <v>1000000</v>
      </c>
      <c r="G4259" s="151">
        <v>999999</v>
      </c>
      <c r="H4259" s="37" t="s">
        <v>5625</v>
      </c>
      <c r="I4259" s="37" t="s">
        <v>5812</v>
      </c>
      <c r="J4259" s="37" t="s">
        <v>5626</v>
      </c>
      <c r="K4259" s="151">
        <f t="shared" si="66"/>
        <v>999999</v>
      </c>
      <c r="L4259" s="37" t="s">
        <v>5627</v>
      </c>
    </row>
    <row r="4260" spans="1:12" ht="15.75">
      <c r="A4260" s="398" t="s">
        <v>13227</v>
      </c>
      <c r="B4260" s="76">
        <v>7173465930</v>
      </c>
      <c r="C4260" s="37" t="s">
        <v>5624</v>
      </c>
      <c r="D4260" s="151">
        <v>1</v>
      </c>
      <c r="E4260" s="151">
        <v>1000000</v>
      </c>
      <c r="G4260" s="151">
        <v>999999</v>
      </c>
      <c r="H4260" s="37" t="s">
        <v>5625</v>
      </c>
      <c r="I4260" s="37" t="s">
        <v>5812</v>
      </c>
      <c r="J4260" s="37" t="s">
        <v>5628</v>
      </c>
      <c r="K4260" s="151">
        <f t="shared" si="66"/>
        <v>999999</v>
      </c>
      <c r="L4260" s="37" t="s">
        <v>11516</v>
      </c>
    </row>
    <row r="4261" spans="1:12" ht="15.75">
      <c r="A4261" s="398" t="s">
        <v>13228</v>
      </c>
      <c r="B4261" s="76">
        <v>7173466030</v>
      </c>
      <c r="C4261" s="37" t="s">
        <v>5624</v>
      </c>
      <c r="D4261" s="151">
        <v>1</v>
      </c>
      <c r="E4261" s="151">
        <v>1000000</v>
      </c>
      <c r="G4261" s="151">
        <v>999999</v>
      </c>
      <c r="H4261" s="37" t="s">
        <v>5625</v>
      </c>
      <c r="I4261" s="37" t="s">
        <v>5812</v>
      </c>
      <c r="J4261" s="37" t="s">
        <v>5626</v>
      </c>
      <c r="K4261" s="151">
        <f t="shared" si="66"/>
        <v>999999</v>
      </c>
      <c r="L4261" s="37" t="s">
        <v>5627</v>
      </c>
    </row>
    <row r="4262" spans="1:12" ht="15.75">
      <c r="A4262" s="398" t="s">
        <v>13228</v>
      </c>
      <c r="B4262" s="76">
        <v>7173466030</v>
      </c>
      <c r="C4262" s="37" t="s">
        <v>5624</v>
      </c>
      <c r="D4262" s="151">
        <v>1</v>
      </c>
      <c r="E4262" s="151">
        <v>1000000</v>
      </c>
      <c r="G4262" s="151">
        <v>999999</v>
      </c>
      <c r="H4262" s="37" t="s">
        <v>5625</v>
      </c>
      <c r="I4262" s="37" t="s">
        <v>5812</v>
      </c>
      <c r="J4262" s="37" t="s">
        <v>5628</v>
      </c>
      <c r="K4262" s="151">
        <f t="shared" si="66"/>
        <v>999999</v>
      </c>
      <c r="L4262" s="37" t="s">
        <v>11516</v>
      </c>
    </row>
    <row r="4263" spans="1:12" ht="15.75">
      <c r="A4263" s="398" t="s">
        <v>13229</v>
      </c>
      <c r="B4263" s="76">
        <v>7173466130</v>
      </c>
      <c r="C4263" s="37" t="s">
        <v>5624</v>
      </c>
      <c r="D4263" s="151">
        <v>1</v>
      </c>
      <c r="E4263" s="151">
        <v>1000000</v>
      </c>
      <c r="G4263" s="151">
        <v>999999</v>
      </c>
      <c r="H4263" s="37" t="s">
        <v>5625</v>
      </c>
      <c r="I4263" s="37" t="s">
        <v>5812</v>
      </c>
      <c r="J4263" s="37" t="s">
        <v>5626</v>
      </c>
      <c r="K4263" s="151">
        <f t="shared" si="66"/>
        <v>999999</v>
      </c>
      <c r="L4263" s="37" t="s">
        <v>5627</v>
      </c>
    </row>
    <row r="4264" spans="1:12" ht="15.75">
      <c r="A4264" s="398" t="s">
        <v>13229</v>
      </c>
      <c r="B4264" s="76">
        <v>7173466130</v>
      </c>
      <c r="C4264" s="37" t="s">
        <v>5624</v>
      </c>
      <c r="D4264" s="151">
        <v>1</v>
      </c>
      <c r="E4264" s="151">
        <v>1000000</v>
      </c>
      <c r="G4264" s="151">
        <v>999999</v>
      </c>
      <c r="H4264" s="37" t="s">
        <v>5625</v>
      </c>
      <c r="I4264" s="37" t="s">
        <v>5812</v>
      </c>
      <c r="J4264" s="37" t="s">
        <v>5628</v>
      </c>
      <c r="K4264" s="151">
        <f t="shared" si="66"/>
        <v>999999</v>
      </c>
      <c r="L4264" s="37" t="s">
        <v>11516</v>
      </c>
    </row>
    <row r="4265" spans="1:12" ht="15.75">
      <c r="A4265" s="398" t="s">
        <v>13230</v>
      </c>
      <c r="B4265" s="76">
        <v>7173466230</v>
      </c>
      <c r="C4265" s="37" t="s">
        <v>5624</v>
      </c>
      <c r="D4265" s="151">
        <v>1</v>
      </c>
      <c r="E4265" s="151">
        <v>1000000</v>
      </c>
      <c r="G4265" s="151">
        <v>999999</v>
      </c>
      <c r="H4265" s="37" t="s">
        <v>5625</v>
      </c>
      <c r="I4265" s="37" t="s">
        <v>5812</v>
      </c>
      <c r="J4265" s="37" t="s">
        <v>5626</v>
      </c>
      <c r="K4265" s="151">
        <f t="shared" si="66"/>
        <v>999999</v>
      </c>
      <c r="L4265" s="37" t="s">
        <v>5627</v>
      </c>
    </row>
    <row r="4266" spans="1:12" ht="15.75">
      <c r="A4266" s="398" t="s">
        <v>13230</v>
      </c>
      <c r="B4266" s="76">
        <v>7173466230</v>
      </c>
      <c r="C4266" s="37" t="s">
        <v>5624</v>
      </c>
      <c r="D4266" s="151">
        <v>1</v>
      </c>
      <c r="E4266" s="151">
        <v>1000000</v>
      </c>
      <c r="G4266" s="151">
        <v>999999</v>
      </c>
      <c r="H4266" s="37" t="s">
        <v>5625</v>
      </c>
      <c r="I4266" s="37" t="s">
        <v>5812</v>
      </c>
      <c r="J4266" s="37" t="s">
        <v>5628</v>
      </c>
      <c r="K4266" s="151">
        <f t="shared" si="66"/>
        <v>999999</v>
      </c>
      <c r="L4266" s="37" t="s">
        <v>11516</v>
      </c>
    </row>
    <row r="4267" spans="1:12" ht="15.75">
      <c r="A4267" s="398" t="s">
        <v>13231</v>
      </c>
      <c r="B4267" s="76">
        <v>7173466330</v>
      </c>
      <c r="C4267" s="37" t="s">
        <v>5624</v>
      </c>
      <c r="D4267" s="151">
        <v>1</v>
      </c>
      <c r="E4267" s="151">
        <v>1000000</v>
      </c>
      <c r="G4267" s="151">
        <v>999999</v>
      </c>
      <c r="H4267" s="37" t="s">
        <v>5625</v>
      </c>
      <c r="I4267" s="37" t="s">
        <v>5812</v>
      </c>
      <c r="J4267" s="37" t="s">
        <v>5626</v>
      </c>
      <c r="K4267" s="151">
        <f t="shared" si="66"/>
        <v>999999</v>
      </c>
      <c r="L4267" s="37" t="s">
        <v>5627</v>
      </c>
    </row>
    <row r="4268" spans="1:12" ht="15.75">
      <c r="A4268" s="398" t="s">
        <v>13231</v>
      </c>
      <c r="B4268" s="76">
        <v>7173466330</v>
      </c>
      <c r="C4268" s="37" t="s">
        <v>5624</v>
      </c>
      <c r="D4268" s="151">
        <v>1</v>
      </c>
      <c r="E4268" s="151">
        <v>1000000</v>
      </c>
      <c r="G4268" s="151">
        <v>999999</v>
      </c>
      <c r="H4268" s="37" t="s">
        <v>5625</v>
      </c>
      <c r="I4268" s="37" t="s">
        <v>5812</v>
      </c>
      <c r="J4268" s="37" t="s">
        <v>5628</v>
      </c>
      <c r="K4268" s="151">
        <f t="shared" si="66"/>
        <v>999999</v>
      </c>
      <c r="L4268" s="37" t="s">
        <v>11516</v>
      </c>
    </row>
    <row r="4269" spans="1:12" ht="15.75">
      <c r="A4269" s="398" t="s">
        <v>13232</v>
      </c>
      <c r="B4269" s="76">
        <v>7173466430</v>
      </c>
      <c r="C4269" s="37" t="s">
        <v>5624</v>
      </c>
      <c r="D4269" s="151">
        <v>1</v>
      </c>
      <c r="E4269" s="151">
        <v>1000000</v>
      </c>
      <c r="G4269" s="151">
        <v>999999</v>
      </c>
      <c r="H4269" s="37" t="s">
        <v>5625</v>
      </c>
      <c r="I4269" s="37" t="s">
        <v>5812</v>
      </c>
      <c r="J4269" s="37" t="s">
        <v>5626</v>
      </c>
      <c r="K4269" s="151">
        <f t="shared" si="66"/>
        <v>999999</v>
      </c>
      <c r="L4269" s="37" t="s">
        <v>5627</v>
      </c>
    </row>
    <row r="4270" spans="1:12" ht="15.75">
      <c r="A4270" s="398" t="s">
        <v>13232</v>
      </c>
      <c r="B4270" s="76">
        <v>7173466430</v>
      </c>
      <c r="C4270" s="37" t="s">
        <v>5624</v>
      </c>
      <c r="D4270" s="151">
        <v>1</v>
      </c>
      <c r="E4270" s="151">
        <v>1000000</v>
      </c>
      <c r="G4270" s="151">
        <v>999999</v>
      </c>
      <c r="H4270" s="37" t="s">
        <v>5625</v>
      </c>
      <c r="I4270" s="37" t="s">
        <v>5812</v>
      </c>
      <c r="J4270" s="37" t="s">
        <v>5628</v>
      </c>
      <c r="K4270" s="151">
        <f t="shared" si="66"/>
        <v>999999</v>
      </c>
      <c r="L4270" s="37" t="s">
        <v>11516</v>
      </c>
    </row>
    <row r="4271" spans="1:12" ht="15.75">
      <c r="A4271" s="398" t="s">
        <v>13233</v>
      </c>
      <c r="B4271" s="76">
        <v>7173466530</v>
      </c>
      <c r="C4271" s="37" t="s">
        <v>5624</v>
      </c>
      <c r="D4271" s="151">
        <v>1</v>
      </c>
      <c r="E4271" s="151">
        <v>1000000</v>
      </c>
      <c r="G4271" s="151">
        <v>999999</v>
      </c>
      <c r="H4271" s="37" t="s">
        <v>5625</v>
      </c>
      <c r="I4271" s="37" t="s">
        <v>5812</v>
      </c>
      <c r="J4271" s="37" t="s">
        <v>5626</v>
      </c>
      <c r="K4271" s="151">
        <f t="shared" si="66"/>
        <v>999999</v>
      </c>
      <c r="L4271" s="37" t="s">
        <v>5627</v>
      </c>
    </row>
    <row r="4272" spans="1:12" ht="15.75">
      <c r="A4272" s="398" t="s">
        <v>13233</v>
      </c>
      <c r="B4272" s="76">
        <v>7173466530</v>
      </c>
      <c r="C4272" s="37" t="s">
        <v>5624</v>
      </c>
      <c r="D4272" s="151">
        <v>1</v>
      </c>
      <c r="E4272" s="151">
        <v>1000000</v>
      </c>
      <c r="G4272" s="151">
        <v>999999</v>
      </c>
      <c r="H4272" s="37" t="s">
        <v>5625</v>
      </c>
      <c r="I4272" s="37" t="s">
        <v>5812</v>
      </c>
      <c r="J4272" s="37" t="s">
        <v>5628</v>
      </c>
      <c r="K4272" s="151">
        <f t="shared" si="66"/>
        <v>999999</v>
      </c>
      <c r="L4272" s="37" t="s">
        <v>11516</v>
      </c>
    </row>
    <row r="4273" spans="1:12" ht="15.75">
      <c r="A4273" s="398" t="s">
        <v>13234</v>
      </c>
      <c r="B4273" s="76">
        <v>7173466630</v>
      </c>
      <c r="C4273" s="37" t="s">
        <v>5624</v>
      </c>
      <c r="D4273" s="151">
        <v>1</v>
      </c>
      <c r="E4273" s="151">
        <v>1000000</v>
      </c>
      <c r="G4273" s="151">
        <v>999999</v>
      </c>
      <c r="H4273" s="37" t="s">
        <v>5625</v>
      </c>
      <c r="I4273" s="37" t="s">
        <v>5812</v>
      </c>
      <c r="J4273" s="37" t="s">
        <v>5626</v>
      </c>
      <c r="K4273" s="151">
        <f t="shared" si="66"/>
        <v>999999</v>
      </c>
      <c r="L4273" s="37" t="s">
        <v>5627</v>
      </c>
    </row>
    <row r="4274" spans="1:12" ht="15.75">
      <c r="A4274" s="398" t="s">
        <v>13234</v>
      </c>
      <c r="B4274" s="76">
        <v>7173466630</v>
      </c>
      <c r="C4274" s="37" t="s">
        <v>5624</v>
      </c>
      <c r="D4274" s="151">
        <v>1</v>
      </c>
      <c r="E4274" s="151">
        <v>1000000</v>
      </c>
      <c r="G4274" s="151">
        <v>999999</v>
      </c>
      <c r="H4274" s="37" t="s">
        <v>5625</v>
      </c>
      <c r="I4274" s="37" t="s">
        <v>5812</v>
      </c>
      <c r="J4274" s="37" t="s">
        <v>5628</v>
      </c>
      <c r="K4274" s="151">
        <f t="shared" si="66"/>
        <v>999999</v>
      </c>
      <c r="L4274" s="37" t="s">
        <v>11516</v>
      </c>
    </row>
    <row r="4275" spans="1:12" ht="15.75">
      <c r="A4275" s="398" t="s">
        <v>13235</v>
      </c>
      <c r="B4275" s="76">
        <v>7173466730</v>
      </c>
      <c r="C4275" s="37" t="s">
        <v>5624</v>
      </c>
      <c r="D4275" s="151">
        <v>1</v>
      </c>
      <c r="E4275" s="151">
        <v>1000000</v>
      </c>
      <c r="G4275" s="151">
        <v>999999</v>
      </c>
      <c r="H4275" s="37" t="s">
        <v>5625</v>
      </c>
      <c r="I4275" s="37" t="s">
        <v>5812</v>
      </c>
      <c r="J4275" s="37" t="s">
        <v>5626</v>
      </c>
      <c r="K4275" s="151">
        <f t="shared" si="66"/>
        <v>999999</v>
      </c>
      <c r="L4275" s="37" t="s">
        <v>5627</v>
      </c>
    </row>
    <row r="4276" spans="1:12" ht="15.75">
      <c r="A4276" s="398" t="s">
        <v>13235</v>
      </c>
      <c r="B4276" s="76">
        <v>7173466730</v>
      </c>
      <c r="C4276" s="37" t="s">
        <v>5624</v>
      </c>
      <c r="D4276" s="151">
        <v>1</v>
      </c>
      <c r="E4276" s="151">
        <v>1000000</v>
      </c>
      <c r="G4276" s="151">
        <v>999999</v>
      </c>
      <c r="H4276" s="37" t="s">
        <v>5625</v>
      </c>
      <c r="I4276" s="37" t="s">
        <v>5812</v>
      </c>
      <c r="J4276" s="37" t="s">
        <v>5628</v>
      </c>
      <c r="K4276" s="151">
        <f t="shared" si="66"/>
        <v>999999</v>
      </c>
      <c r="L4276" s="37" t="s">
        <v>11516</v>
      </c>
    </row>
    <row r="4277" spans="1:12" ht="15.75">
      <c r="A4277" s="398" t="s">
        <v>13236</v>
      </c>
      <c r="B4277" s="76">
        <v>7173466830</v>
      </c>
      <c r="C4277" s="37" t="s">
        <v>5624</v>
      </c>
      <c r="D4277" s="151">
        <v>1</v>
      </c>
      <c r="E4277" s="151">
        <v>1000000</v>
      </c>
      <c r="G4277" s="151">
        <v>999999</v>
      </c>
      <c r="H4277" s="37" t="s">
        <v>5625</v>
      </c>
      <c r="I4277" s="37" t="s">
        <v>5812</v>
      </c>
      <c r="J4277" s="37" t="s">
        <v>5626</v>
      </c>
      <c r="K4277" s="151">
        <f t="shared" si="66"/>
        <v>999999</v>
      </c>
      <c r="L4277" s="37" t="s">
        <v>5627</v>
      </c>
    </row>
    <row r="4278" spans="1:12" ht="15.75">
      <c r="A4278" s="398" t="s">
        <v>13236</v>
      </c>
      <c r="B4278" s="76">
        <v>7173466830</v>
      </c>
      <c r="C4278" s="37" t="s">
        <v>5624</v>
      </c>
      <c r="D4278" s="151">
        <v>1</v>
      </c>
      <c r="E4278" s="151">
        <v>1000000</v>
      </c>
      <c r="G4278" s="151">
        <v>999999</v>
      </c>
      <c r="H4278" s="37" t="s">
        <v>5625</v>
      </c>
      <c r="I4278" s="37" t="s">
        <v>5812</v>
      </c>
      <c r="J4278" s="37" t="s">
        <v>5628</v>
      </c>
      <c r="K4278" s="151">
        <f t="shared" si="66"/>
        <v>999999</v>
      </c>
      <c r="L4278" s="37" t="s">
        <v>11516</v>
      </c>
    </row>
    <row r="4279" spans="1:12" ht="15.75">
      <c r="A4279" s="398" t="s">
        <v>13237</v>
      </c>
      <c r="B4279" s="76">
        <v>7173466930</v>
      </c>
      <c r="C4279" s="37" t="s">
        <v>5624</v>
      </c>
      <c r="D4279" s="151">
        <v>1</v>
      </c>
      <c r="E4279" s="151">
        <v>1000000</v>
      </c>
      <c r="G4279" s="151">
        <v>999999</v>
      </c>
      <c r="H4279" s="37" t="s">
        <v>5625</v>
      </c>
      <c r="I4279" s="37" t="s">
        <v>5812</v>
      </c>
      <c r="J4279" s="37" t="s">
        <v>5626</v>
      </c>
      <c r="K4279" s="151">
        <f t="shared" si="66"/>
        <v>999999</v>
      </c>
      <c r="L4279" s="37" t="s">
        <v>5627</v>
      </c>
    </row>
    <row r="4280" spans="1:12" ht="15.75">
      <c r="A4280" s="398" t="s">
        <v>13237</v>
      </c>
      <c r="B4280" s="76">
        <v>7173466930</v>
      </c>
      <c r="C4280" s="37" t="s">
        <v>5624</v>
      </c>
      <c r="D4280" s="151">
        <v>1</v>
      </c>
      <c r="E4280" s="151">
        <v>1000000</v>
      </c>
      <c r="G4280" s="151">
        <v>999999</v>
      </c>
      <c r="H4280" s="37" t="s">
        <v>5625</v>
      </c>
      <c r="I4280" s="37" t="s">
        <v>5812</v>
      </c>
      <c r="J4280" s="37" t="s">
        <v>5628</v>
      </c>
      <c r="K4280" s="151">
        <f t="shared" si="66"/>
        <v>999999</v>
      </c>
      <c r="L4280" s="37" t="s">
        <v>11516</v>
      </c>
    </row>
    <row r="4281" spans="1:12" ht="15.75">
      <c r="A4281" s="398" t="s">
        <v>13238</v>
      </c>
      <c r="B4281" s="76">
        <v>7173467030</v>
      </c>
      <c r="C4281" s="37" t="s">
        <v>5624</v>
      </c>
      <c r="D4281" s="151">
        <v>1</v>
      </c>
      <c r="E4281" s="151">
        <v>1000000</v>
      </c>
      <c r="G4281" s="151">
        <v>999999</v>
      </c>
      <c r="H4281" s="37" t="s">
        <v>5625</v>
      </c>
      <c r="I4281" s="37" t="s">
        <v>5812</v>
      </c>
      <c r="J4281" s="37" t="s">
        <v>5626</v>
      </c>
      <c r="K4281" s="151">
        <f t="shared" si="66"/>
        <v>999999</v>
      </c>
      <c r="L4281" s="37" t="s">
        <v>5627</v>
      </c>
    </row>
    <row r="4282" spans="1:12" ht="15.75">
      <c r="A4282" s="398" t="s">
        <v>13238</v>
      </c>
      <c r="B4282" s="76">
        <v>7173467030</v>
      </c>
      <c r="C4282" s="37" t="s">
        <v>5624</v>
      </c>
      <c r="D4282" s="151">
        <v>1</v>
      </c>
      <c r="E4282" s="151">
        <v>1000000</v>
      </c>
      <c r="G4282" s="151">
        <v>999999</v>
      </c>
      <c r="H4282" s="37" t="s">
        <v>5625</v>
      </c>
      <c r="I4282" s="37" t="s">
        <v>5812</v>
      </c>
      <c r="J4282" s="37" t="s">
        <v>5628</v>
      </c>
      <c r="K4282" s="151">
        <f t="shared" si="66"/>
        <v>999999</v>
      </c>
      <c r="L4282" s="37" t="s">
        <v>11516</v>
      </c>
    </row>
    <row r="4283" spans="1:12" ht="15.75">
      <c r="A4283" s="398" t="s">
        <v>13239</v>
      </c>
      <c r="B4283" s="76">
        <v>7173467130</v>
      </c>
      <c r="C4283" s="37" t="s">
        <v>5624</v>
      </c>
      <c r="D4283" s="151">
        <v>1</v>
      </c>
      <c r="E4283" s="151">
        <v>1000000</v>
      </c>
      <c r="G4283" s="151">
        <v>999999</v>
      </c>
      <c r="H4283" s="37" t="s">
        <v>5625</v>
      </c>
      <c r="I4283" s="37" t="s">
        <v>5812</v>
      </c>
      <c r="J4283" s="37" t="s">
        <v>5626</v>
      </c>
      <c r="K4283" s="151">
        <f t="shared" si="66"/>
        <v>999999</v>
      </c>
      <c r="L4283" s="37" t="s">
        <v>5627</v>
      </c>
    </row>
    <row r="4284" spans="1:12" ht="15.75">
      <c r="A4284" s="398" t="s">
        <v>13239</v>
      </c>
      <c r="B4284" s="76">
        <v>7173467130</v>
      </c>
      <c r="C4284" s="37" t="s">
        <v>5624</v>
      </c>
      <c r="D4284" s="151">
        <v>1</v>
      </c>
      <c r="E4284" s="151">
        <v>1000000</v>
      </c>
      <c r="G4284" s="151">
        <v>999999</v>
      </c>
      <c r="H4284" s="37" t="s">
        <v>5625</v>
      </c>
      <c r="I4284" s="37" t="s">
        <v>5812</v>
      </c>
      <c r="J4284" s="37" t="s">
        <v>5628</v>
      </c>
      <c r="K4284" s="151">
        <f t="shared" si="66"/>
        <v>999999</v>
      </c>
      <c r="L4284" s="37" t="s">
        <v>11516</v>
      </c>
    </row>
    <row r="4285" spans="1:12" ht="15.75">
      <c r="A4285" s="398" t="s">
        <v>13240</v>
      </c>
      <c r="B4285" s="76">
        <v>7173467230</v>
      </c>
      <c r="C4285" s="37" t="s">
        <v>5624</v>
      </c>
      <c r="D4285" s="151">
        <v>1</v>
      </c>
      <c r="E4285" s="151">
        <v>1000000</v>
      </c>
      <c r="G4285" s="151">
        <v>999999</v>
      </c>
      <c r="H4285" s="37" t="s">
        <v>5625</v>
      </c>
      <c r="I4285" s="37" t="s">
        <v>5812</v>
      </c>
      <c r="J4285" s="37" t="s">
        <v>5626</v>
      </c>
      <c r="K4285" s="151">
        <f t="shared" si="66"/>
        <v>999999</v>
      </c>
      <c r="L4285" s="37" t="s">
        <v>5627</v>
      </c>
    </row>
    <row r="4286" spans="1:12" ht="15.75">
      <c r="A4286" s="398" t="s">
        <v>13240</v>
      </c>
      <c r="B4286" s="76">
        <v>7173467230</v>
      </c>
      <c r="C4286" s="37" t="s">
        <v>5624</v>
      </c>
      <c r="D4286" s="151">
        <v>1</v>
      </c>
      <c r="E4286" s="151">
        <v>1000000</v>
      </c>
      <c r="G4286" s="151">
        <v>999999</v>
      </c>
      <c r="H4286" s="37" t="s">
        <v>5625</v>
      </c>
      <c r="I4286" s="37" t="s">
        <v>5812</v>
      </c>
      <c r="J4286" s="37" t="s">
        <v>5628</v>
      </c>
      <c r="K4286" s="151">
        <f t="shared" si="66"/>
        <v>999999</v>
      </c>
      <c r="L4286" s="37" t="s">
        <v>11516</v>
      </c>
    </row>
    <row r="4287" spans="1:12" ht="15.75">
      <c r="A4287" s="398" t="s">
        <v>13241</v>
      </c>
      <c r="B4287" s="76">
        <v>7173467330</v>
      </c>
      <c r="C4287" s="37" t="s">
        <v>5624</v>
      </c>
      <c r="D4287" s="151">
        <v>1</v>
      </c>
      <c r="E4287" s="151">
        <v>1000000</v>
      </c>
      <c r="G4287" s="151">
        <v>999999</v>
      </c>
      <c r="H4287" s="37" t="s">
        <v>5625</v>
      </c>
      <c r="I4287" s="37" t="s">
        <v>5812</v>
      </c>
      <c r="J4287" s="37" t="s">
        <v>5626</v>
      </c>
      <c r="K4287" s="151">
        <f t="shared" si="66"/>
        <v>999999</v>
      </c>
      <c r="L4287" s="37" t="s">
        <v>5627</v>
      </c>
    </row>
    <row r="4288" spans="1:12" ht="15.75">
      <c r="A4288" s="398" t="s">
        <v>13241</v>
      </c>
      <c r="B4288" s="76">
        <v>7173467330</v>
      </c>
      <c r="C4288" s="37" t="s">
        <v>5624</v>
      </c>
      <c r="D4288" s="151">
        <v>1</v>
      </c>
      <c r="E4288" s="151">
        <v>1000000</v>
      </c>
      <c r="G4288" s="151">
        <v>999999</v>
      </c>
      <c r="H4288" s="37" t="s">
        <v>5625</v>
      </c>
      <c r="I4288" s="37" t="s">
        <v>5812</v>
      </c>
      <c r="J4288" s="37" t="s">
        <v>5628</v>
      </c>
      <c r="K4288" s="151">
        <f t="shared" si="66"/>
        <v>999999</v>
      </c>
      <c r="L4288" s="37" t="s">
        <v>11516</v>
      </c>
    </row>
    <row r="4289" spans="1:12" ht="15.75">
      <c r="A4289" s="398" t="s">
        <v>13242</v>
      </c>
      <c r="B4289" s="76">
        <v>7173467430</v>
      </c>
      <c r="C4289" s="37" t="s">
        <v>5624</v>
      </c>
      <c r="D4289" s="151">
        <v>1</v>
      </c>
      <c r="E4289" s="151">
        <v>1000000</v>
      </c>
      <c r="G4289" s="151">
        <v>999999</v>
      </c>
      <c r="H4289" s="37" t="s">
        <v>5625</v>
      </c>
      <c r="I4289" s="37" t="s">
        <v>5812</v>
      </c>
      <c r="J4289" s="37" t="s">
        <v>5626</v>
      </c>
      <c r="K4289" s="151">
        <f t="shared" si="66"/>
        <v>999999</v>
      </c>
      <c r="L4289" s="37" t="s">
        <v>5627</v>
      </c>
    </row>
    <row r="4290" spans="1:12" ht="15.75">
      <c r="A4290" s="398" t="s">
        <v>13242</v>
      </c>
      <c r="B4290" s="76">
        <v>7173467430</v>
      </c>
      <c r="C4290" s="37" t="s">
        <v>5624</v>
      </c>
      <c r="D4290" s="151">
        <v>1</v>
      </c>
      <c r="E4290" s="151">
        <v>1000000</v>
      </c>
      <c r="G4290" s="151">
        <v>999999</v>
      </c>
      <c r="H4290" s="37" t="s">
        <v>5625</v>
      </c>
      <c r="I4290" s="37" t="s">
        <v>5812</v>
      </c>
      <c r="J4290" s="37" t="s">
        <v>5628</v>
      </c>
      <c r="K4290" s="151">
        <f t="shared" si="66"/>
        <v>999999</v>
      </c>
      <c r="L4290" s="37" t="s">
        <v>11516</v>
      </c>
    </row>
    <row r="4291" spans="1:12" ht="15.75">
      <c r="A4291" s="398" t="s">
        <v>13243</v>
      </c>
      <c r="B4291" s="76">
        <v>7173467530</v>
      </c>
      <c r="C4291" s="37" t="s">
        <v>5624</v>
      </c>
      <c r="D4291" s="151">
        <v>1</v>
      </c>
      <c r="E4291" s="151">
        <v>1000000</v>
      </c>
      <c r="G4291" s="151">
        <v>999999</v>
      </c>
      <c r="H4291" s="37" t="s">
        <v>5625</v>
      </c>
      <c r="I4291" s="37" t="s">
        <v>5812</v>
      </c>
      <c r="J4291" s="37" t="s">
        <v>5626</v>
      </c>
      <c r="K4291" s="151">
        <f t="shared" ref="K4291:K4354" si="67">E4291-D4291</f>
        <v>999999</v>
      </c>
      <c r="L4291" s="37" t="s">
        <v>5627</v>
      </c>
    </row>
    <row r="4292" spans="1:12" ht="15.75">
      <c r="A4292" s="398" t="s">
        <v>13243</v>
      </c>
      <c r="B4292" s="76">
        <v>7173467530</v>
      </c>
      <c r="C4292" s="37" t="s">
        <v>5624</v>
      </c>
      <c r="D4292" s="151">
        <v>1</v>
      </c>
      <c r="E4292" s="151">
        <v>1000000</v>
      </c>
      <c r="G4292" s="151">
        <v>999999</v>
      </c>
      <c r="H4292" s="37" t="s">
        <v>5625</v>
      </c>
      <c r="I4292" s="37" t="s">
        <v>5812</v>
      </c>
      <c r="J4292" s="37" t="s">
        <v>5628</v>
      </c>
      <c r="K4292" s="151">
        <f t="shared" si="67"/>
        <v>999999</v>
      </c>
      <c r="L4292" s="37" t="s">
        <v>11516</v>
      </c>
    </row>
    <row r="4293" spans="1:12" ht="15.75">
      <c r="A4293" s="398" t="s">
        <v>13244</v>
      </c>
      <c r="B4293" s="76">
        <v>7173467630</v>
      </c>
      <c r="C4293" s="37" t="s">
        <v>5624</v>
      </c>
      <c r="D4293" s="151">
        <v>1</v>
      </c>
      <c r="E4293" s="151">
        <v>1000000</v>
      </c>
      <c r="G4293" s="151">
        <v>999999</v>
      </c>
      <c r="H4293" s="37" t="s">
        <v>5625</v>
      </c>
      <c r="I4293" s="37" t="s">
        <v>5812</v>
      </c>
      <c r="J4293" s="37" t="s">
        <v>5626</v>
      </c>
      <c r="K4293" s="151">
        <f t="shared" si="67"/>
        <v>999999</v>
      </c>
      <c r="L4293" s="37" t="s">
        <v>5627</v>
      </c>
    </row>
    <row r="4294" spans="1:12" ht="15.75">
      <c r="A4294" s="398" t="s">
        <v>13244</v>
      </c>
      <c r="B4294" s="76">
        <v>7173467630</v>
      </c>
      <c r="C4294" s="37" t="s">
        <v>5624</v>
      </c>
      <c r="D4294" s="151">
        <v>1</v>
      </c>
      <c r="E4294" s="151">
        <v>1000000</v>
      </c>
      <c r="G4294" s="151">
        <v>999999</v>
      </c>
      <c r="H4294" s="37" t="s">
        <v>5625</v>
      </c>
      <c r="I4294" s="37" t="s">
        <v>5812</v>
      </c>
      <c r="J4294" s="37" t="s">
        <v>5628</v>
      </c>
      <c r="K4294" s="151">
        <f t="shared" si="67"/>
        <v>999999</v>
      </c>
      <c r="L4294" s="37" t="s">
        <v>11516</v>
      </c>
    </row>
    <row r="4295" spans="1:12" ht="15.75">
      <c r="A4295" s="398" t="s">
        <v>13245</v>
      </c>
      <c r="B4295" s="76">
        <v>7173467730</v>
      </c>
      <c r="C4295" s="37" t="s">
        <v>5624</v>
      </c>
      <c r="D4295" s="151">
        <v>1</v>
      </c>
      <c r="E4295" s="151">
        <v>1000000</v>
      </c>
      <c r="G4295" s="151">
        <v>999999</v>
      </c>
      <c r="H4295" s="37" t="s">
        <v>5625</v>
      </c>
      <c r="I4295" s="37" t="s">
        <v>5812</v>
      </c>
      <c r="J4295" s="37" t="s">
        <v>5626</v>
      </c>
      <c r="K4295" s="151">
        <f t="shared" si="67"/>
        <v>999999</v>
      </c>
      <c r="L4295" s="37" t="s">
        <v>5627</v>
      </c>
    </row>
    <row r="4296" spans="1:12" ht="15.75">
      <c r="A4296" s="398" t="s">
        <v>13245</v>
      </c>
      <c r="B4296" s="76">
        <v>7173467730</v>
      </c>
      <c r="C4296" s="37" t="s">
        <v>5624</v>
      </c>
      <c r="D4296" s="151">
        <v>1</v>
      </c>
      <c r="E4296" s="151">
        <v>1000000</v>
      </c>
      <c r="G4296" s="151">
        <v>999999</v>
      </c>
      <c r="H4296" s="37" t="s">
        <v>5625</v>
      </c>
      <c r="I4296" s="37" t="s">
        <v>5812</v>
      </c>
      <c r="J4296" s="37" t="s">
        <v>5628</v>
      </c>
      <c r="K4296" s="151">
        <f t="shared" si="67"/>
        <v>999999</v>
      </c>
      <c r="L4296" s="37" t="s">
        <v>11516</v>
      </c>
    </row>
    <row r="4297" spans="1:12" ht="15.75">
      <c r="A4297" s="398" t="s">
        <v>13246</v>
      </c>
      <c r="B4297" s="76">
        <v>7173467830</v>
      </c>
      <c r="C4297" s="37" t="s">
        <v>5624</v>
      </c>
      <c r="D4297" s="151">
        <v>1</v>
      </c>
      <c r="E4297" s="151">
        <v>1000000</v>
      </c>
      <c r="G4297" s="151">
        <v>999999</v>
      </c>
      <c r="H4297" s="37" t="s">
        <v>5625</v>
      </c>
      <c r="I4297" s="37" t="s">
        <v>5812</v>
      </c>
      <c r="J4297" s="37" t="s">
        <v>5626</v>
      </c>
      <c r="K4297" s="151">
        <f t="shared" si="67"/>
        <v>999999</v>
      </c>
      <c r="L4297" s="37" t="s">
        <v>5627</v>
      </c>
    </row>
    <row r="4298" spans="1:12" ht="15.75">
      <c r="A4298" s="398" t="s">
        <v>13246</v>
      </c>
      <c r="B4298" s="76">
        <v>7173467830</v>
      </c>
      <c r="C4298" s="37" t="s">
        <v>5624</v>
      </c>
      <c r="D4298" s="151">
        <v>1</v>
      </c>
      <c r="E4298" s="151">
        <v>1000000</v>
      </c>
      <c r="G4298" s="151">
        <v>999999</v>
      </c>
      <c r="H4298" s="37" t="s">
        <v>5625</v>
      </c>
      <c r="I4298" s="37" t="s">
        <v>5812</v>
      </c>
      <c r="J4298" s="37" t="s">
        <v>5628</v>
      </c>
      <c r="K4298" s="151">
        <f t="shared" si="67"/>
        <v>999999</v>
      </c>
      <c r="L4298" s="37" t="s">
        <v>11516</v>
      </c>
    </row>
    <row r="4299" spans="1:12" ht="15.75">
      <c r="A4299" s="398" t="s">
        <v>13247</v>
      </c>
      <c r="B4299" s="76">
        <v>7173467930</v>
      </c>
      <c r="C4299" s="37" t="s">
        <v>5624</v>
      </c>
      <c r="D4299" s="151">
        <v>1</v>
      </c>
      <c r="E4299" s="151">
        <v>1000000</v>
      </c>
      <c r="G4299" s="151">
        <v>999999</v>
      </c>
      <c r="H4299" s="37" t="s">
        <v>5625</v>
      </c>
      <c r="I4299" s="37" t="s">
        <v>5812</v>
      </c>
      <c r="J4299" s="37" t="s">
        <v>5626</v>
      </c>
      <c r="K4299" s="151">
        <f t="shared" si="67"/>
        <v>999999</v>
      </c>
      <c r="L4299" s="37" t="s">
        <v>5627</v>
      </c>
    </row>
    <row r="4300" spans="1:12" ht="15.75">
      <c r="A4300" s="398" t="s">
        <v>13247</v>
      </c>
      <c r="B4300" s="76">
        <v>7173467930</v>
      </c>
      <c r="C4300" s="37" t="s">
        <v>5624</v>
      </c>
      <c r="D4300" s="151">
        <v>1</v>
      </c>
      <c r="E4300" s="151">
        <v>1000000</v>
      </c>
      <c r="G4300" s="151">
        <v>999999</v>
      </c>
      <c r="H4300" s="37" t="s">
        <v>5625</v>
      </c>
      <c r="I4300" s="37" t="s">
        <v>5812</v>
      </c>
      <c r="J4300" s="37" t="s">
        <v>5628</v>
      </c>
      <c r="K4300" s="151">
        <f t="shared" si="67"/>
        <v>999999</v>
      </c>
      <c r="L4300" s="37" t="s">
        <v>11516</v>
      </c>
    </row>
    <row r="4301" spans="1:12" ht="15.75">
      <c r="A4301" s="398" t="s">
        <v>13248</v>
      </c>
      <c r="B4301" s="76">
        <v>7173468030</v>
      </c>
      <c r="C4301" s="37" t="s">
        <v>5624</v>
      </c>
      <c r="D4301" s="151">
        <v>1</v>
      </c>
      <c r="E4301" s="151">
        <v>1000000</v>
      </c>
      <c r="G4301" s="151">
        <v>999999</v>
      </c>
      <c r="H4301" s="37" t="s">
        <v>5625</v>
      </c>
      <c r="I4301" s="37" t="s">
        <v>5812</v>
      </c>
      <c r="J4301" s="37" t="s">
        <v>5626</v>
      </c>
      <c r="K4301" s="151">
        <f t="shared" si="67"/>
        <v>999999</v>
      </c>
      <c r="L4301" s="37" t="s">
        <v>5627</v>
      </c>
    </row>
    <row r="4302" spans="1:12" ht="15.75">
      <c r="A4302" s="398" t="s">
        <v>13248</v>
      </c>
      <c r="B4302" s="76">
        <v>7173468030</v>
      </c>
      <c r="C4302" s="37" t="s">
        <v>5624</v>
      </c>
      <c r="D4302" s="151">
        <v>1</v>
      </c>
      <c r="E4302" s="151">
        <v>1000000</v>
      </c>
      <c r="G4302" s="151">
        <v>999999</v>
      </c>
      <c r="H4302" s="37" t="s">
        <v>5625</v>
      </c>
      <c r="I4302" s="37" t="s">
        <v>5812</v>
      </c>
      <c r="J4302" s="37" t="s">
        <v>5628</v>
      </c>
      <c r="K4302" s="151">
        <f t="shared" si="67"/>
        <v>999999</v>
      </c>
      <c r="L4302" s="37" t="s">
        <v>11516</v>
      </c>
    </row>
    <row r="4303" spans="1:12" ht="15.75">
      <c r="A4303" s="398" t="s">
        <v>13249</v>
      </c>
      <c r="B4303" s="76">
        <v>7173468130</v>
      </c>
      <c r="C4303" s="37" t="s">
        <v>5624</v>
      </c>
      <c r="D4303" s="151">
        <v>1</v>
      </c>
      <c r="E4303" s="151">
        <v>1000000</v>
      </c>
      <c r="G4303" s="151">
        <v>999999</v>
      </c>
      <c r="H4303" s="37" t="s">
        <v>5625</v>
      </c>
      <c r="I4303" s="37" t="s">
        <v>5812</v>
      </c>
      <c r="J4303" s="37" t="s">
        <v>5626</v>
      </c>
      <c r="K4303" s="151">
        <f t="shared" si="67"/>
        <v>999999</v>
      </c>
      <c r="L4303" s="37" t="s">
        <v>5627</v>
      </c>
    </row>
    <row r="4304" spans="1:12" ht="15.75">
      <c r="A4304" s="398" t="s">
        <v>13249</v>
      </c>
      <c r="B4304" s="76">
        <v>7173468130</v>
      </c>
      <c r="C4304" s="37" t="s">
        <v>5624</v>
      </c>
      <c r="D4304" s="151">
        <v>1</v>
      </c>
      <c r="E4304" s="151">
        <v>1000000</v>
      </c>
      <c r="G4304" s="151">
        <v>999999</v>
      </c>
      <c r="H4304" s="37" t="s">
        <v>5625</v>
      </c>
      <c r="I4304" s="37" t="s">
        <v>5812</v>
      </c>
      <c r="J4304" s="37" t="s">
        <v>5628</v>
      </c>
      <c r="K4304" s="151">
        <f t="shared" si="67"/>
        <v>999999</v>
      </c>
      <c r="L4304" s="37" t="s">
        <v>11516</v>
      </c>
    </row>
    <row r="4305" spans="1:12" ht="15.75">
      <c r="A4305" s="398" t="s">
        <v>13250</v>
      </c>
      <c r="B4305" s="76">
        <v>7173468230</v>
      </c>
      <c r="C4305" s="37" t="s">
        <v>5624</v>
      </c>
      <c r="D4305" s="151">
        <v>1</v>
      </c>
      <c r="E4305" s="151">
        <v>1000000</v>
      </c>
      <c r="G4305" s="151">
        <v>999999</v>
      </c>
      <c r="H4305" s="37" t="s">
        <v>5625</v>
      </c>
      <c r="I4305" s="37" t="s">
        <v>5812</v>
      </c>
      <c r="J4305" s="37" t="s">
        <v>5626</v>
      </c>
      <c r="K4305" s="151">
        <f t="shared" si="67"/>
        <v>999999</v>
      </c>
      <c r="L4305" s="37" t="s">
        <v>5627</v>
      </c>
    </row>
    <row r="4306" spans="1:12" ht="15.75">
      <c r="A4306" s="398" t="s">
        <v>13250</v>
      </c>
      <c r="B4306" s="76">
        <v>7173468230</v>
      </c>
      <c r="C4306" s="37" t="s">
        <v>5624</v>
      </c>
      <c r="D4306" s="151">
        <v>1</v>
      </c>
      <c r="E4306" s="151">
        <v>1000000</v>
      </c>
      <c r="G4306" s="151">
        <v>999999</v>
      </c>
      <c r="H4306" s="37" t="s">
        <v>5625</v>
      </c>
      <c r="I4306" s="37" t="s">
        <v>5812</v>
      </c>
      <c r="J4306" s="37" t="s">
        <v>5628</v>
      </c>
      <c r="K4306" s="151">
        <f t="shared" si="67"/>
        <v>999999</v>
      </c>
      <c r="L4306" s="37" t="s">
        <v>11516</v>
      </c>
    </row>
    <row r="4307" spans="1:12" ht="15.75">
      <c r="A4307" s="398" t="s">
        <v>13251</v>
      </c>
      <c r="B4307" s="76">
        <v>7173468330</v>
      </c>
      <c r="C4307" s="37" t="s">
        <v>5624</v>
      </c>
      <c r="D4307" s="151">
        <v>1</v>
      </c>
      <c r="E4307" s="151">
        <v>1000000</v>
      </c>
      <c r="G4307" s="151">
        <v>999999</v>
      </c>
      <c r="H4307" s="37" t="s">
        <v>5625</v>
      </c>
      <c r="I4307" s="37" t="s">
        <v>5812</v>
      </c>
      <c r="J4307" s="37" t="s">
        <v>5626</v>
      </c>
      <c r="K4307" s="151">
        <f t="shared" si="67"/>
        <v>999999</v>
      </c>
      <c r="L4307" s="37" t="s">
        <v>5627</v>
      </c>
    </row>
    <row r="4308" spans="1:12" ht="15.75">
      <c r="A4308" s="398" t="s">
        <v>13251</v>
      </c>
      <c r="B4308" s="76">
        <v>7173468330</v>
      </c>
      <c r="C4308" s="37" t="s">
        <v>5624</v>
      </c>
      <c r="D4308" s="151">
        <v>1</v>
      </c>
      <c r="E4308" s="151">
        <v>1000000</v>
      </c>
      <c r="G4308" s="151">
        <v>999999</v>
      </c>
      <c r="H4308" s="37" t="s">
        <v>5625</v>
      </c>
      <c r="I4308" s="37" t="s">
        <v>5812</v>
      </c>
      <c r="J4308" s="37" t="s">
        <v>5628</v>
      </c>
      <c r="K4308" s="151">
        <f t="shared" si="67"/>
        <v>999999</v>
      </c>
      <c r="L4308" s="37" t="s">
        <v>11516</v>
      </c>
    </row>
    <row r="4309" spans="1:12" ht="15.75">
      <c r="A4309" s="398" t="s">
        <v>13252</v>
      </c>
      <c r="B4309" s="76">
        <v>7173468430</v>
      </c>
      <c r="C4309" s="37" t="s">
        <v>5624</v>
      </c>
      <c r="D4309" s="151">
        <v>1</v>
      </c>
      <c r="E4309" s="151">
        <v>1000000</v>
      </c>
      <c r="G4309" s="151">
        <v>999999</v>
      </c>
      <c r="H4309" s="37" t="s">
        <v>5625</v>
      </c>
      <c r="I4309" s="37" t="s">
        <v>5812</v>
      </c>
      <c r="J4309" s="37" t="s">
        <v>5626</v>
      </c>
      <c r="K4309" s="151">
        <f t="shared" si="67"/>
        <v>999999</v>
      </c>
      <c r="L4309" s="37" t="s">
        <v>5627</v>
      </c>
    </row>
    <row r="4310" spans="1:12" ht="15.75">
      <c r="A4310" s="398" t="s">
        <v>13252</v>
      </c>
      <c r="B4310" s="76">
        <v>7173468430</v>
      </c>
      <c r="C4310" s="37" t="s">
        <v>5624</v>
      </c>
      <c r="D4310" s="151">
        <v>1</v>
      </c>
      <c r="E4310" s="151">
        <v>1000000</v>
      </c>
      <c r="G4310" s="151">
        <v>999999</v>
      </c>
      <c r="H4310" s="37" t="s">
        <v>5625</v>
      </c>
      <c r="I4310" s="37" t="s">
        <v>5812</v>
      </c>
      <c r="J4310" s="37" t="s">
        <v>5628</v>
      </c>
      <c r="K4310" s="151">
        <f t="shared" si="67"/>
        <v>999999</v>
      </c>
      <c r="L4310" s="37" t="s">
        <v>11516</v>
      </c>
    </row>
    <row r="4311" spans="1:12" ht="15.75">
      <c r="A4311" s="398" t="s">
        <v>13253</v>
      </c>
      <c r="B4311" s="76">
        <v>7173468530</v>
      </c>
      <c r="C4311" s="37" t="s">
        <v>5624</v>
      </c>
      <c r="D4311" s="151">
        <v>1</v>
      </c>
      <c r="E4311" s="151">
        <v>1000000</v>
      </c>
      <c r="G4311" s="151">
        <v>999999</v>
      </c>
      <c r="H4311" s="37" t="s">
        <v>5625</v>
      </c>
      <c r="I4311" s="37" t="s">
        <v>5812</v>
      </c>
      <c r="J4311" s="37" t="s">
        <v>5626</v>
      </c>
      <c r="K4311" s="151">
        <f t="shared" si="67"/>
        <v>999999</v>
      </c>
      <c r="L4311" s="37" t="s">
        <v>5627</v>
      </c>
    </row>
    <row r="4312" spans="1:12" ht="15.75">
      <c r="A4312" s="398" t="s">
        <v>13253</v>
      </c>
      <c r="B4312" s="76">
        <v>7173468530</v>
      </c>
      <c r="C4312" s="37" t="s">
        <v>5624</v>
      </c>
      <c r="D4312" s="151">
        <v>1</v>
      </c>
      <c r="E4312" s="151">
        <v>1000000</v>
      </c>
      <c r="G4312" s="151">
        <v>999999</v>
      </c>
      <c r="H4312" s="37" t="s">
        <v>5625</v>
      </c>
      <c r="I4312" s="37" t="s">
        <v>5812</v>
      </c>
      <c r="J4312" s="37" t="s">
        <v>5628</v>
      </c>
      <c r="K4312" s="151">
        <f t="shared" si="67"/>
        <v>999999</v>
      </c>
      <c r="L4312" s="37" t="s">
        <v>11516</v>
      </c>
    </row>
    <row r="4313" spans="1:12" ht="15.75">
      <c r="A4313" s="398" t="s">
        <v>13254</v>
      </c>
      <c r="B4313" s="76">
        <v>7173468630</v>
      </c>
      <c r="C4313" s="37" t="s">
        <v>5624</v>
      </c>
      <c r="D4313" s="151">
        <v>1</v>
      </c>
      <c r="E4313" s="151">
        <v>1000000</v>
      </c>
      <c r="G4313" s="151">
        <v>999999</v>
      </c>
      <c r="H4313" s="37" t="s">
        <v>5625</v>
      </c>
      <c r="I4313" s="37" t="s">
        <v>5812</v>
      </c>
      <c r="J4313" s="37" t="s">
        <v>5626</v>
      </c>
      <c r="K4313" s="151">
        <f t="shared" si="67"/>
        <v>999999</v>
      </c>
      <c r="L4313" s="37" t="s">
        <v>5627</v>
      </c>
    </row>
    <row r="4314" spans="1:12" ht="15.75">
      <c r="A4314" s="398" t="s">
        <v>13254</v>
      </c>
      <c r="B4314" s="76">
        <v>7173468630</v>
      </c>
      <c r="C4314" s="37" t="s">
        <v>5624</v>
      </c>
      <c r="D4314" s="151">
        <v>1</v>
      </c>
      <c r="E4314" s="151">
        <v>1000000</v>
      </c>
      <c r="G4314" s="151">
        <v>999999</v>
      </c>
      <c r="H4314" s="37" t="s">
        <v>5625</v>
      </c>
      <c r="I4314" s="37" t="s">
        <v>5812</v>
      </c>
      <c r="J4314" s="37" t="s">
        <v>5628</v>
      </c>
      <c r="K4314" s="151">
        <f t="shared" si="67"/>
        <v>999999</v>
      </c>
      <c r="L4314" s="37" t="s">
        <v>11516</v>
      </c>
    </row>
    <row r="4315" spans="1:12" ht="15.75">
      <c r="A4315" s="398" t="s">
        <v>13255</v>
      </c>
      <c r="B4315" s="76">
        <v>7173468730</v>
      </c>
      <c r="C4315" s="37" t="s">
        <v>5624</v>
      </c>
      <c r="D4315" s="151">
        <v>1</v>
      </c>
      <c r="E4315" s="151">
        <v>1000000</v>
      </c>
      <c r="G4315" s="151">
        <v>999999</v>
      </c>
      <c r="H4315" s="37" t="s">
        <v>5625</v>
      </c>
      <c r="I4315" s="37" t="s">
        <v>5812</v>
      </c>
      <c r="J4315" s="37" t="s">
        <v>5626</v>
      </c>
      <c r="K4315" s="151">
        <f t="shared" si="67"/>
        <v>999999</v>
      </c>
      <c r="L4315" s="37" t="s">
        <v>5627</v>
      </c>
    </row>
    <row r="4316" spans="1:12" ht="15.75">
      <c r="A4316" s="398" t="s">
        <v>13255</v>
      </c>
      <c r="B4316" s="76">
        <v>7173468730</v>
      </c>
      <c r="C4316" s="37" t="s">
        <v>5624</v>
      </c>
      <c r="D4316" s="151">
        <v>1</v>
      </c>
      <c r="E4316" s="151">
        <v>1000000</v>
      </c>
      <c r="G4316" s="151">
        <v>999999</v>
      </c>
      <c r="H4316" s="37" t="s">
        <v>5625</v>
      </c>
      <c r="I4316" s="37" t="s">
        <v>5812</v>
      </c>
      <c r="J4316" s="37" t="s">
        <v>5628</v>
      </c>
      <c r="K4316" s="151">
        <f t="shared" si="67"/>
        <v>999999</v>
      </c>
      <c r="L4316" s="37" t="s">
        <v>11516</v>
      </c>
    </row>
    <row r="4317" spans="1:12" ht="15.75">
      <c r="A4317" s="398" t="s">
        <v>13256</v>
      </c>
      <c r="B4317" s="76">
        <v>7173468830</v>
      </c>
      <c r="C4317" s="37" t="s">
        <v>5624</v>
      </c>
      <c r="D4317" s="151">
        <v>1</v>
      </c>
      <c r="E4317" s="151">
        <v>1000000</v>
      </c>
      <c r="G4317" s="151">
        <v>999999</v>
      </c>
      <c r="H4317" s="37" t="s">
        <v>5625</v>
      </c>
      <c r="I4317" s="37" t="s">
        <v>5812</v>
      </c>
      <c r="J4317" s="37" t="s">
        <v>5626</v>
      </c>
      <c r="K4317" s="151">
        <f t="shared" si="67"/>
        <v>999999</v>
      </c>
      <c r="L4317" s="37" t="s">
        <v>5627</v>
      </c>
    </row>
    <row r="4318" spans="1:12" ht="15.75">
      <c r="A4318" s="398" t="s">
        <v>13256</v>
      </c>
      <c r="B4318" s="76">
        <v>7173468830</v>
      </c>
      <c r="C4318" s="37" t="s">
        <v>5624</v>
      </c>
      <c r="D4318" s="151">
        <v>1</v>
      </c>
      <c r="E4318" s="151">
        <v>1000000</v>
      </c>
      <c r="G4318" s="151">
        <v>999999</v>
      </c>
      <c r="H4318" s="37" t="s">
        <v>5625</v>
      </c>
      <c r="I4318" s="37" t="s">
        <v>5812</v>
      </c>
      <c r="J4318" s="37" t="s">
        <v>5628</v>
      </c>
      <c r="K4318" s="151">
        <f t="shared" si="67"/>
        <v>999999</v>
      </c>
      <c r="L4318" s="37" t="s">
        <v>11516</v>
      </c>
    </row>
    <row r="4319" spans="1:12" ht="15.75">
      <c r="A4319" s="398" t="s">
        <v>13257</v>
      </c>
      <c r="B4319" s="76">
        <v>7173468930</v>
      </c>
      <c r="C4319" s="37" t="s">
        <v>5624</v>
      </c>
      <c r="D4319" s="151">
        <v>1</v>
      </c>
      <c r="E4319" s="151">
        <v>1000000</v>
      </c>
      <c r="G4319" s="151">
        <v>999999</v>
      </c>
      <c r="H4319" s="37" t="s">
        <v>5625</v>
      </c>
      <c r="I4319" s="37" t="s">
        <v>5812</v>
      </c>
      <c r="J4319" s="37" t="s">
        <v>5626</v>
      </c>
      <c r="K4319" s="151">
        <f t="shared" si="67"/>
        <v>999999</v>
      </c>
      <c r="L4319" s="37" t="s">
        <v>5627</v>
      </c>
    </row>
    <row r="4320" spans="1:12" ht="15.75">
      <c r="A4320" s="398" t="s">
        <v>13257</v>
      </c>
      <c r="B4320" s="76">
        <v>7173468930</v>
      </c>
      <c r="C4320" s="37" t="s">
        <v>5624</v>
      </c>
      <c r="D4320" s="151">
        <v>1</v>
      </c>
      <c r="E4320" s="151">
        <v>1000000</v>
      </c>
      <c r="G4320" s="151">
        <v>999999</v>
      </c>
      <c r="H4320" s="37" t="s">
        <v>5625</v>
      </c>
      <c r="I4320" s="37" t="s">
        <v>5812</v>
      </c>
      <c r="J4320" s="37" t="s">
        <v>5628</v>
      </c>
      <c r="K4320" s="151">
        <f t="shared" si="67"/>
        <v>999999</v>
      </c>
      <c r="L4320" s="37" t="s">
        <v>11516</v>
      </c>
    </row>
    <row r="4321" spans="1:12" ht="15.75">
      <c r="A4321" s="398" t="s">
        <v>13258</v>
      </c>
      <c r="B4321" s="76">
        <v>7173469030</v>
      </c>
      <c r="C4321" s="37" t="s">
        <v>5624</v>
      </c>
      <c r="D4321" s="151">
        <v>1</v>
      </c>
      <c r="E4321" s="151">
        <v>1000000</v>
      </c>
      <c r="G4321" s="151">
        <v>999999</v>
      </c>
      <c r="H4321" s="37" t="s">
        <v>5625</v>
      </c>
      <c r="I4321" s="37" t="s">
        <v>5812</v>
      </c>
      <c r="J4321" s="37" t="s">
        <v>5626</v>
      </c>
      <c r="K4321" s="151">
        <f t="shared" si="67"/>
        <v>999999</v>
      </c>
      <c r="L4321" s="37" t="s">
        <v>5627</v>
      </c>
    </row>
    <row r="4322" spans="1:12" ht="15.75">
      <c r="A4322" s="398" t="s">
        <v>13258</v>
      </c>
      <c r="B4322" s="76">
        <v>7173469030</v>
      </c>
      <c r="C4322" s="37" t="s">
        <v>5624</v>
      </c>
      <c r="D4322" s="151">
        <v>1</v>
      </c>
      <c r="E4322" s="151">
        <v>1000000</v>
      </c>
      <c r="G4322" s="151">
        <v>999999</v>
      </c>
      <c r="H4322" s="37" t="s">
        <v>5625</v>
      </c>
      <c r="I4322" s="37" t="s">
        <v>5812</v>
      </c>
      <c r="J4322" s="37" t="s">
        <v>5628</v>
      </c>
      <c r="K4322" s="151">
        <f t="shared" si="67"/>
        <v>999999</v>
      </c>
      <c r="L4322" s="37" t="s">
        <v>11516</v>
      </c>
    </row>
    <row r="4323" spans="1:12" ht="15.75">
      <c r="A4323" s="398" t="s">
        <v>13259</v>
      </c>
      <c r="B4323" s="76">
        <v>7173469130</v>
      </c>
      <c r="C4323" s="37" t="s">
        <v>5624</v>
      </c>
      <c r="D4323" s="151">
        <v>1</v>
      </c>
      <c r="E4323" s="151">
        <v>1000000</v>
      </c>
      <c r="G4323" s="151">
        <v>999999</v>
      </c>
      <c r="H4323" s="37" t="s">
        <v>5625</v>
      </c>
      <c r="I4323" s="37" t="s">
        <v>5812</v>
      </c>
      <c r="J4323" s="37" t="s">
        <v>5626</v>
      </c>
      <c r="K4323" s="151">
        <f t="shared" si="67"/>
        <v>999999</v>
      </c>
      <c r="L4323" s="37" t="s">
        <v>5627</v>
      </c>
    </row>
    <row r="4324" spans="1:12" ht="15.75">
      <c r="A4324" s="398" t="s">
        <v>13259</v>
      </c>
      <c r="B4324" s="76">
        <v>7173469130</v>
      </c>
      <c r="C4324" s="37" t="s">
        <v>5624</v>
      </c>
      <c r="D4324" s="151">
        <v>1</v>
      </c>
      <c r="E4324" s="151">
        <v>1000000</v>
      </c>
      <c r="G4324" s="151">
        <v>999999</v>
      </c>
      <c r="H4324" s="37" t="s">
        <v>5625</v>
      </c>
      <c r="I4324" s="37" t="s">
        <v>5812</v>
      </c>
      <c r="J4324" s="37" t="s">
        <v>5628</v>
      </c>
      <c r="K4324" s="151">
        <f t="shared" si="67"/>
        <v>999999</v>
      </c>
      <c r="L4324" s="37" t="s">
        <v>11516</v>
      </c>
    </row>
    <row r="4325" spans="1:12" ht="15.75">
      <c r="A4325" s="398" t="s">
        <v>13260</v>
      </c>
      <c r="B4325" s="76">
        <v>7173469230</v>
      </c>
      <c r="C4325" s="37" t="s">
        <v>5624</v>
      </c>
      <c r="D4325" s="151">
        <v>1</v>
      </c>
      <c r="E4325" s="151">
        <v>1000000</v>
      </c>
      <c r="G4325" s="151">
        <v>999999</v>
      </c>
      <c r="H4325" s="37" t="s">
        <v>5625</v>
      </c>
      <c r="I4325" s="37" t="s">
        <v>5812</v>
      </c>
      <c r="J4325" s="37" t="s">
        <v>5626</v>
      </c>
      <c r="K4325" s="151">
        <f t="shared" si="67"/>
        <v>999999</v>
      </c>
      <c r="L4325" s="37" t="s">
        <v>5627</v>
      </c>
    </row>
    <row r="4326" spans="1:12" ht="15.75">
      <c r="A4326" s="398" t="s">
        <v>13260</v>
      </c>
      <c r="B4326" s="76">
        <v>7173469230</v>
      </c>
      <c r="C4326" s="37" t="s">
        <v>5624</v>
      </c>
      <c r="D4326" s="151">
        <v>1</v>
      </c>
      <c r="E4326" s="151">
        <v>1000000</v>
      </c>
      <c r="G4326" s="151">
        <v>999999</v>
      </c>
      <c r="H4326" s="37" t="s">
        <v>5625</v>
      </c>
      <c r="I4326" s="37" t="s">
        <v>5812</v>
      </c>
      <c r="J4326" s="37" t="s">
        <v>5628</v>
      </c>
      <c r="K4326" s="151">
        <f t="shared" si="67"/>
        <v>999999</v>
      </c>
      <c r="L4326" s="37" t="s">
        <v>11516</v>
      </c>
    </row>
    <row r="4327" spans="1:12" ht="15.75">
      <c r="A4327" s="398" t="s">
        <v>13261</v>
      </c>
      <c r="B4327" s="76">
        <v>7173469330</v>
      </c>
      <c r="C4327" s="37" t="s">
        <v>5624</v>
      </c>
      <c r="D4327" s="151">
        <v>1</v>
      </c>
      <c r="E4327" s="151">
        <v>1000000</v>
      </c>
      <c r="G4327" s="151">
        <v>999999</v>
      </c>
      <c r="H4327" s="37" t="s">
        <v>5625</v>
      </c>
      <c r="I4327" s="37" t="s">
        <v>5812</v>
      </c>
      <c r="J4327" s="37" t="s">
        <v>5626</v>
      </c>
      <c r="K4327" s="151">
        <f t="shared" si="67"/>
        <v>999999</v>
      </c>
      <c r="L4327" s="37" t="s">
        <v>5627</v>
      </c>
    </row>
    <row r="4328" spans="1:12" ht="15.75">
      <c r="A4328" s="398" t="s">
        <v>13261</v>
      </c>
      <c r="B4328" s="76">
        <v>7173469330</v>
      </c>
      <c r="C4328" s="37" t="s">
        <v>5624</v>
      </c>
      <c r="D4328" s="151">
        <v>1</v>
      </c>
      <c r="E4328" s="151">
        <v>1000000</v>
      </c>
      <c r="G4328" s="151">
        <v>999999</v>
      </c>
      <c r="H4328" s="37" t="s">
        <v>5625</v>
      </c>
      <c r="I4328" s="37" t="s">
        <v>5812</v>
      </c>
      <c r="J4328" s="37" t="s">
        <v>5628</v>
      </c>
      <c r="K4328" s="151">
        <f t="shared" si="67"/>
        <v>999999</v>
      </c>
      <c r="L4328" s="37" t="s">
        <v>11516</v>
      </c>
    </row>
    <row r="4329" spans="1:12" ht="15.75">
      <c r="A4329" s="398" t="s">
        <v>13262</v>
      </c>
      <c r="B4329" s="76">
        <v>7173469430</v>
      </c>
      <c r="C4329" s="37" t="s">
        <v>5624</v>
      </c>
      <c r="D4329" s="151">
        <v>1</v>
      </c>
      <c r="E4329" s="151">
        <v>1000000</v>
      </c>
      <c r="G4329" s="151">
        <v>999999</v>
      </c>
      <c r="H4329" s="37" t="s">
        <v>5625</v>
      </c>
      <c r="I4329" s="37" t="s">
        <v>5812</v>
      </c>
      <c r="J4329" s="37" t="s">
        <v>5626</v>
      </c>
      <c r="K4329" s="151">
        <f t="shared" si="67"/>
        <v>999999</v>
      </c>
      <c r="L4329" s="37" t="s">
        <v>5627</v>
      </c>
    </row>
    <row r="4330" spans="1:12" ht="15.75">
      <c r="A4330" s="398" t="s">
        <v>13262</v>
      </c>
      <c r="B4330" s="76">
        <v>7173469430</v>
      </c>
      <c r="C4330" s="37" t="s">
        <v>5624</v>
      </c>
      <c r="D4330" s="151">
        <v>1</v>
      </c>
      <c r="E4330" s="151">
        <v>1000000</v>
      </c>
      <c r="G4330" s="151">
        <v>999999</v>
      </c>
      <c r="H4330" s="37" t="s">
        <v>5625</v>
      </c>
      <c r="I4330" s="37" t="s">
        <v>5812</v>
      </c>
      <c r="J4330" s="37" t="s">
        <v>5628</v>
      </c>
      <c r="K4330" s="151">
        <f t="shared" si="67"/>
        <v>999999</v>
      </c>
      <c r="L4330" s="37" t="s">
        <v>11516</v>
      </c>
    </row>
    <row r="4331" spans="1:12" ht="15.75">
      <c r="A4331" s="398" t="s">
        <v>13263</v>
      </c>
      <c r="B4331" s="76">
        <v>7173469530</v>
      </c>
      <c r="C4331" s="37" t="s">
        <v>5624</v>
      </c>
      <c r="D4331" s="151">
        <v>1</v>
      </c>
      <c r="E4331" s="151">
        <v>1000000</v>
      </c>
      <c r="G4331" s="151">
        <v>999999</v>
      </c>
      <c r="H4331" s="37" t="s">
        <v>5625</v>
      </c>
      <c r="I4331" s="37" t="s">
        <v>5812</v>
      </c>
      <c r="J4331" s="37" t="s">
        <v>5626</v>
      </c>
      <c r="K4331" s="151">
        <f t="shared" si="67"/>
        <v>999999</v>
      </c>
      <c r="L4331" s="37" t="s">
        <v>5627</v>
      </c>
    </row>
    <row r="4332" spans="1:12" ht="15.75">
      <c r="A4332" s="398" t="s">
        <v>13263</v>
      </c>
      <c r="B4332" s="76">
        <v>7173469530</v>
      </c>
      <c r="C4332" s="37" t="s">
        <v>5624</v>
      </c>
      <c r="D4332" s="151">
        <v>1</v>
      </c>
      <c r="E4332" s="151">
        <v>1000000</v>
      </c>
      <c r="G4332" s="151">
        <v>999999</v>
      </c>
      <c r="H4332" s="37" t="s">
        <v>5625</v>
      </c>
      <c r="I4332" s="37" t="s">
        <v>5812</v>
      </c>
      <c r="J4332" s="37" t="s">
        <v>5628</v>
      </c>
      <c r="K4332" s="151">
        <f t="shared" si="67"/>
        <v>999999</v>
      </c>
      <c r="L4332" s="37" t="s">
        <v>11516</v>
      </c>
    </row>
    <row r="4333" spans="1:12" ht="15.75">
      <c r="A4333" s="398" t="s">
        <v>13264</v>
      </c>
      <c r="B4333" s="76">
        <v>7173469630</v>
      </c>
      <c r="C4333" s="37" t="s">
        <v>5624</v>
      </c>
      <c r="D4333" s="151">
        <v>1</v>
      </c>
      <c r="E4333" s="151">
        <v>1000000</v>
      </c>
      <c r="G4333" s="151">
        <v>999999</v>
      </c>
      <c r="H4333" s="37" t="s">
        <v>5625</v>
      </c>
      <c r="I4333" s="37" t="s">
        <v>5812</v>
      </c>
      <c r="J4333" s="37" t="s">
        <v>5626</v>
      </c>
      <c r="K4333" s="151">
        <f t="shared" si="67"/>
        <v>999999</v>
      </c>
      <c r="L4333" s="37" t="s">
        <v>5627</v>
      </c>
    </row>
    <row r="4334" spans="1:12" ht="15.75">
      <c r="A4334" s="398" t="s">
        <v>13264</v>
      </c>
      <c r="B4334" s="76">
        <v>7173469630</v>
      </c>
      <c r="C4334" s="37" t="s">
        <v>5624</v>
      </c>
      <c r="D4334" s="151">
        <v>1</v>
      </c>
      <c r="E4334" s="151">
        <v>1000000</v>
      </c>
      <c r="G4334" s="151">
        <v>999999</v>
      </c>
      <c r="H4334" s="37" t="s">
        <v>5625</v>
      </c>
      <c r="I4334" s="37" t="s">
        <v>5812</v>
      </c>
      <c r="J4334" s="37" t="s">
        <v>5628</v>
      </c>
      <c r="K4334" s="151">
        <f t="shared" si="67"/>
        <v>999999</v>
      </c>
      <c r="L4334" s="37" t="s">
        <v>11516</v>
      </c>
    </row>
    <row r="4335" spans="1:12" ht="15.75">
      <c r="A4335" s="398" t="s">
        <v>13265</v>
      </c>
      <c r="B4335" s="76">
        <v>7173469730</v>
      </c>
      <c r="C4335" s="37" t="s">
        <v>5624</v>
      </c>
      <c r="D4335" s="151">
        <v>1</v>
      </c>
      <c r="E4335" s="151">
        <v>1000000</v>
      </c>
      <c r="G4335" s="151">
        <v>999999</v>
      </c>
      <c r="H4335" s="37" t="s">
        <v>5625</v>
      </c>
      <c r="I4335" s="37" t="s">
        <v>5812</v>
      </c>
      <c r="J4335" s="37" t="s">
        <v>5626</v>
      </c>
      <c r="K4335" s="151">
        <f t="shared" si="67"/>
        <v>999999</v>
      </c>
      <c r="L4335" s="37" t="s">
        <v>5627</v>
      </c>
    </row>
    <row r="4336" spans="1:12" ht="15.75">
      <c r="A4336" s="398" t="s">
        <v>13265</v>
      </c>
      <c r="B4336" s="76">
        <v>7173469730</v>
      </c>
      <c r="C4336" s="37" t="s">
        <v>5624</v>
      </c>
      <c r="D4336" s="151">
        <v>1</v>
      </c>
      <c r="E4336" s="151">
        <v>1000000</v>
      </c>
      <c r="G4336" s="151">
        <v>999999</v>
      </c>
      <c r="H4336" s="37" t="s">
        <v>5625</v>
      </c>
      <c r="I4336" s="37" t="s">
        <v>5812</v>
      </c>
      <c r="J4336" s="37" t="s">
        <v>5628</v>
      </c>
      <c r="K4336" s="151">
        <f t="shared" si="67"/>
        <v>999999</v>
      </c>
      <c r="L4336" s="37" t="s">
        <v>11516</v>
      </c>
    </row>
    <row r="4337" spans="1:12" ht="15.75">
      <c r="A4337" s="398" t="s">
        <v>13266</v>
      </c>
      <c r="B4337" s="76">
        <v>7173469830</v>
      </c>
      <c r="C4337" s="37" t="s">
        <v>5624</v>
      </c>
      <c r="D4337" s="151">
        <v>1</v>
      </c>
      <c r="E4337" s="151">
        <v>1000000</v>
      </c>
      <c r="G4337" s="151">
        <v>999999</v>
      </c>
      <c r="H4337" s="37" t="s">
        <v>5625</v>
      </c>
      <c r="I4337" s="37" t="s">
        <v>5812</v>
      </c>
      <c r="J4337" s="37" t="s">
        <v>5626</v>
      </c>
      <c r="K4337" s="151">
        <f t="shared" si="67"/>
        <v>999999</v>
      </c>
      <c r="L4337" s="37" t="s">
        <v>5627</v>
      </c>
    </row>
    <row r="4338" spans="1:12" ht="15.75">
      <c r="A4338" s="398" t="s">
        <v>13266</v>
      </c>
      <c r="B4338" s="76">
        <v>7173469830</v>
      </c>
      <c r="C4338" s="37" t="s">
        <v>5624</v>
      </c>
      <c r="D4338" s="151">
        <v>1</v>
      </c>
      <c r="E4338" s="151">
        <v>1000000</v>
      </c>
      <c r="G4338" s="151">
        <v>999999</v>
      </c>
      <c r="H4338" s="37" t="s">
        <v>5625</v>
      </c>
      <c r="I4338" s="37" t="s">
        <v>5812</v>
      </c>
      <c r="J4338" s="37" t="s">
        <v>5628</v>
      </c>
      <c r="K4338" s="151">
        <f t="shared" si="67"/>
        <v>999999</v>
      </c>
      <c r="L4338" s="37" t="s">
        <v>11516</v>
      </c>
    </row>
    <row r="4339" spans="1:12" ht="15.75">
      <c r="A4339" s="398" t="s">
        <v>13267</v>
      </c>
      <c r="B4339" s="76">
        <v>7173469930</v>
      </c>
      <c r="C4339" s="37" t="s">
        <v>5624</v>
      </c>
      <c r="D4339" s="151">
        <v>1</v>
      </c>
      <c r="E4339" s="151">
        <v>1000000</v>
      </c>
      <c r="G4339" s="151">
        <v>999999</v>
      </c>
      <c r="H4339" s="37" t="s">
        <v>5625</v>
      </c>
      <c r="I4339" s="37" t="s">
        <v>5812</v>
      </c>
      <c r="J4339" s="37" t="s">
        <v>5626</v>
      </c>
      <c r="K4339" s="151">
        <f t="shared" si="67"/>
        <v>999999</v>
      </c>
      <c r="L4339" s="37" t="s">
        <v>5627</v>
      </c>
    </row>
    <row r="4340" spans="1:12" ht="15.75">
      <c r="A4340" s="398" t="s">
        <v>13267</v>
      </c>
      <c r="B4340" s="76">
        <v>7173469930</v>
      </c>
      <c r="C4340" s="37" t="s">
        <v>5624</v>
      </c>
      <c r="D4340" s="151">
        <v>1</v>
      </c>
      <c r="E4340" s="151">
        <v>1000000</v>
      </c>
      <c r="G4340" s="151">
        <v>999999</v>
      </c>
      <c r="H4340" s="37" t="s">
        <v>5625</v>
      </c>
      <c r="I4340" s="37" t="s">
        <v>5812</v>
      </c>
      <c r="J4340" s="37" t="s">
        <v>5628</v>
      </c>
      <c r="K4340" s="151">
        <f t="shared" si="67"/>
        <v>999999</v>
      </c>
      <c r="L4340" s="37" t="s">
        <v>11516</v>
      </c>
    </row>
    <row r="4341" spans="1:12" ht="15.75">
      <c r="A4341" s="398" t="s">
        <v>13268</v>
      </c>
      <c r="B4341" s="76">
        <v>7173470030</v>
      </c>
      <c r="C4341" s="37" t="s">
        <v>5624</v>
      </c>
      <c r="D4341" s="151">
        <v>1</v>
      </c>
      <c r="E4341" s="151">
        <v>1000000</v>
      </c>
      <c r="G4341" s="151">
        <v>999999</v>
      </c>
      <c r="H4341" s="37" t="s">
        <v>5625</v>
      </c>
      <c r="I4341" s="37" t="s">
        <v>5812</v>
      </c>
      <c r="J4341" s="37" t="s">
        <v>5626</v>
      </c>
      <c r="K4341" s="151">
        <f t="shared" si="67"/>
        <v>999999</v>
      </c>
      <c r="L4341" s="37" t="s">
        <v>5627</v>
      </c>
    </row>
    <row r="4342" spans="1:12" ht="15.75">
      <c r="A4342" s="398" t="s">
        <v>13268</v>
      </c>
      <c r="B4342" s="76">
        <v>7173470030</v>
      </c>
      <c r="C4342" s="37" t="s">
        <v>5624</v>
      </c>
      <c r="D4342" s="151">
        <v>1</v>
      </c>
      <c r="E4342" s="151">
        <v>1000000</v>
      </c>
      <c r="G4342" s="151">
        <v>999999</v>
      </c>
      <c r="H4342" s="37" t="s">
        <v>5625</v>
      </c>
      <c r="I4342" s="37" t="s">
        <v>5812</v>
      </c>
      <c r="J4342" s="37" t="s">
        <v>5628</v>
      </c>
      <c r="K4342" s="151">
        <f t="shared" si="67"/>
        <v>999999</v>
      </c>
      <c r="L4342" s="37" t="s">
        <v>11516</v>
      </c>
    </row>
    <row r="4343" spans="1:12" ht="15.75">
      <c r="A4343" s="398" t="s">
        <v>13269</v>
      </c>
      <c r="B4343" s="76">
        <v>7173470130</v>
      </c>
      <c r="C4343" s="37" t="s">
        <v>5624</v>
      </c>
      <c r="D4343" s="151">
        <v>1</v>
      </c>
      <c r="E4343" s="151">
        <v>1000000</v>
      </c>
      <c r="G4343" s="151">
        <v>999999</v>
      </c>
      <c r="H4343" s="37" t="s">
        <v>5625</v>
      </c>
      <c r="I4343" s="37" t="s">
        <v>5812</v>
      </c>
      <c r="J4343" s="37" t="s">
        <v>5626</v>
      </c>
      <c r="K4343" s="151">
        <f t="shared" si="67"/>
        <v>999999</v>
      </c>
      <c r="L4343" s="37" t="s">
        <v>5627</v>
      </c>
    </row>
    <row r="4344" spans="1:12" ht="15.75">
      <c r="A4344" s="398" t="s">
        <v>13269</v>
      </c>
      <c r="B4344" s="76">
        <v>7173470130</v>
      </c>
      <c r="C4344" s="37" t="s">
        <v>5624</v>
      </c>
      <c r="D4344" s="151">
        <v>1</v>
      </c>
      <c r="E4344" s="151">
        <v>1000000</v>
      </c>
      <c r="G4344" s="151">
        <v>999999</v>
      </c>
      <c r="H4344" s="37" t="s">
        <v>5625</v>
      </c>
      <c r="I4344" s="37" t="s">
        <v>5812</v>
      </c>
      <c r="J4344" s="37" t="s">
        <v>5628</v>
      </c>
      <c r="K4344" s="151">
        <f t="shared" si="67"/>
        <v>999999</v>
      </c>
      <c r="L4344" s="37" t="s">
        <v>11516</v>
      </c>
    </row>
    <row r="4345" spans="1:12" ht="15.75">
      <c r="A4345" s="398" t="s">
        <v>13270</v>
      </c>
      <c r="B4345" s="76">
        <v>7173470230</v>
      </c>
      <c r="C4345" s="37" t="s">
        <v>5624</v>
      </c>
      <c r="D4345" s="151">
        <v>1</v>
      </c>
      <c r="E4345" s="151">
        <v>1000000</v>
      </c>
      <c r="G4345" s="151">
        <v>999999</v>
      </c>
      <c r="H4345" s="37" t="s">
        <v>5625</v>
      </c>
      <c r="I4345" s="37" t="s">
        <v>5812</v>
      </c>
      <c r="J4345" s="37" t="s">
        <v>5626</v>
      </c>
      <c r="K4345" s="151">
        <f t="shared" si="67"/>
        <v>999999</v>
      </c>
      <c r="L4345" s="37" t="s">
        <v>5627</v>
      </c>
    </row>
    <row r="4346" spans="1:12" ht="15.75">
      <c r="A4346" s="398" t="s">
        <v>13270</v>
      </c>
      <c r="B4346" s="76">
        <v>7173470230</v>
      </c>
      <c r="C4346" s="37" t="s">
        <v>5624</v>
      </c>
      <c r="D4346" s="151">
        <v>1</v>
      </c>
      <c r="E4346" s="151">
        <v>1000000</v>
      </c>
      <c r="G4346" s="151">
        <v>999999</v>
      </c>
      <c r="H4346" s="37" t="s">
        <v>5625</v>
      </c>
      <c r="I4346" s="37" t="s">
        <v>5812</v>
      </c>
      <c r="J4346" s="37" t="s">
        <v>5628</v>
      </c>
      <c r="K4346" s="151">
        <f t="shared" si="67"/>
        <v>999999</v>
      </c>
      <c r="L4346" s="37" t="s">
        <v>11516</v>
      </c>
    </row>
    <row r="4347" spans="1:12" ht="15.75">
      <c r="A4347" s="398" t="s">
        <v>13271</v>
      </c>
      <c r="B4347" s="76">
        <v>7173470330</v>
      </c>
      <c r="C4347" s="37" t="s">
        <v>5624</v>
      </c>
      <c r="D4347" s="151">
        <v>1</v>
      </c>
      <c r="E4347" s="151">
        <v>1000000</v>
      </c>
      <c r="G4347" s="151">
        <v>999999</v>
      </c>
      <c r="H4347" s="37" t="s">
        <v>5625</v>
      </c>
      <c r="I4347" s="37" t="s">
        <v>5812</v>
      </c>
      <c r="J4347" s="37" t="s">
        <v>5626</v>
      </c>
      <c r="K4347" s="151">
        <f t="shared" si="67"/>
        <v>999999</v>
      </c>
      <c r="L4347" s="37" t="s">
        <v>5627</v>
      </c>
    </row>
    <row r="4348" spans="1:12" ht="15.75">
      <c r="A4348" s="398" t="s">
        <v>13271</v>
      </c>
      <c r="B4348" s="76">
        <v>7173470330</v>
      </c>
      <c r="C4348" s="37" t="s">
        <v>5624</v>
      </c>
      <c r="D4348" s="151">
        <v>1</v>
      </c>
      <c r="E4348" s="151">
        <v>1000000</v>
      </c>
      <c r="G4348" s="151">
        <v>999999</v>
      </c>
      <c r="H4348" s="37" t="s">
        <v>5625</v>
      </c>
      <c r="I4348" s="37" t="s">
        <v>5812</v>
      </c>
      <c r="J4348" s="37" t="s">
        <v>5628</v>
      </c>
      <c r="K4348" s="151">
        <f t="shared" si="67"/>
        <v>999999</v>
      </c>
      <c r="L4348" s="37" t="s">
        <v>11516</v>
      </c>
    </row>
    <row r="4349" spans="1:12" ht="15.75">
      <c r="A4349" s="398" t="s">
        <v>13272</v>
      </c>
      <c r="B4349" s="76">
        <v>7173470430</v>
      </c>
      <c r="C4349" s="37" t="s">
        <v>5624</v>
      </c>
      <c r="D4349" s="151">
        <v>1</v>
      </c>
      <c r="E4349" s="151">
        <v>1000000</v>
      </c>
      <c r="G4349" s="151">
        <v>999999</v>
      </c>
      <c r="H4349" s="37" t="s">
        <v>5625</v>
      </c>
      <c r="I4349" s="37" t="s">
        <v>5812</v>
      </c>
      <c r="J4349" s="37" t="s">
        <v>5626</v>
      </c>
      <c r="K4349" s="151">
        <f t="shared" si="67"/>
        <v>999999</v>
      </c>
      <c r="L4349" s="37" t="s">
        <v>5627</v>
      </c>
    </row>
    <row r="4350" spans="1:12" ht="15.75">
      <c r="A4350" s="398" t="s">
        <v>13272</v>
      </c>
      <c r="B4350" s="76">
        <v>7173470430</v>
      </c>
      <c r="C4350" s="37" t="s">
        <v>5624</v>
      </c>
      <c r="D4350" s="151">
        <v>1</v>
      </c>
      <c r="E4350" s="151">
        <v>1000000</v>
      </c>
      <c r="G4350" s="151">
        <v>999999</v>
      </c>
      <c r="H4350" s="37" t="s">
        <v>5625</v>
      </c>
      <c r="I4350" s="37" t="s">
        <v>5812</v>
      </c>
      <c r="J4350" s="37" t="s">
        <v>5628</v>
      </c>
      <c r="K4350" s="151">
        <f t="shared" si="67"/>
        <v>999999</v>
      </c>
      <c r="L4350" s="37" t="s">
        <v>11516</v>
      </c>
    </row>
    <row r="4351" spans="1:12" ht="15.75">
      <c r="A4351" s="398" t="s">
        <v>13273</v>
      </c>
      <c r="B4351" s="76">
        <v>7173470530</v>
      </c>
      <c r="C4351" s="37" t="s">
        <v>5624</v>
      </c>
      <c r="D4351" s="151">
        <v>1</v>
      </c>
      <c r="E4351" s="151">
        <v>1000000</v>
      </c>
      <c r="G4351" s="151">
        <v>999999</v>
      </c>
      <c r="H4351" s="37" t="s">
        <v>5625</v>
      </c>
      <c r="I4351" s="37" t="s">
        <v>5812</v>
      </c>
      <c r="J4351" s="37" t="s">
        <v>5626</v>
      </c>
      <c r="K4351" s="151">
        <f t="shared" si="67"/>
        <v>999999</v>
      </c>
      <c r="L4351" s="37" t="s">
        <v>5627</v>
      </c>
    </row>
    <row r="4352" spans="1:12" ht="15.75">
      <c r="A4352" s="398" t="s">
        <v>13273</v>
      </c>
      <c r="B4352" s="76">
        <v>7173470530</v>
      </c>
      <c r="C4352" s="37" t="s">
        <v>5624</v>
      </c>
      <c r="D4352" s="151">
        <v>1</v>
      </c>
      <c r="E4352" s="151">
        <v>1000000</v>
      </c>
      <c r="G4352" s="151">
        <v>999999</v>
      </c>
      <c r="H4352" s="37" t="s">
        <v>5625</v>
      </c>
      <c r="I4352" s="37" t="s">
        <v>5812</v>
      </c>
      <c r="J4352" s="37" t="s">
        <v>5628</v>
      </c>
      <c r="K4352" s="151">
        <f t="shared" si="67"/>
        <v>999999</v>
      </c>
      <c r="L4352" s="37" t="s">
        <v>11516</v>
      </c>
    </row>
    <row r="4353" spans="1:12" ht="15.75">
      <c r="A4353" s="398" t="s">
        <v>13274</v>
      </c>
      <c r="B4353" s="76">
        <v>7173470630</v>
      </c>
      <c r="C4353" s="37" t="s">
        <v>5624</v>
      </c>
      <c r="D4353" s="151">
        <v>1</v>
      </c>
      <c r="E4353" s="151">
        <v>1000000</v>
      </c>
      <c r="G4353" s="151">
        <v>999999</v>
      </c>
      <c r="H4353" s="37" t="s">
        <v>5625</v>
      </c>
      <c r="I4353" s="37" t="s">
        <v>5812</v>
      </c>
      <c r="J4353" s="37" t="s">
        <v>5626</v>
      </c>
      <c r="K4353" s="151">
        <f t="shared" si="67"/>
        <v>999999</v>
      </c>
      <c r="L4353" s="37" t="s">
        <v>5627</v>
      </c>
    </row>
    <row r="4354" spans="1:12" ht="15.75">
      <c r="A4354" s="398" t="s">
        <v>13274</v>
      </c>
      <c r="B4354" s="76">
        <v>7173470630</v>
      </c>
      <c r="C4354" s="37" t="s">
        <v>5624</v>
      </c>
      <c r="D4354" s="151">
        <v>1</v>
      </c>
      <c r="E4354" s="151">
        <v>1000000</v>
      </c>
      <c r="G4354" s="151">
        <v>999999</v>
      </c>
      <c r="H4354" s="37" t="s">
        <v>5625</v>
      </c>
      <c r="I4354" s="37" t="s">
        <v>5812</v>
      </c>
      <c r="J4354" s="37" t="s">
        <v>5628</v>
      </c>
      <c r="K4354" s="151">
        <f t="shared" si="67"/>
        <v>999999</v>
      </c>
      <c r="L4354" s="37" t="s">
        <v>11516</v>
      </c>
    </row>
    <row r="4355" spans="1:12" ht="15.75">
      <c r="A4355" s="398" t="s">
        <v>13275</v>
      </c>
      <c r="B4355" s="76">
        <v>7173470730</v>
      </c>
      <c r="C4355" s="37" t="s">
        <v>5624</v>
      </c>
      <c r="D4355" s="151">
        <v>1</v>
      </c>
      <c r="E4355" s="151">
        <v>1000000</v>
      </c>
      <c r="G4355" s="151">
        <v>999999</v>
      </c>
      <c r="H4355" s="37" t="s">
        <v>5625</v>
      </c>
      <c r="I4355" s="37" t="s">
        <v>5812</v>
      </c>
      <c r="J4355" s="37" t="s">
        <v>5626</v>
      </c>
      <c r="K4355" s="151">
        <f t="shared" ref="K4355:K4418" si="68">E4355-D4355</f>
        <v>999999</v>
      </c>
      <c r="L4355" s="37" t="s">
        <v>5627</v>
      </c>
    </row>
    <row r="4356" spans="1:12" ht="15.75">
      <c r="A4356" s="398" t="s">
        <v>13275</v>
      </c>
      <c r="B4356" s="76">
        <v>7173470730</v>
      </c>
      <c r="C4356" s="37" t="s">
        <v>5624</v>
      </c>
      <c r="D4356" s="151">
        <v>1</v>
      </c>
      <c r="E4356" s="151">
        <v>1000000</v>
      </c>
      <c r="G4356" s="151">
        <v>999999</v>
      </c>
      <c r="H4356" s="37" t="s">
        <v>5625</v>
      </c>
      <c r="I4356" s="37" t="s">
        <v>5812</v>
      </c>
      <c r="J4356" s="37" t="s">
        <v>5628</v>
      </c>
      <c r="K4356" s="151">
        <f t="shared" si="68"/>
        <v>999999</v>
      </c>
      <c r="L4356" s="37" t="s">
        <v>11516</v>
      </c>
    </row>
    <row r="4357" spans="1:12" ht="15.75">
      <c r="A4357" s="398" t="s">
        <v>13276</v>
      </c>
      <c r="B4357" s="76">
        <v>7173470830</v>
      </c>
      <c r="C4357" s="37" t="s">
        <v>5624</v>
      </c>
      <c r="D4357" s="151">
        <v>1</v>
      </c>
      <c r="E4357" s="151">
        <v>1000000</v>
      </c>
      <c r="G4357" s="151">
        <v>999999</v>
      </c>
      <c r="H4357" s="37" t="s">
        <v>5625</v>
      </c>
      <c r="I4357" s="37" t="s">
        <v>5812</v>
      </c>
      <c r="J4357" s="37" t="s">
        <v>5626</v>
      </c>
      <c r="K4357" s="151">
        <f t="shared" si="68"/>
        <v>999999</v>
      </c>
      <c r="L4357" s="37" t="s">
        <v>5627</v>
      </c>
    </row>
    <row r="4358" spans="1:12" ht="15.75">
      <c r="A4358" s="398" t="s">
        <v>13276</v>
      </c>
      <c r="B4358" s="76">
        <v>7173470830</v>
      </c>
      <c r="C4358" s="37" t="s">
        <v>5624</v>
      </c>
      <c r="D4358" s="151">
        <v>1</v>
      </c>
      <c r="E4358" s="151">
        <v>1000000</v>
      </c>
      <c r="G4358" s="151">
        <v>999999</v>
      </c>
      <c r="H4358" s="37" t="s">
        <v>5625</v>
      </c>
      <c r="I4358" s="37" t="s">
        <v>5812</v>
      </c>
      <c r="J4358" s="37" t="s">
        <v>5628</v>
      </c>
      <c r="K4358" s="151">
        <f t="shared" si="68"/>
        <v>999999</v>
      </c>
      <c r="L4358" s="37" t="s">
        <v>11516</v>
      </c>
    </row>
    <row r="4359" spans="1:12" ht="15.75">
      <c r="A4359" s="398" t="s">
        <v>13277</v>
      </c>
      <c r="B4359" s="76">
        <v>7173481230</v>
      </c>
      <c r="C4359" s="37" t="s">
        <v>5624</v>
      </c>
      <c r="D4359" s="151">
        <v>1</v>
      </c>
      <c r="E4359" s="151">
        <v>1000000</v>
      </c>
      <c r="G4359" s="151">
        <v>999999</v>
      </c>
      <c r="H4359" s="37" t="s">
        <v>5625</v>
      </c>
      <c r="I4359" s="37" t="s">
        <v>5812</v>
      </c>
      <c r="J4359" s="37" t="s">
        <v>5626</v>
      </c>
      <c r="K4359" s="151">
        <f t="shared" si="68"/>
        <v>999999</v>
      </c>
      <c r="L4359" s="37" t="s">
        <v>5627</v>
      </c>
    </row>
    <row r="4360" spans="1:12" ht="15.75">
      <c r="A4360" s="398" t="s">
        <v>13277</v>
      </c>
      <c r="B4360" s="76">
        <v>7173481230</v>
      </c>
      <c r="C4360" s="37" t="s">
        <v>5624</v>
      </c>
      <c r="D4360" s="151">
        <v>1</v>
      </c>
      <c r="E4360" s="151">
        <v>1000000</v>
      </c>
      <c r="G4360" s="151">
        <v>999999</v>
      </c>
      <c r="H4360" s="37" t="s">
        <v>5625</v>
      </c>
      <c r="I4360" s="37" t="s">
        <v>5812</v>
      </c>
      <c r="J4360" s="37" t="s">
        <v>5628</v>
      </c>
      <c r="K4360" s="151">
        <f t="shared" si="68"/>
        <v>999999</v>
      </c>
      <c r="L4360" s="37" t="s">
        <v>11516</v>
      </c>
    </row>
    <row r="4361" spans="1:12" ht="15.75">
      <c r="A4361" s="398" t="s">
        <v>13278</v>
      </c>
      <c r="B4361" s="76">
        <v>7173481330</v>
      </c>
      <c r="C4361" s="37" t="s">
        <v>5624</v>
      </c>
      <c r="D4361" s="151">
        <v>1</v>
      </c>
      <c r="E4361" s="151">
        <v>1000000</v>
      </c>
      <c r="G4361" s="151">
        <v>999999</v>
      </c>
      <c r="H4361" s="37" t="s">
        <v>5625</v>
      </c>
      <c r="I4361" s="37" t="s">
        <v>5812</v>
      </c>
      <c r="J4361" s="37" t="s">
        <v>5626</v>
      </c>
      <c r="K4361" s="151">
        <f t="shared" si="68"/>
        <v>999999</v>
      </c>
      <c r="L4361" s="37" t="s">
        <v>5627</v>
      </c>
    </row>
    <row r="4362" spans="1:12" ht="15.75">
      <c r="A4362" s="398" t="s">
        <v>13278</v>
      </c>
      <c r="B4362" s="76">
        <v>7173481330</v>
      </c>
      <c r="C4362" s="37" t="s">
        <v>5624</v>
      </c>
      <c r="D4362" s="151">
        <v>1</v>
      </c>
      <c r="E4362" s="151">
        <v>1000000</v>
      </c>
      <c r="G4362" s="151">
        <v>999999</v>
      </c>
      <c r="H4362" s="37" t="s">
        <v>5625</v>
      </c>
      <c r="I4362" s="37" t="s">
        <v>5812</v>
      </c>
      <c r="J4362" s="37" t="s">
        <v>5628</v>
      </c>
      <c r="K4362" s="151">
        <f t="shared" si="68"/>
        <v>999999</v>
      </c>
      <c r="L4362" s="37" t="s">
        <v>11516</v>
      </c>
    </row>
    <row r="4363" spans="1:12" ht="15.75">
      <c r="A4363" s="398" t="s">
        <v>13279</v>
      </c>
      <c r="B4363" s="76">
        <v>7173481430</v>
      </c>
      <c r="C4363" s="37" t="s">
        <v>5624</v>
      </c>
      <c r="D4363" s="151">
        <v>1</v>
      </c>
      <c r="E4363" s="151">
        <v>1000000</v>
      </c>
      <c r="G4363" s="151">
        <v>999999</v>
      </c>
      <c r="H4363" s="37" t="s">
        <v>5625</v>
      </c>
      <c r="I4363" s="37" t="s">
        <v>5812</v>
      </c>
      <c r="J4363" s="37" t="s">
        <v>5626</v>
      </c>
      <c r="K4363" s="151">
        <f t="shared" si="68"/>
        <v>999999</v>
      </c>
      <c r="L4363" s="37" t="s">
        <v>5627</v>
      </c>
    </row>
    <row r="4364" spans="1:12" ht="15.75">
      <c r="A4364" s="398" t="s">
        <v>13279</v>
      </c>
      <c r="B4364" s="76">
        <v>7173481430</v>
      </c>
      <c r="C4364" s="37" t="s">
        <v>5624</v>
      </c>
      <c r="D4364" s="151">
        <v>1</v>
      </c>
      <c r="E4364" s="151">
        <v>1000000</v>
      </c>
      <c r="G4364" s="151">
        <v>999999</v>
      </c>
      <c r="H4364" s="37" t="s">
        <v>5625</v>
      </c>
      <c r="I4364" s="37" t="s">
        <v>5812</v>
      </c>
      <c r="J4364" s="37" t="s">
        <v>5628</v>
      </c>
      <c r="K4364" s="151">
        <f t="shared" si="68"/>
        <v>999999</v>
      </c>
      <c r="L4364" s="37" t="s">
        <v>11516</v>
      </c>
    </row>
    <row r="4365" spans="1:12" ht="15.75">
      <c r="A4365" s="398" t="s">
        <v>13280</v>
      </c>
      <c r="B4365" s="76">
        <v>7173481530</v>
      </c>
      <c r="C4365" s="37" t="s">
        <v>5624</v>
      </c>
      <c r="D4365" s="151">
        <v>1</v>
      </c>
      <c r="E4365" s="151">
        <v>1000000</v>
      </c>
      <c r="G4365" s="151">
        <v>999999</v>
      </c>
      <c r="H4365" s="37" t="s">
        <v>5625</v>
      </c>
      <c r="I4365" s="37" t="s">
        <v>5812</v>
      </c>
      <c r="J4365" s="37" t="s">
        <v>5626</v>
      </c>
      <c r="K4365" s="151">
        <f t="shared" si="68"/>
        <v>999999</v>
      </c>
      <c r="L4365" s="37" t="s">
        <v>5627</v>
      </c>
    </row>
    <row r="4366" spans="1:12" ht="15.75">
      <c r="A4366" s="398" t="s">
        <v>13280</v>
      </c>
      <c r="B4366" s="76">
        <v>7173481530</v>
      </c>
      <c r="C4366" s="37" t="s">
        <v>5624</v>
      </c>
      <c r="D4366" s="151">
        <v>1</v>
      </c>
      <c r="E4366" s="151">
        <v>1000000</v>
      </c>
      <c r="G4366" s="151">
        <v>999999</v>
      </c>
      <c r="H4366" s="37" t="s">
        <v>5625</v>
      </c>
      <c r="I4366" s="37" t="s">
        <v>5812</v>
      </c>
      <c r="J4366" s="37" t="s">
        <v>5628</v>
      </c>
      <c r="K4366" s="151">
        <f t="shared" si="68"/>
        <v>999999</v>
      </c>
      <c r="L4366" s="37" t="s">
        <v>11516</v>
      </c>
    </row>
    <row r="4367" spans="1:12" ht="15.75">
      <c r="A4367" s="398" t="s">
        <v>13281</v>
      </c>
      <c r="B4367" s="76">
        <v>7173481630</v>
      </c>
      <c r="C4367" s="37" t="s">
        <v>5624</v>
      </c>
      <c r="D4367" s="151">
        <v>1</v>
      </c>
      <c r="E4367" s="151">
        <v>1000000</v>
      </c>
      <c r="G4367" s="151">
        <v>999999</v>
      </c>
      <c r="H4367" s="37" t="s">
        <v>5625</v>
      </c>
      <c r="I4367" s="37" t="s">
        <v>5812</v>
      </c>
      <c r="J4367" s="37" t="s">
        <v>5626</v>
      </c>
      <c r="K4367" s="151">
        <f t="shared" si="68"/>
        <v>999999</v>
      </c>
      <c r="L4367" s="37" t="s">
        <v>5627</v>
      </c>
    </row>
    <row r="4368" spans="1:12" ht="15.75">
      <c r="A4368" s="398" t="s">
        <v>13281</v>
      </c>
      <c r="B4368" s="76">
        <v>7173481630</v>
      </c>
      <c r="C4368" s="37" t="s">
        <v>5624</v>
      </c>
      <c r="D4368" s="151">
        <v>1</v>
      </c>
      <c r="E4368" s="151">
        <v>1000000</v>
      </c>
      <c r="G4368" s="151">
        <v>999999</v>
      </c>
      <c r="H4368" s="37" t="s">
        <v>5625</v>
      </c>
      <c r="I4368" s="37" t="s">
        <v>5812</v>
      </c>
      <c r="J4368" s="37" t="s">
        <v>5628</v>
      </c>
      <c r="K4368" s="151">
        <f t="shared" si="68"/>
        <v>999999</v>
      </c>
      <c r="L4368" s="37" t="s">
        <v>11516</v>
      </c>
    </row>
    <row r="4369" spans="1:12" ht="15.75">
      <c r="A4369" s="398" t="s">
        <v>13282</v>
      </c>
      <c r="B4369" s="76">
        <v>7173481730</v>
      </c>
      <c r="C4369" s="37" t="s">
        <v>5624</v>
      </c>
      <c r="D4369" s="151">
        <v>1</v>
      </c>
      <c r="E4369" s="151">
        <v>1000000</v>
      </c>
      <c r="G4369" s="151">
        <v>999999</v>
      </c>
      <c r="H4369" s="37" t="s">
        <v>5625</v>
      </c>
      <c r="I4369" s="37" t="s">
        <v>5812</v>
      </c>
      <c r="J4369" s="37" t="s">
        <v>5626</v>
      </c>
      <c r="K4369" s="151">
        <f t="shared" si="68"/>
        <v>999999</v>
      </c>
      <c r="L4369" s="37" t="s">
        <v>5627</v>
      </c>
    </row>
    <row r="4370" spans="1:12" ht="15.75">
      <c r="A4370" s="398" t="s">
        <v>13282</v>
      </c>
      <c r="B4370" s="76">
        <v>7173481730</v>
      </c>
      <c r="C4370" s="37" t="s">
        <v>5624</v>
      </c>
      <c r="D4370" s="151">
        <v>1</v>
      </c>
      <c r="E4370" s="151">
        <v>1000000</v>
      </c>
      <c r="G4370" s="151">
        <v>999999</v>
      </c>
      <c r="H4370" s="37" t="s">
        <v>5625</v>
      </c>
      <c r="I4370" s="37" t="s">
        <v>5812</v>
      </c>
      <c r="J4370" s="37" t="s">
        <v>5628</v>
      </c>
      <c r="K4370" s="151">
        <f t="shared" si="68"/>
        <v>999999</v>
      </c>
      <c r="L4370" s="37" t="s">
        <v>11516</v>
      </c>
    </row>
    <row r="4371" spans="1:12" ht="15.75">
      <c r="A4371" s="398" t="s">
        <v>13283</v>
      </c>
      <c r="B4371" s="76">
        <v>7173481830</v>
      </c>
      <c r="C4371" s="37" t="s">
        <v>5624</v>
      </c>
      <c r="D4371" s="151">
        <v>1</v>
      </c>
      <c r="E4371" s="151">
        <v>1000000</v>
      </c>
      <c r="G4371" s="151">
        <v>999999</v>
      </c>
      <c r="H4371" s="37" t="s">
        <v>5625</v>
      </c>
      <c r="I4371" s="37" t="s">
        <v>5812</v>
      </c>
      <c r="J4371" s="37" t="s">
        <v>5626</v>
      </c>
      <c r="K4371" s="151">
        <f t="shared" si="68"/>
        <v>999999</v>
      </c>
      <c r="L4371" s="37" t="s">
        <v>5627</v>
      </c>
    </row>
    <row r="4372" spans="1:12" ht="15.75">
      <c r="A4372" s="398" t="s">
        <v>13283</v>
      </c>
      <c r="B4372" s="76">
        <v>7173481830</v>
      </c>
      <c r="C4372" s="37" t="s">
        <v>5624</v>
      </c>
      <c r="D4372" s="151">
        <v>1</v>
      </c>
      <c r="E4372" s="151">
        <v>1000000</v>
      </c>
      <c r="G4372" s="151">
        <v>999999</v>
      </c>
      <c r="H4372" s="37" t="s">
        <v>5625</v>
      </c>
      <c r="I4372" s="37" t="s">
        <v>5812</v>
      </c>
      <c r="J4372" s="37" t="s">
        <v>5628</v>
      </c>
      <c r="K4372" s="151">
        <f t="shared" si="68"/>
        <v>999999</v>
      </c>
      <c r="L4372" s="37" t="s">
        <v>11516</v>
      </c>
    </row>
    <row r="4373" spans="1:12" ht="15.75">
      <c r="A4373" s="398" t="s">
        <v>13284</v>
      </c>
      <c r="B4373" s="76">
        <v>7173481930</v>
      </c>
      <c r="C4373" s="37" t="s">
        <v>5624</v>
      </c>
      <c r="D4373" s="151">
        <v>1</v>
      </c>
      <c r="E4373" s="151">
        <v>1000000</v>
      </c>
      <c r="G4373" s="151">
        <v>999999</v>
      </c>
      <c r="H4373" s="37" t="s">
        <v>5625</v>
      </c>
      <c r="I4373" s="37" t="s">
        <v>5812</v>
      </c>
      <c r="J4373" s="37" t="s">
        <v>5626</v>
      </c>
      <c r="K4373" s="151">
        <f t="shared" si="68"/>
        <v>999999</v>
      </c>
      <c r="L4373" s="37" t="s">
        <v>5627</v>
      </c>
    </row>
    <row r="4374" spans="1:12" ht="15.75">
      <c r="A4374" s="398" t="s">
        <v>13284</v>
      </c>
      <c r="B4374" s="76">
        <v>7173481930</v>
      </c>
      <c r="C4374" s="37" t="s">
        <v>5624</v>
      </c>
      <c r="D4374" s="151">
        <v>1</v>
      </c>
      <c r="E4374" s="151">
        <v>1000000</v>
      </c>
      <c r="G4374" s="151">
        <v>999999</v>
      </c>
      <c r="H4374" s="37" t="s">
        <v>5625</v>
      </c>
      <c r="I4374" s="37" t="s">
        <v>5812</v>
      </c>
      <c r="J4374" s="37" t="s">
        <v>5628</v>
      </c>
      <c r="K4374" s="151">
        <f t="shared" si="68"/>
        <v>999999</v>
      </c>
      <c r="L4374" s="37" t="s">
        <v>11516</v>
      </c>
    </row>
    <row r="4375" spans="1:12" ht="15.75">
      <c r="A4375" s="398" t="s">
        <v>13285</v>
      </c>
      <c r="B4375" s="76">
        <v>7173482030</v>
      </c>
      <c r="C4375" s="37" t="s">
        <v>5624</v>
      </c>
      <c r="D4375" s="151">
        <v>1</v>
      </c>
      <c r="E4375" s="151">
        <v>1000000</v>
      </c>
      <c r="G4375" s="151">
        <v>999999</v>
      </c>
      <c r="H4375" s="37" t="s">
        <v>5625</v>
      </c>
      <c r="I4375" s="37" t="s">
        <v>5812</v>
      </c>
      <c r="J4375" s="37" t="s">
        <v>5626</v>
      </c>
      <c r="K4375" s="151">
        <f t="shared" si="68"/>
        <v>999999</v>
      </c>
      <c r="L4375" s="37" t="s">
        <v>5627</v>
      </c>
    </row>
    <row r="4376" spans="1:12" ht="15.75">
      <c r="A4376" s="398" t="s">
        <v>13285</v>
      </c>
      <c r="B4376" s="76">
        <v>7173482030</v>
      </c>
      <c r="C4376" s="37" t="s">
        <v>5624</v>
      </c>
      <c r="D4376" s="151">
        <v>1</v>
      </c>
      <c r="E4376" s="151">
        <v>1000000</v>
      </c>
      <c r="G4376" s="151">
        <v>999999</v>
      </c>
      <c r="H4376" s="37" t="s">
        <v>5625</v>
      </c>
      <c r="I4376" s="37" t="s">
        <v>5812</v>
      </c>
      <c r="J4376" s="37" t="s">
        <v>5628</v>
      </c>
      <c r="K4376" s="151">
        <f t="shared" si="68"/>
        <v>999999</v>
      </c>
      <c r="L4376" s="37" t="s">
        <v>11516</v>
      </c>
    </row>
    <row r="4377" spans="1:12" ht="15.75">
      <c r="A4377" s="398" t="s">
        <v>13286</v>
      </c>
      <c r="B4377" s="76">
        <v>7173482130</v>
      </c>
      <c r="C4377" s="37" t="s">
        <v>5624</v>
      </c>
      <c r="D4377" s="151">
        <v>1</v>
      </c>
      <c r="E4377" s="151">
        <v>1000000</v>
      </c>
      <c r="G4377" s="151">
        <v>999999</v>
      </c>
      <c r="H4377" s="37" t="s">
        <v>5625</v>
      </c>
      <c r="I4377" s="37" t="s">
        <v>5812</v>
      </c>
      <c r="J4377" s="37" t="s">
        <v>5626</v>
      </c>
      <c r="K4377" s="151">
        <f t="shared" si="68"/>
        <v>999999</v>
      </c>
      <c r="L4377" s="37" t="s">
        <v>5627</v>
      </c>
    </row>
    <row r="4378" spans="1:12" ht="15.75">
      <c r="A4378" s="398" t="s">
        <v>13286</v>
      </c>
      <c r="B4378" s="76">
        <v>7173482130</v>
      </c>
      <c r="C4378" s="37" t="s">
        <v>5624</v>
      </c>
      <c r="D4378" s="151">
        <v>1</v>
      </c>
      <c r="E4378" s="151">
        <v>1000000</v>
      </c>
      <c r="G4378" s="151">
        <v>999999</v>
      </c>
      <c r="H4378" s="37" t="s">
        <v>5625</v>
      </c>
      <c r="I4378" s="37" t="s">
        <v>5812</v>
      </c>
      <c r="J4378" s="37" t="s">
        <v>5628</v>
      </c>
      <c r="K4378" s="151">
        <f t="shared" si="68"/>
        <v>999999</v>
      </c>
      <c r="L4378" s="37" t="s">
        <v>11516</v>
      </c>
    </row>
    <row r="4379" spans="1:12" ht="15.75">
      <c r="A4379" s="398" t="s">
        <v>13287</v>
      </c>
      <c r="B4379" s="76">
        <v>7173482230</v>
      </c>
      <c r="C4379" s="37" t="s">
        <v>5624</v>
      </c>
      <c r="D4379" s="151">
        <v>1</v>
      </c>
      <c r="E4379" s="151">
        <v>1000000</v>
      </c>
      <c r="G4379" s="151">
        <v>999999</v>
      </c>
      <c r="H4379" s="37" t="s">
        <v>5625</v>
      </c>
      <c r="I4379" s="37" t="s">
        <v>5812</v>
      </c>
      <c r="J4379" s="37" t="s">
        <v>5626</v>
      </c>
      <c r="K4379" s="151">
        <f t="shared" si="68"/>
        <v>999999</v>
      </c>
      <c r="L4379" s="37" t="s">
        <v>5627</v>
      </c>
    </row>
    <row r="4380" spans="1:12" ht="15.75">
      <c r="A4380" s="398" t="s">
        <v>13287</v>
      </c>
      <c r="B4380" s="76">
        <v>7173482230</v>
      </c>
      <c r="C4380" s="37" t="s">
        <v>5624</v>
      </c>
      <c r="D4380" s="151">
        <v>1</v>
      </c>
      <c r="E4380" s="151">
        <v>1000000</v>
      </c>
      <c r="G4380" s="151">
        <v>999999</v>
      </c>
      <c r="H4380" s="37" t="s">
        <v>5625</v>
      </c>
      <c r="I4380" s="37" t="s">
        <v>5812</v>
      </c>
      <c r="J4380" s="37" t="s">
        <v>5628</v>
      </c>
      <c r="K4380" s="151">
        <f t="shared" si="68"/>
        <v>999999</v>
      </c>
      <c r="L4380" s="37" t="s">
        <v>11516</v>
      </c>
    </row>
    <row r="4381" spans="1:12" ht="15.75">
      <c r="A4381" s="398" t="s">
        <v>13288</v>
      </c>
      <c r="B4381" s="76">
        <v>7173482330</v>
      </c>
      <c r="C4381" s="37" t="s">
        <v>5624</v>
      </c>
      <c r="D4381" s="151">
        <v>1</v>
      </c>
      <c r="E4381" s="151">
        <v>1000000</v>
      </c>
      <c r="G4381" s="151">
        <v>999999</v>
      </c>
      <c r="H4381" s="37" t="s">
        <v>5625</v>
      </c>
      <c r="I4381" s="37" t="s">
        <v>5812</v>
      </c>
      <c r="J4381" s="37" t="s">
        <v>5626</v>
      </c>
      <c r="K4381" s="151">
        <f t="shared" si="68"/>
        <v>999999</v>
      </c>
      <c r="L4381" s="37" t="s">
        <v>5627</v>
      </c>
    </row>
    <row r="4382" spans="1:12" ht="15.75">
      <c r="A4382" s="398" t="s">
        <v>13288</v>
      </c>
      <c r="B4382" s="76">
        <v>7173482330</v>
      </c>
      <c r="C4382" s="37" t="s">
        <v>5624</v>
      </c>
      <c r="D4382" s="151">
        <v>1</v>
      </c>
      <c r="E4382" s="151">
        <v>1000000</v>
      </c>
      <c r="G4382" s="151">
        <v>999999</v>
      </c>
      <c r="H4382" s="37" t="s">
        <v>5625</v>
      </c>
      <c r="I4382" s="37" t="s">
        <v>5812</v>
      </c>
      <c r="J4382" s="37" t="s">
        <v>5628</v>
      </c>
      <c r="K4382" s="151">
        <f t="shared" si="68"/>
        <v>999999</v>
      </c>
      <c r="L4382" s="37" t="s">
        <v>11516</v>
      </c>
    </row>
    <row r="4383" spans="1:12" ht="15.75">
      <c r="A4383" s="398" t="s">
        <v>13289</v>
      </c>
      <c r="B4383" s="76">
        <v>7173482430</v>
      </c>
      <c r="C4383" s="37" t="s">
        <v>5624</v>
      </c>
      <c r="D4383" s="151">
        <v>1</v>
      </c>
      <c r="E4383" s="151">
        <v>1000000</v>
      </c>
      <c r="G4383" s="151">
        <v>999999</v>
      </c>
      <c r="H4383" s="37" t="s">
        <v>5625</v>
      </c>
      <c r="I4383" s="37" t="s">
        <v>5812</v>
      </c>
      <c r="J4383" s="37" t="s">
        <v>5626</v>
      </c>
      <c r="K4383" s="151">
        <f t="shared" si="68"/>
        <v>999999</v>
      </c>
      <c r="L4383" s="37" t="s">
        <v>5627</v>
      </c>
    </row>
    <row r="4384" spans="1:12" ht="15.75">
      <c r="A4384" s="398" t="s">
        <v>13289</v>
      </c>
      <c r="B4384" s="76">
        <v>7173482430</v>
      </c>
      <c r="C4384" s="37" t="s">
        <v>5624</v>
      </c>
      <c r="D4384" s="151">
        <v>1</v>
      </c>
      <c r="E4384" s="151">
        <v>1000000</v>
      </c>
      <c r="G4384" s="151">
        <v>999999</v>
      </c>
      <c r="H4384" s="37" t="s">
        <v>5625</v>
      </c>
      <c r="I4384" s="37" t="s">
        <v>5812</v>
      </c>
      <c r="J4384" s="37" t="s">
        <v>5628</v>
      </c>
      <c r="K4384" s="151">
        <f t="shared" si="68"/>
        <v>999999</v>
      </c>
      <c r="L4384" s="37" t="s">
        <v>11516</v>
      </c>
    </row>
    <row r="4385" spans="1:12" ht="15.75">
      <c r="A4385" s="398" t="s">
        <v>13290</v>
      </c>
      <c r="B4385" s="76">
        <v>7173482530</v>
      </c>
      <c r="C4385" s="37" t="s">
        <v>5624</v>
      </c>
      <c r="D4385" s="151">
        <v>1</v>
      </c>
      <c r="E4385" s="151">
        <v>1000000</v>
      </c>
      <c r="G4385" s="151">
        <v>999999</v>
      </c>
      <c r="H4385" s="37" t="s">
        <v>5625</v>
      </c>
      <c r="I4385" s="37" t="s">
        <v>5812</v>
      </c>
      <c r="J4385" s="37" t="s">
        <v>5626</v>
      </c>
      <c r="K4385" s="151">
        <f t="shared" si="68"/>
        <v>999999</v>
      </c>
      <c r="L4385" s="37" t="s">
        <v>5627</v>
      </c>
    </row>
    <row r="4386" spans="1:12" ht="15.75">
      <c r="A4386" s="398" t="s">
        <v>13290</v>
      </c>
      <c r="B4386" s="76">
        <v>7173482530</v>
      </c>
      <c r="C4386" s="37" t="s">
        <v>5624</v>
      </c>
      <c r="D4386" s="151">
        <v>1</v>
      </c>
      <c r="E4386" s="151">
        <v>1000000</v>
      </c>
      <c r="G4386" s="151">
        <v>999999</v>
      </c>
      <c r="H4386" s="37" t="s">
        <v>5625</v>
      </c>
      <c r="I4386" s="37" t="s">
        <v>5812</v>
      </c>
      <c r="J4386" s="37" t="s">
        <v>5628</v>
      </c>
      <c r="K4386" s="151">
        <f t="shared" si="68"/>
        <v>999999</v>
      </c>
      <c r="L4386" s="37" t="s">
        <v>11516</v>
      </c>
    </row>
    <row r="4387" spans="1:12" ht="15.75">
      <c r="A4387" s="398" t="s">
        <v>13291</v>
      </c>
      <c r="B4387" s="76">
        <v>7173482630</v>
      </c>
      <c r="C4387" s="37" t="s">
        <v>5624</v>
      </c>
      <c r="D4387" s="151">
        <v>1</v>
      </c>
      <c r="E4387" s="151">
        <v>1000000</v>
      </c>
      <c r="G4387" s="151">
        <v>999999</v>
      </c>
      <c r="H4387" s="37" t="s">
        <v>5625</v>
      </c>
      <c r="I4387" s="37" t="s">
        <v>5812</v>
      </c>
      <c r="J4387" s="37" t="s">
        <v>5626</v>
      </c>
      <c r="K4387" s="151">
        <f t="shared" si="68"/>
        <v>999999</v>
      </c>
      <c r="L4387" s="37" t="s">
        <v>5627</v>
      </c>
    </row>
    <row r="4388" spans="1:12" ht="15.75">
      <c r="A4388" s="398" t="s">
        <v>13291</v>
      </c>
      <c r="B4388" s="76">
        <v>7173482630</v>
      </c>
      <c r="C4388" s="37" t="s">
        <v>5624</v>
      </c>
      <c r="D4388" s="151">
        <v>1</v>
      </c>
      <c r="E4388" s="151">
        <v>1000000</v>
      </c>
      <c r="G4388" s="151">
        <v>999999</v>
      </c>
      <c r="H4388" s="37" t="s">
        <v>5625</v>
      </c>
      <c r="I4388" s="37" t="s">
        <v>5812</v>
      </c>
      <c r="J4388" s="37" t="s">
        <v>5628</v>
      </c>
      <c r="K4388" s="151">
        <f t="shared" si="68"/>
        <v>999999</v>
      </c>
      <c r="L4388" s="37" t="s">
        <v>11516</v>
      </c>
    </row>
    <row r="4389" spans="1:12" ht="15.75">
      <c r="A4389" s="398" t="s">
        <v>13292</v>
      </c>
      <c r="B4389" s="76">
        <v>7173482730</v>
      </c>
      <c r="C4389" s="37" t="s">
        <v>5624</v>
      </c>
      <c r="D4389" s="151">
        <v>1</v>
      </c>
      <c r="E4389" s="151">
        <v>1000000</v>
      </c>
      <c r="G4389" s="151">
        <v>999999</v>
      </c>
      <c r="H4389" s="37" t="s">
        <v>5625</v>
      </c>
      <c r="I4389" s="37" t="s">
        <v>5812</v>
      </c>
      <c r="J4389" s="37" t="s">
        <v>5626</v>
      </c>
      <c r="K4389" s="151">
        <f t="shared" si="68"/>
        <v>999999</v>
      </c>
      <c r="L4389" s="37" t="s">
        <v>5627</v>
      </c>
    </row>
    <row r="4390" spans="1:12" ht="15.75">
      <c r="A4390" s="398" t="s">
        <v>13292</v>
      </c>
      <c r="B4390" s="76">
        <v>7173482730</v>
      </c>
      <c r="C4390" s="37" t="s">
        <v>5624</v>
      </c>
      <c r="D4390" s="151">
        <v>1</v>
      </c>
      <c r="E4390" s="151">
        <v>1000000</v>
      </c>
      <c r="G4390" s="151">
        <v>999999</v>
      </c>
      <c r="H4390" s="37" t="s">
        <v>5625</v>
      </c>
      <c r="I4390" s="37" t="s">
        <v>5812</v>
      </c>
      <c r="J4390" s="37" t="s">
        <v>5628</v>
      </c>
      <c r="K4390" s="151">
        <f t="shared" si="68"/>
        <v>999999</v>
      </c>
      <c r="L4390" s="37" t="s">
        <v>11516</v>
      </c>
    </row>
    <row r="4391" spans="1:12" ht="15.75">
      <c r="A4391" s="398" t="s">
        <v>13293</v>
      </c>
      <c r="B4391" s="76">
        <v>7173482830</v>
      </c>
      <c r="C4391" s="37" t="s">
        <v>5624</v>
      </c>
      <c r="D4391" s="151">
        <v>1</v>
      </c>
      <c r="E4391" s="151">
        <v>1000000</v>
      </c>
      <c r="G4391" s="151">
        <v>999999</v>
      </c>
      <c r="H4391" s="37" t="s">
        <v>5625</v>
      </c>
      <c r="I4391" s="37" t="s">
        <v>5812</v>
      </c>
      <c r="J4391" s="37" t="s">
        <v>5626</v>
      </c>
      <c r="K4391" s="151">
        <f t="shared" si="68"/>
        <v>999999</v>
      </c>
      <c r="L4391" s="37" t="s">
        <v>5627</v>
      </c>
    </row>
    <row r="4392" spans="1:12" ht="15.75">
      <c r="A4392" s="398" t="s">
        <v>13293</v>
      </c>
      <c r="B4392" s="76">
        <v>7173482830</v>
      </c>
      <c r="C4392" s="37" t="s">
        <v>5624</v>
      </c>
      <c r="D4392" s="151">
        <v>1</v>
      </c>
      <c r="E4392" s="151">
        <v>1000000</v>
      </c>
      <c r="G4392" s="151">
        <v>999999</v>
      </c>
      <c r="H4392" s="37" t="s">
        <v>5625</v>
      </c>
      <c r="I4392" s="37" t="s">
        <v>5812</v>
      </c>
      <c r="J4392" s="37" t="s">
        <v>5628</v>
      </c>
      <c r="K4392" s="151">
        <f t="shared" si="68"/>
        <v>999999</v>
      </c>
      <c r="L4392" s="37" t="s">
        <v>11516</v>
      </c>
    </row>
    <row r="4393" spans="1:12" ht="15.75">
      <c r="A4393" s="398" t="s">
        <v>13294</v>
      </c>
      <c r="B4393" s="76">
        <v>7173482930</v>
      </c>
      <c r="C4393" s="37" t="s">
        <v>5624</v>
      </c>
      <c r="D4393" s="151">
        <v>1</v>
      </c>
      <c r="E4393" s="151">
        <v>1000000</v>
      </c>
      <c r="G4393" s="151">
        <v>999999</v>
      </c>
      <c r="H4393" s="37" t="s">
        <v>5625</v>
      </c>
      <c r="I4393" s="37" t="s">
        <v>5812</v>
      </c>
      <c r="J4393" s="37" t="s">
        <v>5626</v>
      </c>
      <c r="K4393" s="151">
        <f t="shared" si="68"/>
        <v>999999</v>
      </c>
      <c r="L4393" s="37" t="s">
        <v>5627</v>
      </c>
    </row>
    <row r="4394" spans="1:12" ht="15.75">
      <c r="A4394" s="398" t="s">
        <v>13294</v>
      </c>
      <c r="B4394" s="76">
        <v>7173482930</v>
      </c>
      <c r="C4394" s="37" t="s">
        <v>5624</v>
      </c>
      <c r="D4394" s="151">
        <v>1</v>
      </c>
      <c r="E4394" s="151">
        <v>1000000</v>
      </c>
      <c r="G4394" s="151">
        <v>999999</v>
      </c>
      <c r="H4394" s="37" t="s">
        <v>5625</v>
      </c>
      <c r="I4394" s="37" t="s">
        <v>5812</v>
      </c>
      <c r="J4394" s="37" t="s">
        <v>5628</v>
      </c>
      <c r="K4394" s="151">
        <f t="shared" si="68"/>
        <v>999999</v>
      </c>
      <c r="L4394" s="37" t="s">
        <v>11516</v>
      </c>
    </row>
    <row r="4395" spans="1:12" ht="15.75">
      <c r="A4395" s="398" t="s">
        <v>13295</v>
      </c>
      <c r="B4395" s="76">
        <v>7173483030</v>
      </c>
      <c r="C4395" s="37" t="s">
        <v>5624</v>
      </c>
      <c r="D4395" s="151">
        <v>1</v>
      </c>
      <c r="E4395" s="151">
        <v>1000000</v>
      </c>
      <c r="G4395" s="151">
        <v>999999</v>
      </c>
      <c r="H4395" s="37" t="s">
        <v>5625</v>
      </c>
      <c r="I4395" s="37" t="s">
        <v>5812</v>
      </c>
      <c r="J4395" s="37" t="s">
        <v>5626</v>
      </c>
      <c r="K4395" s="151">
        <f t="shared" si="68"/>
        <v>999999</v>
      </c>
      <c r="L4395" s="37" t="s">
        <v>5627</v>
      </c>
    </row>
    <row r="4396" spans="1:12" ht="15.75">
      <c r="A4396" s="398" t="s">
        <v>13295</v>
      </c>
      <c r="B4396" s="76">
        <v>7173483030</v>
      </c>
      <c r="C4396" s="37" t="s">
        <v>5624</v>
      </c>
      <c r="D4396" s="151">
        <v>1</v>
      </c>
      <c r="E4396" s="151">
        <v>1000000</v>
      </c>
      <c r="G4396" s="151">
        <v>999999</v>
      </c>
      <c r="H4396" s="37" t="s">
        <v>5625</v>
      </c>
      <c r="I4396" s="37" t="s">
        <v>5812</v>
      </c>
      <c r="J4396" s="37" t="s">
        <v>5628</v>
      </c>
      <c r="K4396" s="151">
        <f t="shared" si="68"/>
        <v>999999</v>
      </c>
      <c r="L4396" s="37" t="s">
        <v>11516</v>
      </c>
    </row>
    <row r="4397" spans="1:12" ht="15.75">
      <c r="A4397" s="398" t="s">
        <v>13296</v>
      </c>
      <c r="B4397" s="76">
        <v>7173483130</v>
      </c>
      <c r="C4397" s="37" t="s">
        <v>5624</v>
      </c>
      <c r="D4397" s="151">
        <v>1</v>
      </c>
      <c r="E4397" s="151">
        <v>1000000</v>
      </c>
      <c r="G4397" s="151">
        <v>999999</v>
      </c>
      <c r="H4397" s="37" t="s">
        <v>5625</v>
      </c>
      <c r="I4397" s="37" t="s">
        <v>5812</v>
      </c>
      <c r="J4397" s="37" t="s">
        <v>5626</v>
      </c>
      <c r="K4397" s="151">
        <f t="shared" si="68"/>
        <v>999999</v>
      </c>
      <c r="L4397" s="37" t="s">
        <v>5627</v>
      </c>
    </row>
    <row r="4398" spans="1:12" ht="15.75">
      <c r="A4398" s="398" t="s">
        <v>13296</v>
      </c>
      <c r="B4398" s="76">
        <v>7173483130</v>
      </c>
      <c r="C4398" s="37" t="s">
        <v>5624</v>
      </c>
      <c r="D4398" s="151">
        <v>1</v>
      </c>
      <c r="E4398" s="151">
        <v>1000000</v>
      </c>
      <c r="G4398" s="151">
        <v>999999</v>
      </c>
      <c r="H4398" s="37" t="s">
        <v>5625</v>
      </c>
      <c r="I4398" s="37" t="s">
        <v>5812</v>
      </c>
      <c r="J4398" s="37" t="s">
        <v>5628</v>
      </c>
      <c r="K4398" s="151">
        <f t="shared" si="68"/>
        <v>999999</v>
      </c>
      <c r="L4398" s="37" t="s">
        <v>11516</v>
      </c>
    </row>
    <row r="4399" spans="1:12" ht="15.75">
      <c r="A4399" s="398" t="s">
        <v>13297</v>
      </c>
      <c r="B4399" s="76">
        <v>7173483230</v>
      </c>
      <c r="C4399" s="37" t="s">
        <v>5624</v>
      </c>
      <c r="D4399" s="151">
        <v>1</v>
      </c>
      <c r="E4399" s="151">
        <v>1000000</v>
      </c>
      <c r="G4399" s="151">
        <v>999999</v>
      </c>
      <c r="H4399" s="37" t="s">
        <v>5625</v>
      </c>
      <c r="I4399" s="37" t="s">
        <v>5812</v>
      </c>
      <c r="J4399" s="37" t="s">
        <v>5626</v>
      </c>
      <c r="K4399" s="151">
        <f t="shared" si="68"/>
        <v>999999</v>
      </c>
      <c r="L4399" s="37" t="s">
        <v>5627</v>
      </c>
    </row>
    <row r="4400" spans="1:12" ht="15.75">
      <c r="A4400" s="398" t="s">
        <v>13297</v>
      </c>
      <c r="B4400" s="76">
        <v>7173483230</v>
      </c>
      <c r="C4400" s="37" t="s">
        <v>5624</v>
      </c>
      <c r="D4400" s="151">
        <v>1</v>
      </c>
      <c r="E4400" s="151">
        <v>1000000</v>
      </c>
      <c r="G4400" s="151">
        <v>999999</v>
      </c>
      <c r="H4400" s="37" t="s">
        <v>5625</v>
      </c>
      <c r="I4400" s="37" t="s">
        <v>5812</v>
      </c>
      <c r="J4400" s="37" t="s">
        <v>5628</v>
      </c>
      <c r="K4400" s="151">
        <f t="shared" si="68"/>
        <v>999999</v>
      </c>
      <c r="L4400" s="37" t="s">
        <v>11516</v>
      </c>
    </row>
    <row r="4401" spans="1:12" ht="15.75">
      <c r="A4401" s="398" t="s">
        <v>13298</v>
      </c>
      <c r="B4401" s="76">
        <v>7173483330</v>
      </c>
      <c r="C4401" s="37" t="s">
        <v>5624</v>
      </c>
      <c r="D4401" s="151">
        <v>1</v>
      </c>
      <c r="E4401" s="151">
        <v>1000000</v>
      </c>
      <c r="G4401" s="151">
        <v>999999</v>
      </c>
      <c r="H4401" s="37" t="s">
        <v>5625</v>
      </c>
      <c r="I4401" s="37" t="s">
        <v>5812</v>
      </c>
      <c r="J4401" s="37" t="s">
        <v>5626</v>
      </c>
      <c r="K4401" s="151">
        <f t="shared" si="68"/>
        <v>999999</v>
      </c>
      <c r="L4401" s="37" t="s">
        <v>5627</v>
      </c>
    </row>
    <row r="4402" spans="1:12" ht="15.75">
      <c r="A4402" s="398" t="s">
        <v>13298</v>
      </c>
      <c r="B4402" s="76">
        <v>7173483330</v>
      </c>
      <c r="C4402" s="37" t="s">
        <v>5624</v>
      </c>
      <c r="D4402" s="151">
        <v>1</v>
      </c>
      <c r="E4402" s="151">
        <v>1000000</v>
      </c>
      <c r="G4402" s="151">
        <v>999999</v>
      </c>
      <c r="H4402" s="37" t="s">
        <v>5625</v>
      </c>
      <c r="I4402" s="37" t="s">
        <v>5812</v>
      </c>
      <c r="J4402" s="37" t="s">
        <v>5628</v>
      </c>
      <c r="K4402" s="151">
        <f t="shared" si="68"/>
        <v>999999</v>
      </c>
      <c r="L4402" s="37" t="s">
        <v>11516</v>
      </c>
    </row>
    <row r="4403" spans="1:12" ht="15.75">
      <c r="A4403" s="398" t="s">
        <v>13299</v>
      </c>
      <c r="B4403" s="76">
        <v>7173483430</v>
      </c>
      <c r="C4403" s="37" t="s">
        <v>5624</v>
      </c>
      <c r="D4403" s="151">
        <v>1</v>
      </c>
      <c r="E4403" s="151">
        <v>1000000</v>
      </c>
      <c r="G4403" s="151">
        <v>999999</v>
      </c>
      <c r="H4403" s="37" t="s">
        <v>5625</v>
      </c>
      <c r="I4403" s="37" t="s">
        <v>5812</v>
      </c>
      <c r="J4403" s="37" t="s">
        <v>5626</v>
      </c>
      <c r="K4403" s="151">
        <f t="shared" si="68"/>
        <v>999999</v>
      </c>
      <c r="L4403" s="37" t="s">
        <v>5627</v>
      </c>
    </row>
    <row r="4404" spans="1:12" ht="15.75">
      <c r="A4404" s="398" t="s">
        <v>13299</v>
      </c>
      <c r="B4404" s="76">
        <v>7173483430</v>
      </c>
      <c r="C4404" s="37" t="s">
        <v>5624</v>
      </c>
      <c r="D4404" s="151">
        <v>1</v>
      </c>
      <c r="E4404" s="151">
        <v>1000000</v>
      </c>
      <c r="G4404" s="151">
        <v>999999</v>
      </c>
      <c r="H4404" s="37" t="s">
        <v>5625</v>
      </c>
      <c r="I4404" s="37" t="s">
        <v>5812</v>
      </c>
      <c r="J4404" s="37" t="s">
        <v>5628</v>
      </c>
      <c r="K4404" s="151">
        <f t="shared" si="68"/>
        <v>999999</v>
      </c>
      <c r="L4404" s="37" t="s">
        <v>11516</v>
      </c>
    </row>
    <row r="4405" spans="1:12" ht="15.75">
      <c r="A4405" s="398" t="s">
        <v>13300</v>
      </c>
      <c r="B4405" s="76">
        <v>7173483530</v>
      </c>
      <c r="C4405" s="37" t="s">
        <v>5624</v>
      </c>
      <c r="D4405" s="151">
        <v>1</v>
      </c>
      <c r="E4405" s="151">
        <v>1000000</v>
      </c>
      <c r="G4405" s="151">
        <v>999999</v>
      </c>
      <c r="H4405" s="37" t="s">
        <v>5625</v>
      </c>
      <c r="I4405" s="37" t="s">
        <v>5812</v>
      </c>
      <c r="J4405" s="37" t="s">
        <v>5626</v>
      </c>
      <c r="K4405" s="151">
        <f t="shared" si="68"/>
        <v>999999</v>
      </c>
      <c r="L4405" s="37" t="s">
        <v>5627</v>
      </c>
    </row>
    <row r="4406" spans="1:12" ht="15.75">
      <c r="A4406" s="398" t="s">
        <v>13300</v>
      </c>
      <c r="B4406" s="76">
        <v>7173483530</v>
      </c>
      <c r="C4406" s="37" t="s">
        <v>5624</v>
      </c>
      <c r="D4406" s="151">
        <v>1</v>
      </c>
      <c r="E4406" s="151">
        <v>1000000</v>
      </c>
      <c r="G4406" s="151">
        <v>999999</v>
      </c>
      <c r="H4406" s="37" t="s">
        <v>5625</v>
      </c>
      <c r="I4406" s="37" t="s">
        <v>5812</v>
      </c>
      <c r="J4406" s="37" t="s">
        <v>5628</v>
      </c>
      <c r="K4406" s="151">
        <f t="shared" si="68"/>
        <v>999999</v>
      </c>
      <c r="L4406" s="37" t="s">
        <v>11516</v>
      </c>
    </row>
    <row r="4407" spans="1:12" ht="15.75">
      <c r="A4407" s="398" t="s">
        <v>13301</v>
      </c>
      <c r="B4407" s="76">
        <v>7173483630</v>
      </c>
      <c r="C4407" s="37" t="s">
        <v>5624</v>
      </c>
      <c r="D4407" s="151">
        <v>1</v>
      </c>
      <c r="E4407" s="151">
        <v>1000000</v>
      </c>
      <c r="G4407" s="151">
        <v>999999</v>
      </c>
      <c r="H4407" s="37" t="s">
        <v>5625</v>
      </c>
      <c r="I4407" s="37" t="s">
        <v>5812</v>
      </c>
      <c r="J4407" s="37" t="s">
        <v>5626</v>
      </c>
      <c r="K4407" s="151">
        <f t="shared" si="68"/>
        <v>999999</v>
      </c>
      <c r="L4407" s="37" t="s">
        <v>5627</v>
      </c>
    </row>
    <row r="4408" spans="1:12" ht="15.75">
      <c r="A4408" s="398" t="s">
        <v>13301</v>
      </c>
      <c r="B4408" s="76">
        <v>7173483630</v>
      </c>
      <c r="C4408" s="37" t="s">
        <v>5624</v>
      </c>
      <c r="D4408" s="151">
        <v>1</v>
      </c>
      <c r="E4408" s="151">
        <v>1000000</v>
      </c>
      <c r="G4408" s="151">
        <v>999999</v>
      </c>
      <c r="H4408" s="37" t="s">
        <v>5625</v>
      </c>
      <c r="I4408" s="37" t="s">
        <v>5812</v>
      </c>
      <c r="J4408" s="37" t="s">
        <v>5628</v>
      </c>
      <c r="K4408" s="151">
        <f t="shared" si="68"/>
        <v>999999</v>
      </c>
      <c r="L4408" s="37" t="s">
        <v>11516</v>
      </c>
    </row>
    <row r="4409" spans="1:12" ht="15.75">
      <c r="A4409" s="398" t="s">
        <v>13302</v>
      </c>
      <c r="B4409" s="76">
        <v>7173483730</v>
      </c>
      <c r="C4409" s="37" t="s">
        <v>5624</v>
      </c>
      <c r="D4409" s="151">
        <v>1</v>
      </c>
      <c r="E4409" s="151">
        <v>1000000</v>
      </c>
      <c r="G4409" s="151">
        <v>999999</v>
      </c>
      <c r="H4409" s="37" t="s">
        <v>5625</v>
      </c>
      <c r="I4409" s="37" t="s">
        <v>5812</v>
      </c>
      <c r="J4409" s="37" t="s">
        <v>5626</v>
      </c>
      <c r="K4409" s="151">
        <f t="shared" si="68"/>
        <v>999999</v>
      </c>
      <c r="L4409" s="37" t="s">
        <v>5627</v>
      </c>
    </row>
    <row r="4410" spans="1:12" ht="15.75">
      <c r="A4410" s="398" t="s">
        <v>13302</v>
      </c>
      <c r="B4410" s="76">
        <v>7173483730</v>
      </c>
      <c r="C4410" s="37" t="s">
        <v>5624</v>
      </c>
      <c r="D4410" s="151">
        <v>1</v>
      </c>
      <c r="E4410" s="151">
        <v>1000000</v>
      </c>
      <c r="G4410" s="151">
        <v>999999</v>
      </c>
      <c r="H4410" s="37" t="s">
        <v>5625</v>
      </c>
      <c r="I4410" s="37" t="s">
        <v>5812</v>
      </c>
      <c r="J4410" s="37" t="s">
        <v>5628</v>
      </c>
      <c r="K4410" s="151">
        <f t="shared" si="68"/>
        <v>999999</v>
      </c>
      <c r="L4410" s="37" t="s">
        <v>11516</v>
      </c>
    </row>
    <row r="4411" spans="1:12" ht="15.75">
      <c r="A4411" s="398" t="s">
        <v>13303</v>
      </c>
      <c r="B4411" s="76">
        <v>7173483830</v>
      </c>
      <c r="C4411" s="37" t="s">
        <v>5624</v>
      </c>
      <c r="D4411" s="151">
        <v>1</v>
      </c>
      <c r="E4411" s="151">
        <v>1000000</v>
      </c>
      <c r="G4411" s="151">
        <v>999999</v>
      </c>
      <c r="H4411" s="37" t="s">
        <v>5625</v>
      </c>
      <c r="I4411" s="37" t="s">
        <v>5812</v>
      </c>
      <c r="J4411" s="37" t="s">
        <v>5626</v>
      </c>
      <c r="K4411" s="151">
        <f t="shared" si="68"/>
        <v>999999</v>
      </c>
      <c r="L4411" s="37" t="s">
        <v>5627</v>
      </c>
    </row>
    <row r="4412" spans="1:12" ht="15.75">
      <c r="A4412" s="398" t="s">
        <v>13303</v>
      </c>
      <c r="B4412" s="76">
        <v>7173483830</v>
      </c>
      <c r="C4412" s="37" t="s">
        <v>5624</v>
      </c>
      <c r="D4412" s="151">
        <v>1</v>
      </c>
      <c r="E4412" s="151">
        <v>1000000</v>
      </c>
      <c r="G4412" s="151">
        <v>999999</v>
      </c>
      <c r="H4412" s="37" t="s">
        <v>5625</v>
      </c>
      <c r="I4412" s="37" t="s">
        <v>5812</v>
      </c>
      <c r="J4412" s="37" t="s">
        <v>5628</v>
      </c>
      <c r="K4412" s="151">
        <f t="shared" si="68"/>
        <v>999999</v>
      </c>
      <c r="L4412" s="37" t="s">
        <v>11516</v>
      </c>
    </row>
    <row r="4413" spans="1:12" ht="15.75">
      <c r="A4413" s="398" t="s">
        <v>13304</v>
      </c>
      <c r="B4413" s="76">
        <v>7173483930</v>
      </c>
      <c r="C4413" s="37" t="s">
        <v>5624</v>
      </c>
      <c r="D4413" s="151">
        <v>1</v>
      </c>
      <c r="E4413" s="151">
        <v>1000000</v>
      </c>
      <c r="G4413" s="151">
        <v>999999</v>
      </c>
      <c r="H4413" s="37" t="s">
        <v>5625</v>
      </c>
      <c r="I4413" s="37" t="s">
        <v>5812</v>
      </c>
      <c r="J4413" s="37" t="s">
        <v>5626</v>
      </c>
      <c r="K4413" s="151">
        <f t="shared" si="68"/>
        <v>999999</v>
      </c>
      <c r="L4413" s="37" t="s">
        <v>5627</v>
      </c>
    </row>
    <row r="4414" spans="1:12" ht="15.75">
      <c r="A4414" s="398" t="s">
        <v>13304</v>
      </c>
      <c r="B4414" s="76">
        <v>7173483930</v>
      </c>
      <c r="C4414" s="37" t="s">
        <v>5624</v>
      </c>
      <c r="D4414" s="151">
        <v>1</v>
      </c>
      <c r="E4414" s="151">
        <v>1000000</v>
      </c>
      <c r="G4414" s="151">
        <v>999999</v>
      </c>
      <c r="H4414" s="37" t="s">
        <v>5625</v>
      </c>
      <c r="I4414" s="37" t="s">
        <v>5812</v>
      </c>
      <c r="J4414" s="37" t="s">
        <v>5628</v>
      </c>
      <c r="K4414" s="151">
        <f t="shared" si="68"/>
        <v>999999</v>
      </c>
      <c r="L4414" s="37" t="s">
        <v>11516</v>
      </c>
    </row>
    <row r="4415" spans="1:12" ht="15.75">
      <c r="A4415" s="398" t="s">
        <v>13305</v>
      </c>
      <c r="B4415" s="76">
        <v>7173484030</v>
      </c>
      <c r="C4415" s="37" t="s">
        <v>5624</v>
      </c>
      <c r="D4415" s="151">
        <v>1</v>
      </c>
      <c r="E4415" s="151">
        <v>1000000</v>
      </c>
      <c r="G4415" s="151">
        <v>999999</v>
      </c>
      <c r="H4415" s="37" t="s">
        <v>5625</v>
      </c>
      <c r="I4415" s="37" t="s">
        <v>5812</v>
      </c>
      <c r="J4415" s="37" t="s">
        <v>5626</v>
      </c>
      <c r="K4415" s="151">
        <f t="shared" si="68"/>
        <v>999999</v>
      </c>
      <c r="L4415" s="37" t="s">
        <v>5627</v>
      </c>
    </row>
    <row r="4416" spans="1:12" ht="15.75">
      <c r="A4416" s="398" t="s">
        <v>13305</v>
      </c>
      <c r="B4416" s="76">
        <v>7173484030</v>
      </c>
      <c r="C4416" s="37" t="s">
        <v>5624</v>
      </c>
      <c r="D4416" s="151">
        <v>1</v>
      </c>
      <c r="E4416" s="151">
        <v>1000000</v>
      </c>
      <c r="G4416" s="151">
        <v>999999</v>
      </c>
      <c r="H4416" s="37" t="s">
        <v>5625</v>
      </c>
      <c r="I4416" s="37" t="s">
        <v>5812</v>
      </c>
      <c r="J4416" s="37" t="s">
        <v>5628</v>
      </c>
      <c r="K4416" s="151">
        <f t="shared" si="68"/>
        <v>999999</v>
      </c>
      <c r="L4416" s="37" t="s">
        <v>11516</v>
      </c>
    </row>
    <row r="4417" spans="1:12" ht="15.75">
      <c r="A4417" s="398" t="s">
        <v>13306</v>
      </c>
      <c r="B4417" s="76">
        <v>7173484130</v>
      </c>
      <c r="C4417" s="37" t="s">
        <v>5624</v>
      </c>
      <c r="D4417" s="151">
        <v>1</v>
      </c>
      <c r="E4417" s="151">
        <v>1000000</v>
      </c>
      <c r="G4417" s="151">
        <v>999999</v>
      </c>
      <c r="H4417" s="37" t="s">
        <v>5625</v>
      </c>
      <c r="I4417" s="37" t="s">
        <v>5812</v>
      </c>
      <c r="J4417" s="37" t="s">
        <v>5626</v>
      </c>
      <c r="K4417" s="151">
        <f t="shared" si="68"/>
        <v>999999</v>
      </c>
      <c r="L4417" s="37" t="s">
        <v>5627</v>
      </c>
    </row>
    <row r="4418" spans="1:12" ht="15.75">
      <c r="A4418" s="398" t="s">
        <v>13306</v>
      </c>
      <c r="B4418" s="76">
        <v>7173484130</v>
      </c>
      <c r="C4418" s="37" t="s">
        <v>5624</v>
      </c>
      <c r="D4418" s="151">
        <v>1</v>
      </c>
      <c r="E4418" s="151">
        <v>1000000</v>
      </c>
      <c r="G4418" s="151">
        <v>999999</v>
      </c>
      <c r="H4418" s="37" t="s">
        <v>5625</v>
      </c>
      <c r="I4418" s="37" t="s">
        <v>5812</v>
      </c>
      <c r="J4418" s="37" t="s">
        <v>5628</v>
      </c>
      <c r="K4418" s="151">
        <f t="shared" si="68"/>
        <v>999999</v>
      </c>
      <c r="L4418" s="37" t="s">
        <v>11516</v>
      </c>
    </row>
    <row r="4419" spans="1:12" ht="15.75">
      <c r="A4419" s="398" t="s">
        <v>13307</v>
      </c>
      <c r="B4419" s="76">
        <v>7173484230</v>
      </c>
      <c r="C4419" s="37" t="s">
        <v>5624</v>
      </c>
      <c r="D4419" s="151">
        <v>1</v>
      </c>
      <c r="E4419" s="151">
        <v>1000000</v>
      </c>
      <c r="G4419" s="151">
        <v>999999</v>
      </c>
      <c r="H4419" s="37" t="s">
        <v>5625</v>
      </c>
      <c r="I4419" s="37" t="s">
        <v>5812</v>
      </c>
      <c r="J4419" s="37" t="s">
        <v>5626</v>
      </c>
      <c r="K4419" s="151">
        <f t="shared" ref="K4419:K4482" si="69">E4419-D4419</f>
        <v>999999</v>
      </c>
      <c r="L4419" s="37" t="s">
        <v>5627</v>
      </c>
    </row>
    <row r="4420" spans="1:12" ht="15.75">
      <c r="A4420" s="398" t="s">
        <v>13307</v>
      </c>
      <c r="B4420" s="76">
        <v>7173484230</v>
      </c>
      <c r="C4420" s="37" t="s">
        <v>5624</v>
      </c>
      <c r="D4420" s="151">
        <v>1</v>
      </c>
      <c r="E4420" s="151">
        <v>1000000</v>
      </c>
      <c r="G4420" s="151">
        <v>999999</v>
      </c>
      <c r="H4420" s="37" t="s">
        <v>5625</v>
      </c>
      <c r="I4420" s="37" t="s">
        <v>5812</v>
      </c>
      <c r="J4420" s="37" t="s">
        <v>5628</v>
      </c>
      <c r="K4420" s="151">
        <f t="shared" si="69"/>
        <v>999999</v>
      </c>
      <c r="L4420" s="37" t="s">
        <v>11516</v>
      </c>
    </row>
    <row r="4421" spans="1:12" ht="15.75">
      <c r="A4421" s="398" t="s">
        <v>13308</v>
      </c>
      <c r="B4421" s="76">
        <v>7173484330</v>
      </c>
      <c r="C4421" s="37" t="s">
        <v>5624</v>
      </c>
      <c r="D4421" s="151">
        <v>1</v>
      </c>
      <c r="E4421" s="151">
        <v>1000000</v>
      </c>
      <c r="G4421" s="151">
        <v>999999</v>
      </c>
      <c r="H4421" s="37" t="s">
        <v>5625</v>
      </c>
      <c r="I4421" s="37" t="s">
        <v>5812</v>
      </c>
      <c r="J4421" s="37" t="s">
        <v>5626</v>
      </c>
      <c r="K4421" s="151">
        <f t="shared" si="69"/>
        <v>999999</v>
      </c>
      <c r="L4421" s="37" t="s">
        <v>5627</v>
      </c>
    </row>
    <row r="4422" spans="1:12" ht="15.75">
      <c r="A4422" s="398" t="s">
        <v>13308</v>
      </c>
      <c r="B4422" s="76">
        <v>7173484330</v>
      </c>
      <c r="C4422" s="37" t="s">
        <v>5624</v>
      </c>
      <c r="D4422" s="151">
        <v>1</v>
      </c>
      <c r="E4422" s="151">
        <v>1000000</v>
      </c>
      <c r="G4422" s="151">
        <v>999999</v>
      </c>
      <c r="H4422" s="37" t="s">
        <v>5625</v>
      </c>
      <c r="I4422" s="37" t="s">
        <v>5812</v>
      </c>
      <c r="J4422" s="37" t="s">
        <v>5628</v>
      </c>
      <c r="K4422" s="151">
        <f t="shared" si="69"/>
        <v>999999</v>
      </c>
      <c r="L4422" s="37" t="s">
        <v>11516</v>
      </c>
    </row>
    <row r="4423" spans="1:12" ht="15.75">
      <c r="A4423" s="398" t="s">
        <v>13309</v>
      </c>
      <c r="B4423" s="76">
        <v>7173484430</v>
      </c>
      <c r="C4423" s="37" t="s">
        <v>5624</v>
      </c>
      <c r="D4423" s="151">
        <v>1</v>
      </c>
      <c r="E4423" s="151">
        <v>1000000</v>
      </c>
      <c r="G4423" s="151">
        <v>999999</v>
      </c>
      <c r="H4423" s="37" t="s">
        <v>5625</v>
      </c>
      <c r="I4423" s="37" t="s">
        <v>5812</v>
      </c>
      <c r="J4423" s="37" t="s">
        <v>5626</v>
      </c>
      <c r="K4423" s="151">
        <f t="shared" si="69"/>
        <v>999999</v>
      </c>
      <c r="L4423" s="37" t="s">
        <v>5627</v>
      </c>
    </row>
    <row r="4424" spans="1:12" ht="15.75">
      <c r="A4424" s="398" t="s">
        <v>13309</v>
      </c>
      <c r="B4424" s="76">
        <v>7173484430</v>
      </c>
      <c r="C4424" s="37" t="s">
        <v>5624</v>
      </c>
      <c r="D4424" s="151">
        <v>1</v>
      </c>
      <c r="E4424" s="151">
        <v>1000000</v>
      </c>
      <c r="G4424" s="151">
        <v>999999</v>
      </c>
      <c r="H4424" s="37" t="s">
        <v>5625</v>
      </c>
      <c r="I4424" s="37" t="s">
        <v>5812</v>
      </c>
      <c r="J4424" s="37" t="s">
        <v>5628</v>
      </c>
      <c r="K4424" s="151">
        <f t="shared" si="69"/>
        <v>999999</v>
      </c>
      <c r="L4424" s="37" t="s">
        <v>11516</v>
      </c>
    </row>
    <row r="4425" spans="1:12" ht="15.75">
      <c r="A4425" s="398" t="s">
        <v>13310</v>
      </c>
      <c r="B4425" s="76">
        <v>7173484530</v>
      </c>
      <c r="C4425" s="37" t="s">
        <v>5624</v>
      </c>
      <c r="D4425" s="151">
        <v>1</v>
      </c>
      <c r="E4425" s="151">
        <v>1000000</v>
      </c>
      <c r="G4425" s="151">
        <v>999999</v>
      </c>
      <c r="H4425" s="37" t="s">
        <v>5625</v>
      </c>
      <c r="I4425" s="37" t="s">
        <v>5812</v>
      </c>
      <c r="J4425" s="37" t="s">
        <v>5626</v>
      </c>
      <c r="K4425" s="151">
        <f t="shared" si="69"/>
        <v>999999</v>
      </c>
      <c r="L4425" s="37" t="s">
        <v>5627</v>
      </c>
    </row>
    <row r="4426" spans="1:12" ht="15.75">
      <c r="A4426" s="398" t="s">
        <v>13310</v>
      </c>
      <c r="B4426" s="76">
        <v>7173484530</v>
      </c>
      <c r="C4426" s="37" t="s">
        <v>5624</v>
      </c>
      <c r="D4426" s="151">
        <v>1</v>
      </c>
      <c r="E4426" s="151">
        <v>1000000</v>
      </c>
      <c r="G4426" s="151">
        <v>999999</v>
      </c>
      <c r="H4426" s="37" t="s">
        <v>5625</v>
      </c>
      <c r="I4426" s="37" t="s">
        <v>5812</v>
      </c>
      <c r="J4426" s="37" t="s">
        <v>5628</v>
      </c>
      <c r="K4426" s="151">
        <f t="shared" si="69"/>
        <v>999999</v>
      </c>
      <c r="L4426" s="37" t="s">
        <v>11516</v>
      </c>
    </row>
    <row r="4427" spans="1:12" ht="15.75">
      <c r="A4427" s="398" t="s">
        <v>13311</v>
      </c>
      <c r="B4427" s="76">
        <v>7173484630</v>
      </c>
      <c r="C4427" s="37" t="s">
        <v>5624</v>
      </c>
      <c r="D4427" s="151">
        <v>1</v>
      </c>
      <c r="E4427" s="151">
        <v>1000000</v>
      </c>
      <c r="G4427" s="151">
        <v>999999</v>
      </c>
      <c r="H4427" s="37" t="s">
        <v>5625</v>
      </c>
      <c r="I4427" s="37" t="s">
        <v>5812</v>
      </c>
      <c r="J4427" s="37" t="s">
        <v>5626</v>
      </c>
      <c r="K4427" s="151">
        <f t="shared" si="69"/>
        <v>999999</v>
      </c>
      <c r="L4427" s="37" t="s">
        <v>5627</v>
      </c>
    </row>
    <row r="4428" spans="1:12" ht="15.75">
      <c r="A4428" s="398" t="s">
        <v>13311</v>
      </c>
      <c r="B4428" s="76">
        <v>7173484630</v>
      </c>
      <c r="C4428" s="37" t="s">
        <v>5624</v>
      </c>
      <c r="D4428" s="151">
        <v>1</v>
      </c>
      <c r="E4428" s="151">
        <v>1000000</v>
      </c>
      <c r="G4428" s="151">
        <v>999999</v>
      </c>
      <c r="H4428" s="37" t="s">
        <v>5625</v>
      </c>
      <c r="I4428" s="37" t="s">
        <v>5812</v>
      </c>
      <c r="J4428" s="37" t="s">
        <v>5628</v>
      </c>
      <c r="K4428" s="151">
        <f t="shared" si="69"/>
        <v>999999</v>
      </c>
      <c r="L4428" s="37" t="s">
        <v>11516</v>
      </c>
    </row>
    <row r="4429" spans="1:12" ht="15.75">
      <c r="A4429" s="398" t="s">
        <v>13312</v>
      </c>
      <c r="B4429" s="76">
        <v>7173484730</v>
      </c>
      <c r="C4429" s="37" t="s">
        <v>5624</v>
      </c>
      <c r="D4429" s="151">
        <v>1</v>
      </c>
      <c r="E4429" s="151">
        <v>1000000</v>
      </c>
      <c r="G4429" s="151">
        <v>999999</v>
      </c>
      <c r="H4429" s="37" t="s">
        <v>5625</v>
      </c>
      <c r="I4429" s="37" t="s">
        <v>5812</v>
      </c>
      <c r="J4429" s="37" t="s">
        <v>5626</v>
      </c>
      <c r="K4429" s="151">
        <f t="shared" si="69"/>
        <v>999999</v>
      </c>
      <c r="L4429" s="37" t="s">
        <v>5627</v>
      </c>
    </row>
    <row r="4430" spans="1:12" ht="15.75">
      <c r="A4430" s="398" t="s">
        <v>13312</v>
      </c>
      <c r="B4430" s="76">
        <v>7173484730</v>
      </c>
      <c r="C4430" s="37" t="s">
        <v>5624</v>
      </c>
      <c r="D4430" s="151">
        <v>1</v>
      </c>
      <c r="E4430" s="151">
        <v>1000000</v>
      </c>
      <c r="G4430" s="151">
        <v>999999</v>
      </c>
      <c r="H4430" s="37" t="s">
        <v>5625</v>
      </c>
      <c r="I4430" s="37" t="s">
        <v>5812</v>
      </c>
      <c r="J4430" s="37" t="s">
        <v>5628</v>
      </c>
      <c r="K4430" s="151">
        <f t="shared" si="69"/>
        <v>999999</v>
      </c>
      <c r="L4430" s="37" t="s">
        <v>11516</v>
      </c>
    </row>
    <row r="4431" spans="1:12" ht="15.75">
      <c r="A4431" s="398" t="s">
        <v>13313</v>
      </c>
      <c r="B4431" s="76">
        <v>7173484830</v>
      </c>
      <c r="C4431" s="37" t="s">
        <v>5624</v>
      </c>
      <c r="D4431" s="151">
        <v>1</v>
      </c>
      <c r="E4431" s="151">
        <v>1000000</v>
      </c>
      <c r="G4431" s="151">
        <v>999999</v>
      </c>
      <c r="H4431" s="37" t="s">
        <v>5625</v>
      </c>
      <c r="I4431" s="37" t="s">
        <v>5812</v>
      </c>
      <c r="J4431" s="37" t="s">
        <v>5626</v>
      </c>
      <c r="K4431" s="151">
        <f t="shared" si="69"/>
        <v>999999</v>
      </c>
      <c r="L4431" s="37" t="s">
        <v>5627</v>
      </c>
    </row>
    <row r="4432" spans="1:12" ht="15.75">
      <c r="A4432" s="398" t="s">
        <v>13313</v>
      </c>
      <c r="B4432" s="76">
        <v>7173484830</v>
      </c>
      <c r="C4432" s="37" t="s">
        <v>5624</v>
      </c>
      <c r="D4432" s="151">
        <v>1</v>
      </c>
      <c r="E4432" s="151">
        <v>1000000</v>
      </c>
      <c r="G4432" s="151">
        <v>999999</v>
      </c>
      <c r="H4432" s="37" t="s">
        <v>5625</v>
      </c>
      <c r="I4432" s="37" t="s">
        <v>5812</v>
      </c>
      <c r="J4432" s="37" t="s">
        <v>5628</v>
      </c>
      <c r="K4432" s="151">
        <f t="shared" si="69"/>
        <v>999999</v>
      </c>
      <c r="L4432" s="37" t="s">
        <v>11516</v>
      </c>
    </row>
    <row r="4433" spans="1:12" ht="15.75">
      <c r="A4433" s="398" t="s">
        <v>13314</v>
      </c>
      <c r="B4433" s="76">
        <v>7173484930</v>
      </c>
      <c r="C4433" s="37" t="s">
        <v>5624</v>
      </c>
      <c r="D4433" s="151">
        <v>1</v>
      </c>
      <c r="E4433" s="151">
        <v>1000000</v>
      </c>
      <c r="G4433" s="151">
        <v>999999</v>
      </c>
      <c r="H4433" s="37" t="s">
        <v>5625</v>
      </c>
      <c r="I4433" s="37" t="s">
        <v>5812</v>
      </c>
      <c r="J4433" s="37" t="s">
        <v>5626</v>
      </c>
      <c r="K4433" s="151">
        <f t="shared" si="69"/>
        <v>999999</v>
      </c>
      <c r="L4433" s="37" t="s">
        <v>5627</v>
      </c>
    </row>
    <row r="4434" spans="1:12" ht="15.75">
      <c r="A4434" s="398" t="s">
        <v>13314</v>
      </c>
      <c r="B4434" s="76">
        <v>7173484930</v>
      </c>
      <c r="C4434" s="37" t="s">
        <v>5624</v>
      </c>
      <c r="D4434" s="151">
        <v>1</v>
      </c>
      <c r="E4434" s="151">
        <v>1000000</v>
      </c>
      <c r="G4434" s="151">
        <v>999999</v>
      </c>
      <c r="H4434" s="37" t="s">
        <v>5625</v>
      </c>
      <c r="I4434" s="37" t="s">
        <v>5812</v>
      </c>
      <c r="J4434" s="37" t="s">
        <v>5628</v>
      </c>
      <c r="K4434" s="151">
        <f t="shared" si="69"/>
        <v>999999</v>
      </c>
      <c r="L4434" s="37" t="s">
        <v>11516</v>
      </c>
    </row>
    <row r="4435" spans="1:12" ht="15.75">
      <c r="A4435" s="398" t="s">
        <v>13315</v>
      </c>
      <c r="B4435" s="76">
        <v>7173485030</v>
      </c>
      <c r="C4435" s="37" t="s">
        <v>5624</v>
      </c>
      <c r="D4435" s="151">
        <v>1</v>
      </c>
      <c r="E4435" s="151">
        <v>1000000</v>
      </c>
      <c r="G4435" s="151">
        <v>999999</v>
      </c>
      <c r="H4435" s="37" t="s">
        <v>5625</v>
      </c>
      <c r="I4435" s="37" t="s">
        <v>5812</v>
      </c>
      <c r="J4435" s="37" t="s">
        <v>5626</v>
      </c>
      <c r="K4435" s="151">
        <f t="shared" si="69"/>
        <v>999999</v>
      </c>
      <c r="L4435" s="37" t="s">
        <v>5627</v>
      </c>
    </row>
    <row r="4436" spans="1:12" ht="15.75">
      <c r="A4436" s="398" t="s">
        <v>13315</v>
      </c>
      <c r="B4436" s="76">
        <v>7173485030</v>
      </c>
      <c r="C4436" s="37" t="s">
        <v>5624</v>
      </c>
      <c r="D4436" s="151">
        <v>1</v>
      </c>
      <c r="E4436" s="151">
        <v>1000000</v>
      </c>
      <c r="G4436" s="151">
        <v>999999</v>
      </c>
      <c r="H4436" s="37" t="s">
        <v>5625</v>
      </c>
      <c r="I4436" s="37" t="s">
        <v>5812</v>
      </c>
      <c r="J4436" s="37" t="s">
        <v>5628</v>
      </c>
      <c r="K4436" s="151">
        <f t="shared" si="69"/>
        <v>999999</v>
      </c>
      <c r="L4436" s="37" t="s">
        <v>11516</v>
      </c>
    </row>
    <row r="4437" spans="1:12" ht="15.75">
      <c r="A4437" s="398" t="s">
        <v>13316</v>
      </c>
      <c r="B4437" s="76">
        <v>7173485130</v>
      </c>
      <c r="C4437" s="37" t="s">
        <v>5624</v>
      </c>
      <c r="D4437" s="151">
        <v>1</v>
      </c>
      <c r="E4437" s="151">
        <v>1000000</v>
      </c>
      <c r="G4437" s="151">
        <v>999999</v>
      </c>
      <c r="H4437" s="37" t="s">
        <v>5625</v>
      </c>
      <c r="I4437" s="37" t="s">
        <v>5812</v>
      </c>
      <c r="J4437" s="37" t="s">
        <v>5626</v>
      </c>
      <c r="K4437" s="151">
        <f t="shared" si="69"/>
        <v>999999</v>
      </c>
      <c r="L4437" s="37" t="s">
        <v>5627</v>
      </c>
    </row>
    <row r="4438" spans="1:12" ht="15.75">
      <c r="A4438" s="398" t="s">
        <v>13316</v>
      </c>
      <c r="B4438" s="76">
        <v>7173485130</v>
      </c>
      <c r="C4438" s="37" t="s">
        <v>5624</v>
      </c>
      <c r="D4438" s="151">
        <v>1</v>
      </c>
      <c r="E4438" s="151">
        <v>1000000</v>
      </c>
      <c r="G4438" s="151">
        <v>999999</v>
      </c>
      <c r="H4438" s="37" t="s">
        <v>5625</v>
      </c>
      <c r="I4438" s="37" t="s">
        <v>5812</v>
      </c>
      <c r="J4438" s="37" t="s">
        <v>5628</v>
      </c>
      <c r="K4438" s="151">
        <f t="shared" si="69"/>
        <v>999999</v>
      </c>
      <c r="L4438" s="37" t="s">
        <v>11516</v>
      </c>
    </row>
    <row r="4439" spans="1:12" ht="15.75">
      <c r="A4439" s="398" t="s">
        <v>13317</v>
      </c>
      <c r="B4439" s="76">
        <v>7173485230</v>
      </c>
      <c r="C4439" s="37" t="s">
        <v>5624</v>
      </c>
      <c r="D4439" s="151">
        <v>1</v>
      </c>
      <c r="E4439" s="151">
        <v>1000000</v>
      </c>
      <c r="G4439" s="151">
        <v>999999</v>
      </c>
      <c r="H4439" s="37" t="s">
        <v>5625</v>
      </c>
      <c r="I4439" s="37" t="s">
        <v>5812</v>
      </c>
      <c r="J4439" s="37" t="s">
        <v>5626</v>
      </c>
      <c r="K4439" s="151">
        <f t="shared" si="69"/>
        <v>999999</v>
      </c>
      <c r="L4439" s="37" t="s">
        <v>5627</v>
      </c>
    </row>
    <row r="4440" spans="1:12" ht="15.75">
      <c r="A4440" s="398" t="s">
        <v>13317</v>
      </c>
      <c r="B4440" s="76">
        <v>7173485230</v>
      </c>
      <c r="C4440" s="37" t="s">
        <v>5624</v>
      </c>
      <c r="D4440" s="151">
        <v>1</v>
      </c>
      <c r="E4440" s="151">
        <v>1000000</v>
      </c>
      <c r="G4440" s="151">
        <v>999999</v>
      </c>
      <c r="H4440" s="37" t="s">
        <v>5625</v>
      </c>
      <c r="I4440" s="37" t="s">
        <v>5812</v>
      </c>
      <c r="J4440" s="37" t="s">
        <v>5628</v>
      </c>
      <c r="K4440" s="151">
        <f t="shared" si="69"/>
        <v>999999</v>
      </c>
      <c r="L4440" s="37" t="s">
        <v>11516</v>
      </c>
    </row>
    <row r="4441" spans="1:12" ht="15.75">
      <c r="A4441" s="398" t="s">
        <v>13318</v>
      </c>
      <c r="B4441" s="76">
        <v>7173485330</v>
      </c>
      <c r="C4441" s="37" t="s">
        <v>5624</v>
      </c>
      <c r="D4441" s="151">
        <v>1</v>
      </c>
      <c r="E4441" s="151">
        <v>1000000</v>
      </c>
      <c r="G4441" s="151">
        <v>999999</v>
      </c>
      <c r="H4441" s="37" t="s">
        <v>5625</v>
      </c>
      <c r="I4441" s="37" t="s">
        <v>5812</v>
      </c>
      <c r="J4441" s="37" t="s">
        <v>5626</v>
      </c>
      <c r="K4441" s="151">
        <f t="shared" si="69"/>
        <v>999999</v>
      </c>
      <c r="L4441" s="37" t="s">
        <v>5627</v>
      </c>
    </row>
    <row r="4442" spans="1:12" ht="15.75">
      <c r="A4442" s="398" t="s">
        <v>13318</v>
      </c>
      <c r="B4442" s="76">
        <v>7173485330</v>
      </c>
      <c r="C4442" s="37" t="s">
        <v>5624</v>
      </c>
      <c r="D4442" s="151">
        <v>1</v>
      </c>
      <c r="E4442" s="151">
        <v>1000000</v>
      </c>
      <c r="G4442" s="151">
        <v>999999</v>
      </c>
      <c r="H4442" s="37" t="s">
        <v>5625</v>
      </c>
      <c r="I4442" s="37" t="s">
        <v>5812</v>
      </c>
      <c r="J4442" s="37" t="s">
        <v>5628</v>
      </c>
      <c r="K4442" s="151">
        <f t="shared" si="69"/>
        <v>999999</v>
      </c>
      <c r="L4442" s="37" t="s">
        <v>11516</v>
      </c>
    </row>
    <row r="4443" spans="1:12" ht="15.75">
      <c r="A4443" s="398" t="s">
        <v>13319</v>
      </c>
      <c r="B4443" s="76">
        <v>7173485430</v>
      </c>
      <c r="C4443" s="37" t="s">
        <v>5624</v>
      </c>
      <c r="D4443" s="151">
        <v>1</v>
      </c>
      <c r="E4443" s="151">
        <v>1000000</v>
      </c>
      <c r="G4443" s="151">
        <v>999999</v>
      </c>
      <c r="H4443" s="37" t="s">
        <v>5625</v>
      </c>
      <c r="I4443" s="37" t="s">
        <v>5812</v>
      </c>
      <c r="J4443" s="37" t="s">
        <v>5626</v>
      </c>
      <c r="K4443" s="151">
        <f t="shared" si="69"/>
        <v>999999</v>
      </c>
      <c r="L4443" s="37" t="s">
        <v>5627</v>
      </c>
    </row>
    <row r="4444" spans="1:12" ht="15.75">
      <c r="A4444" s="398" t="s">
        <v>13319</v>
      </c>
      <c r="B4444" s="76">
        <v>7173485430</v>
      </c>
      <c r="C4444" s="37" t="s">
        <v>5624</v>
      </c>
      <c r="D4444" s="151">
        <v>1</v>
      </c>
      <c r="E4444" s="151">
        <v>1000000</v>
      </c>
      <c r="G4444" s="151">
        <v>999999</v>
      </c>
      <c r="H4444" s="37" t="s">
        <v>5625</v>
      </c>
      <c r="I4444" s="37" t="s">
        <v>5812</v>
      </c>
      <c r="J4444" s="37" t="s">
        <v>5628</v>
      </c>
      <c r="K4444" s="151">
        <f t="shared" si="69"/>
        <v>999999</v>
      </c>
      <c r="L4444" s="37" t="s">
        <v>11516</v>
      </c>
    </row>
    <row r="4445" spans="1:12" ht="15.75">
      <c r="A4445" s="398" t="s">
        <v>13320</v>
      </c>
      <c r="B4445" s="76">
        <v>7173485530</v>
      </c>
      <c r="C4445" s="37" t="s">
        <v>5624</v>
      </c>
      <c r="D4445" s="151">
        <v>1</v>
      </c>
      <c r="E4445" s="151">
        <v>1000000</v>
      </c>
      <c r="G4445" s="151">
        <v>999999</v>
      </c>
      <c r="H4445" s="37" t="s">
        <v>5625</v>
      </c>
      <c r="I4445" s="37" t="s">
        <v>5812</v>
      </c>
      <c r="J4445" s="37" t="s">
        <v>5626</v>
      </c>
      <c r="K4445" s="151">
        <f t="shared" si="69"/>
        <v>999999</v>
      </c>
      <c r="L4445" s="37" t="s">
        <v>5627</v>
      </c>
    </row>
    <row r="4446" spans="1:12" ht="15.75">
      <c r="A4446" s="398" t="s">
        <v>13320</v>
      </c>
      <c r="B4446" s="76">
        <v>7173485530</v>
      </c>
      <c r="C4446" s="37" t="s">
        <v>5624</v>
      </c>
      <c r="D4446" s="151">
        <v>1</v>
      </c>
      <c r="E4446" s="151">
        <v>1000000</v>
      </c>
      <c r="G4446" s="151">
        <v>999999</v>
      </c>
      <c r="H4446" s="37" t="s">
        <v>5625</v>
      </c>
      <c r="I4446" s="37" t="s">
        <v>5812</v>
      </c>
      <c r="J4446" s="37" t="s">
        <v>5628</v>
      </c>
      <c r="K4446" s="151">
        <f t="shared" si="69"/>
        <v>999999</v>
      </c>
      <c r="L4446" s="37" t="s">
        <v>11516</v>
      </c>
    </row>
    <row r="4447" spans="1:12" ht="15.75">
      <c r="A4447" s="398" t="s">
        <v>13321</v>
      </c>
      <c r="B4447" s="76">
        <v>7173485630</v>
      </c>
      <c r="C4447" s="37" t="s">
        <v>5624</v>
      </c>
      <c r="D4447" s="151">
        <v>1</v>
      </c>
      <c r="E4447" s="151">
        <v>1000000</v>
      </c>
      <c r="G4447" s="151">
        <v>999999</v>
      </c>
      <c r="H4447" s="37" t="s">
        <v>5625</v>
      </c>
      <c r="I4447" s="37" t="s">
        <v>5812</v>
      </c>
      <c r="J4447" s="37" t="s">
        <v>5626</v>
      </c>
      <c r="K4447" s="151">
        <f t="shared" si="69"/>
        <v>999999</v>
      </c>
      <c r="L4447" s="37" t="s">
        <v>5627</v>
      </c>
    </row>
    <row r="4448" spans="1:12" ht="15.75">
      <c r="A4448" s="398" t="s">
        <v>13321</v>
      </c>
      <c r="B4448" s="76">
        <v>7173485630</v>
      </c>
      <c r="C4448" s="37" t="s">
        <v>5624</v>
      </c>
      <c r="D4448" s="151">
        <v>1</v>
      </c>
      <c r="E4448" s="151">
        <v>1000000</v>
      </c>
      <c r="G4448" s="151">
        <v>999999</v>
      </c>
      <c r="H4448" s="37" t="s">
        <v>5625</v>
      </c>
      <c r="I4448" s="37" t="s">
        <v>5812</v>
      </c>
      <c r="J4448" s="37" t="s">
        <v>5628</v>
      </c>
      <c r="K4448" s="151">
        <f t="shared" si="69"/>
        <v>999999</v>
      </c>
      <c r="L4448" s="37" t="s">
        <v>11516</v>
      </c>
    </row>
    <row r="4449" spans="1:12" ht="15.75">
      <c r="A4449" s="398" t="s">
        <v>13322</v>
      </c>
      <c r="B4449" s="76">
        <v>7173485730</v>
      </c>
      <c r="C4449" s="37" t="s">
        <v>5624</v>
      </c>
      <c r="D4449" s="151">
        <v>1</v>
      </c>
      <c r="E4449" s="151">
        <v>1000000</v>
      </c>
      <c r="G4449" s="151">
        <v>999999</v>
      </c>
      <c r="H4449" s="37" t="s">
        <v>5625</v>
      </c>
      <c r="I4449" s="37" t="s">
        <v>5812</v>
      </c>
      <c r="J4449" s="37" t="s">
        <v>5626</v>
      </c>
      <c r="K4449" s="151">
        <f t="shared" si="69"/>
        <v>999999</v>
      </c>
      <c r="L4449" s="37" t="s">
        <v>5627</v>
      </c>
    </row>
    <row r="4450" spans="1:12" ht="15.75">
      <c r="A4450" s="398" t="s">
        <v>13322</v>
      </c>
      <c r="B4450" s="76">
        <v>7173485730</v>
      </c>
      <c r="C4450" s="37" t="s">
        <v>5624</v>
      </c>
      <c r="D4450" s="151">
        <v>1</v>
      </c>
      <c r="E4450" s="151">
        <v>1000000</v>
      </c>
      <c r="G4450" s="151">
        <v>999999</v>
      </c>
      <c r="H4450" s="37" t="s">
        <v>5625</v>
      </c>
      <c r="I4450" s="37" t="s">
        <v>5812</v>
      </c>
      <c r="J4450" s="37" t="s">
        <v>5628</v>
      </c>
      <c r="K4450" s="151">
        <f t="shared" si="69"/>
        <v>999999</v>
      </c>
      <c r="L4450" s="37" t="s">
        <v>11516</v>
      </c>
    </row>
    <row r="4451" spans="1:12" ht="15.75">
      <c r="A4451" s="398" t="s">
        <v>13323</v>
      </c>
      <c r="B4451" s="76">
        <v>7173485830</v>
      </c>
      <c r="C4451" s="37" t="s">
        <v>5624</v>
      </c>
      <c r="D4451" s="151">
        <v>1</v>
      </c>
      <c r="E4451" s="151">
        <v>1000000</v>
      </c>
      <c r="G4451" s="151">
        <v>999999</v>
      </c>
      <c r="H4451" s="37" t="s">
        <v>5625</v>
      </c>
      <c r="I4451" s="37" t="s">
        <v>5812</v>
      </c>
      <c r="J4451" s="37" t="s">
        <v>5626</v>
      </c>
      <c r="K4451" s="151">
        <f t="shared" si="69"/>
        <v>999999</v>
      </c>
      <c r="L4451" s="37" t="s">
        <v>5627</v>
      </c>
    </row>
    <row r="4452" spans="1:12" ht="15.75">
      <c r="A4452" s="398" t="s">
        <v>13323</v>
      </c>
      <c r="B4452" s="76">
        <v>7173485830</v>
      </c>
      <c r="C4452" s="37" t="s">
        <v>5624</v>
      </c>
      <c r="D4452" s="151">
        <v>1</v>
      </c>
      <c r="E4452" s="151">
        <v>1000000</v>
      </c>
      <c r="G4452" s="151">
        <v>999999</v>
      </c>
      <c r="H4452" s="37" t="s">
        <v>5625</v>
      </c>
      <c r="I4452" s="37" t="s">
        <v>5812</v>
      </c>
      <c r="J4452" s="37" t="s">
        <v>5628</v>
      </c>
      <c r="K4452" s="151">
        <f t="shared" si="69"/>
        <v>999999</v>
      </c>
      <c r="L4452" s="37" t="s">
        <v>11516</v>
      </c>
    </row>
    <row r="4453" spans="1:12" ht="15.75">
      <c r="A4453" s="398" t="s">
        <v>13324</v>
      </c>
      <c r="B4453" s="76">
        <v>7173485930</v>
      </c>
      <c r="C4453" s="37" t="s">
        <v>5624</v>
      </c>
      <c r="D4453" s="151">
        <v>1</v>
      </c>
      <c r="E4453" s="151">
        <v>1000000</v>
      </c>
      <c r="G4453" s="151">
        <v>999999</v>
      </c>
      <c r="H4453" s="37" t="s">
        <v>5625</v>
      </c>
      <c r="I4453" s="37" t="s">
        <v>5812</v>
      </c>
      <c r="J4453" s="37" t="s">
        <v>5626</v>
      </c>
      <c r="K4453" s="151">
        <f t="shared" si="69"/>
        <v>999999</v>
      </c>
      <c r="L4453" s="37" t="s">
        <v>5627</v>
      </c>
    </row>
    <row r="4454" spans="1:12" ht="15.75">
      <c r="A4454" s="398" t="s">
        <v>13324</v>
      </c>
      <c r="B4454" s="76">
        <v>7173485930</v>
      </c>
      <c r="C4454" s="37" t="s">
        <v>5624</v>
      </c>
      <c r="D4454" s="151">
        <v>1</v>
      </c>
      <c r="E4454" s="151">
        <v>1000000</v>
      </c>
      <c r="G4454" s="151">
        <v>999999</v>
      </c>
      <c r="H4454" s="37" t="s">
        <v>5625</v>
      </c>
      <c r="I4454" s="37" t="s">
        <v>5812</v>
      </c>
      <c r="J4454" s="37" t="s">
        <v>5628</v>
      </c>
      <c r="K4454" s="151">
        <f t="shared" si="69"/>
        <v>999999</v>
      </c>
      <c r="L4454" s="37" t="s">
        <v>11516</v>
      </c>
    </row>
    <row r="4455" spans="1:12" ht="15.75">
      <c r="A4455" s="398" t="s">
        <v>13325</v>
      </c>
      <c r="B4455" s="76">
        <v>7173486030</v>
      </c>
      <c r="C4455" s="37" t="s">
        <v>5624</v>
      </c>
      <c r="D4455" s="151">
        <v>1</v>
      </c>
      <c r="E4455" s="151">
        <v>1000000</v>
      </c>
      <c r="G4455" s="151">
        <v>999999</v>
      </c>
      <c r="H4455" s="37" t="s">
        <v>5625</v>
      </c>
      <c r="I4455" s="37" t="s">
        <v>5812</v>
      </c>
      <c r="J4455" s="37" t="s">
        <v>5626</v>
      </c>
      <c r="K4455" s="151">
        <f t="shared" si="69"/>
        <v>999999</v>
      </c>
      <c r="L4455" s="37" t="s">
        <v>5627</v>
      </c>
    </row>
    <row r="4456" spans="1:12" ht="15.75">
      <c r="A4456" s="398" t="s">
        <v>13325</v>
      </c>
      <c r="B4456" s="76">
        <v>7173486030</v>
      </c>
      <c r="C4456" s="37" t="s">
        <v>5624</v>
      </c>
      <c r="D4456" s="151">
        <v>1</v>
      </c>
      <c r="E4456" s="151">
        <v>1000000</v>
      </c>
      <c r="G4456" s="151">
        <v>999999</v>
      </c>
      <c r="H4456" s="37" t="s">
        <v>5625</v>
      </c>
      <c r="I4456" s="37" t="s">
        <v>5812</v>
      </c>
      <c r="J4456" s="37" t="s">
        <v>5628</v>
      </c>
      <c r="K4456" s="151">
        <f t="shared" si="69"/>
        <v>999999</v>
      </c>
      <c r="L4456" s="37" t="s">
        <v>11516</v>
      </c>
    </row>
    <row r="4457" spans="1:12" ht="15.75">
      <c r="A4457" s="398" t="s">
        <v>13326</v>
      </c>
      <c r="B4457" s="76">
        <v>7173486130</v>
      </c>
      <c r="C4457" s="37" t="s">
        <v>5624</v>
      </c>
      <c r="D4457" s="151">
        <v>1</v>
      </c>
      <c r="E4457" s="151">
        <v>1000000</v>
      </c>
      <c r="G4457" s="151">
        <v>999999</v>
      </c>
      <c r="H4457" s="37" t="s">
        <v>5625</v>
      </c>
      <c r="I4457" s="37" t="s">
        <v>5812</v>
      </c>
      <c r="J4457" s="37" t="s">
        <v>5626</v>
      </c>
      <c r="K4457" s="151">
        <f t="shared" si="69"/>
        <v>999999</v>
      </c>
      <c r="L4457" s="37" t="s">
        <v>5627</v>
      </c>
    </row>
    <row r="4458" spans="1:12" ht="15.75">
      <c r="A4458" s="398" t="s">
        <v>13326</v>
      </c>
      <c r="B4458" s="76">
        <v>7173486130</v>
      </c>
      <c r="C4458" s="37" t="s">
        <v>5624</v>
      </c>
      <c r="D4458" s="151">
        <v>1</v>
      </c>
      <c r="E4458" s="151">
        <v>1000000</v>
      </c>
      <c r="G4458" s="151">
        <v>999999</v>
      </c>
      <c r="H4458" s="37" t="s">
        <v>5625</v>
      </c>
      <c r="I4458" s="37" t="s">
        <v>5812</v>
      </c>
      <c r="J4458" s="37" t="s">
        <v>5628</v>
      </c>
      <c r="K4458" s="151">
        <f t="shared" si="69"/>
        <v>999999</v>
      </c>
      <c r="L4458" s="37" t="s">
        <v>11516</v>
      </c>
    </row>
    <row r="4459" spans="1:12" ht="15.75">
      <c r="A4459" s="398" t="s">
        <v>13327</v>
      </c>
      <c r="B4459" s="76">
        <v>7173486230</v>
      </c>
      <c r="C4459" s="37" t="s">
        <v>5624</v>
      </c>
      <c r="D4459" s="151">
        <v>1</v>
      </c>
      <c r="E4459" s="151">
        <v>1000000</v>
      </c>
      <c r="G4459" s="151">
        <v>999999</v>
      </c>
      <c r="H4459" s="37" t="s">
        <v>5625</v>
      </c>
      <c r="I4459" s="37" t="s">
        <v>5812</v>
      </c>
      <c r="J4459" s="37" t="s">
        <v>5626</v>
      </c>
      <c r="K4459" s="151">
        <f t="shared" si="69"/>
        <v>999999</v>
      </c>
      <c r="L4459" s="37" t="s">
        <v>12866</v>
      </c>
    </row>
    <row r="4460" spans="1:12" ht="15.75">
      <c r="A4460" s="398" t="s">
        <v>13327</v>
      </c>
      <c r="B4460" s="76">
        <v>7173486230</v>
      </c>
      <c r="C4460" s="37" t="s">
        <v>5624</v>
      </c>
      <c r="D4460" s="151">
        <v>1</v>
      </c>
      <c r="E4460" s="151">
        <v>1000000</v>
      </c>
      <c r="G4460" s="151">
        <v>999999</v>
      </c>
      <c r="H4460" s="37" t="s">
        <v>5625</v>
      </c>
      <c r="I4460" s="37" t="s">
        <v>5812</v>
      </c>
      <c r="J4460" s="37" t="s">
        <v>5628</v>
      </c>
      <c r="K4460" s="151">
        <f t="shared" si="69"/>
        <v>999999</v>
      </c>
      <c r="L4460" s="37" t="s">
        <v>11517</v>
      </c>
    </row>
    <row r="4461" spans="1:12" ht="15.75">
      <c r="A4461" s="398" t="s">
        <v>13328</v>
      </c>
      <c r="B4461" s="76">
        <v>7173486330</v>
      </c>
      <c r="C4461" s="37" t="s">
        <v>5624</v>
      </c>
      <c r="D4461" s="151">
        <v>1</v>
      </c>
      <c r="E4461" s="151">
        <v>1000000</v>
      </c>
      <c r="G4461" s="151">
        <v>999999</v>
      </c>
      <c r="H4461" s="37" t="s">
        <v>5625</v>
      </c>
      <c r="I4461" s="37" t="s">
        <v>5812</v>
      </c>
      <c r="J4461" s="37" t="s">
        <v>5626</v>
      </c>
      <c r="K4461" s="151">
        <f t="shared" si="69"/>
        <v>999999</v>
      </c>
      <c r="L4461" s="37" t="s">
        <v>12866</v>
      </c>
    </row>
    <row r="4462" spans="1:12" ht="15.75">
      <c r="A4462" s="398" t="s">
        <v>13328</v>
      </c>
      <c r="B4462" s="76">
        <v>7173486330</v>
      </c>
      <c r="C4462" s="37" t="s">
        <v>5624</v>
      </c>
      <c r="D4462" s="151">
        <v>1</v>
      </c>
      <c r="E4462" s="151">
        <v>1000000</v>
      </c>
      <c r="G4462" s="151">
        <v>999999</v>
      </c>
      <c r="H4462" s="37" t="s">
        <v>5625</v>
      </c>
      <c r="I4462" s="37" t="s">
        <v>5812</v>
      </c>
      <c r="J4462" s="37" t="s">
        <v>5628</v>
      </c>
      <c r="K4462" s="151">
        <f t="shared" si="69"/>
        <v>999999</v>
      </c>
      <c r="L4462" s="37" t="s">
        <v>11517</v>
      </c>
    </row>
    <row r="4463" spans="1:12" ht="15.75">
      <c r="A4463" s="398" t="s">
        <v>13329</v>
      </c>
      <c r="B4463" s="76">
        <v>7173486430</v>
      </c>
      <c r="C4463" s="37" t="s">
        <v>5624</v>
      </c>
      <c r="D4463" s="151">
        <v>1</v>
      </c>
      <c r="E4463" s="151">
        <v>1000000</v>
      </c>
      <c r="G4463" s="151">
        <v>999999</v>
      </c>
      <c r="H4463" s="37" t="s">
        <v>5625</v>
      </c>
      <c r="I4463" s="37" t="s">
        <v>5812</v>
      </c>
      <c r="J4463" s="37" t="s">
        <v>5626</v>
      </c>
      <c r="K4463" s="151">
        <f t="shared" si="69"/>
        <v>999999</v>
      </c>
      <c r="L4463" s="37" t="s">
        <v>12866</v>
      </c>
    </row>
    <row r="4464" spans="1:12" ht="15.75">
      <c r="A4464" s="398" t="s">
        <v>13329</v>
      </c>
      <c r="B4464" s="76">
        <v>7173486430</v>
      </c>
      <c r="C4464" s="37" t="s">
        <v>5624</v>
      </c>
      <c r="D4464" s="151">
        <v>1</v>
      </c>
      <c r="E4464" s="151">
        <v>1000000</v>
      </c>
      <c r="G4464" s="151">
        <v>999999</v>
      </c>
      <c r="H4464" s="37" t="s">
        <v>5625</v>
      </c>
      <c r="I4464" s="37" t="s">
        <v>5812</v>
      </c>
      <c r="J4464" s="37" t="s">
        <v>5628</v>
      </c>
      <c r="K4464" s="151">
        <f t="shared" si="69"/>
        <v>999999</v>
      </c>
      <c r="L4464" s="37" t="s">
        <v>11517</v>
      </c>
    </row>
    <row r="4465" spans="1:12" ht="15.75">
      <c r="A4465" s="398" t="s">
        <v>13330</v>
      </c>
      <c r="B4465" s="76">
        <v>7173486530</v>
      </c>
      <c r="C4465" s="37" t="s">
        <v>5624</v>
      </c>
      <c r="D4465" s="151">
        <v>1</v>
      </c>
      <c r="E4465" s="151">
        <v>1000000</v>
      </c>
      <c r="G4465" s="151">
        <v>999999</v>
      </c>
      <c r="H4465" s="37" t="s">
        <v>5625</v>
      </c>
      <c r="I4465" s="37" t="s">
        <v>5812</v>
      </c>
      <c r="J4465" s="37" t="s">
        <v>5626</v>
      </c>
      <c r="K4465" s="151">
        <f t="shared" si="69"/>
        <v>999999</v>
      </c>
      <c r="L4465" s="37" t="s">
        <v>12866</v>
      </c>
    </row>
    <row r="4466" spans="1:12" ht="15.75">
      <c r="A4466" s="398" t="s">
        <v>13330</v>
      </c>
      <c r="B4466" s="76">
        <v>7173486530</v>
      </c>
      <c r="C4466" s="37" t="s">
        <v>5624</v>
      </c>
      <c r="D4466" s="151">
        <v>1</v>
      </c>
      <c r="E4466" s="151">
        <v>1000000</v>
      </c>
      <c r="G4466" s="151">
        <v>999999</v>
      </c>
      <c r="H4466" s="37" t="s">
        <v>5625</v>
      </c>
      <c r="I4466" s="37" t="s">
        <v>5812</v>
      </c>
      <c r="J4466" s="37" t="s">
        <v>5628</v>
      </c>
      <c r="K4466" s="151">
        <f t="shared" si="69"/>
        <v>999999</v>
      </c>
      <c r="L4466" s="37" t="s">
        <v>11517</v>
      </c>
    </row>
    <row r="4467" spans="1:12" ht="15.75">
      <c r="A4467" s="398" t="s">
        <v>13331</v>
      </c>
      <c r="B4467" s="76">
        <v>7173486630</v>
      </c>
      <c r="C4467" s="37" t="s">
        <v>5624</v>
      </c>
      <c r="D4467" s="151">
        <v>1</v>
      </c>
      <c r="E4467" s="151">
        <v>1000000</v>
      </c>
      <c r="G4467" s="151">
        <v>999999</v>
      </c>
      <c r="H4467" s="37" t="s">
        <v>5625</v>
      </c>
      <c r="I4467" s="37" t="s">
        <v>5812</v>
      </c>
      <c r="J4467" s="37" t="s">
        <v>5626</v>
      </c>
      <c r="K4467" s="151">
        <f t="shared" si="69"/>
        <v>999999</v>
      </c>
      <c r="L4467" s="37" t="s">
        <v>12866</v>
      </c>
    </row>
    <row r="4468" spans="1:12" ht="15.75">
      <c r="A4468" s="398" t="s">
        <v>13331</v>
      </c>
      <c r="B4468" s="76">
        <v>7173486630</v>
      </c>
      <c r="C4468" s="37" t="s">
        <v>5624</v>
      </c>
      <c r="D4468" s="151">
        <v>1</v>
      </c>
      <c r="E4468" s="151">
        <v>1000000</v>
      </c>
      <c r="G4468" s="151">
        <v>999999</v>
      </c>
      <c r="H4468" s="37" t="s">
        <v>5625</v>
      </c>
      <c r="I4468" s="37" t="s">
        <v>5812</v>
      </c>
      <c r="J4468" s="37" t="s">
        <v>5628</v>
      </c>
      <c r="K4468" s="151">
        <f t="shared" si="69"/>
        <v>999999</v>
      </c>
      <c r="L4468" s="37" t="s">
        <v>11517</v>
      </c>
    </row>
    <row r="4469" spans="1:12" ht="15.75">
      <c r="A4469" s="398" t="s">
        <v>13332</v>
      </c>
      <c r="B4469" s="76">
        <v>7173486730</v>
      </c>
      <c r="C4469" s="37" t="s">
        <v>5624</v>
      </c>
      <c r="D4469" s="151">
        <v>1</v>
      </c>
      <c r="E4469" s="151">
        <v>1000000</v>
      </c>
      <c r="G4469" s="151">
        <v>999999</v>
      </c>
      <c r="H4469" s="37" t="s">
        <v>5625</v>
      </c>
      <c r="I4469" s="37" t="s">
        <v>5812</v>
      </c>
      <c r="J4469" s="37" t="s">
        <v>5626</v>
      </c>
      <c r="K4469" s="151">
        <f t="shared" si="69"/>
        <v>999999</v>
      </c>
      <c r="L4469" s="37" t="s">
        <v>12866</v>
      </c>
    </row>
    <row r="4470" spans="1:12" ht="15.75">
      <c r="A4470" s="398" t="s">
        <v>13332</v>
      </c>
      <c r="B4470" s="76">
        <v>7173486730</v>
      </c>
      <c r="C4470" s="37" t="s">
        <v>5624</v>
      </c>
      <c r="D4470" s="151">
        <v>1</v>
      </c>
      <c r="E4470" s="151">
        <v>1000000</v>
      </c>
      <c r="G4470" s="151">
        <v>999999</v>
      </c>
      <c r="H4470" s="37" t="s">
        <v>5625</v>
      </c>
      <c r="I4470" s="37" t="s">
        <v>5812</v>
      </c>
      <c r="J4470" s="37" t="s">
        <v>5628</v>
      </c>
      <c r="K4470" s="151">
        <f t="shared" si="69"/>
        <v>999999</v>
      </c>
      <c r="L4470" s="37" t="s">
        <v>11517</v>
      </c>
    </row>
    <row r="4471" spans="1:12" ht="15.75">
      <c r="A4471" s="398" t="s">
        <v>13333</v>
      </c>
      <c r="B4471" s="76">
        <v>7173486830</v>
      </c>
      <c r="C4471" s="37" t="s">
        <v>5624</v>
      </c>
      <c r="D4471" s="151">
        <v>1</v>
      </c>
      <c r="E4471" s="151">
        <v>1000000</v>
      </c>
      <c r="G4471" s="151">
        <v>999999</v>
      </c>
      <c r="H4471" s="37" t="s">
        <v>5625</v>
      </c>
      <c r="I4471" s="37" t="s">
        <v>5812</v>
      </c>
      <c r="J4471" s="37" t="s">
        <v>5626</v>
      </c>
      <c r="K4471" s="151">
        <f t="shared" si="69"/>
        <v>999999</v>
      </c>
      <c r="L4471" s="37" t="s">
        <v>12866</v>
      </c>
    </row>
    <row r="4472" spans="1:12" ht="15.75">
      <c r="A4472" s="398" t="s">
        <v>13333</v>
      </c>
      <c r="B4472" s="76">
        <v>7173486830</v>
      </c>
      <c r="C4472" s="37" t="s">
        <v>5624</v>
      </c>
      <c r="D4472" s="151">
        <v>1</v>
      </c>
      <c r="E4472" s="151">
        <v>1000000</v>
      </c>
      <c r="G4472" s="151">
        <v>999999</v>
      </c>
      <c r="H4472" s="37" t="s">
        <v>5625</v>
      </c>
      <c r="I4472" s="37" t="s">
        <v>5812</v>
      </c>
      <c r="J4472" s="37" t="s">
        <v>5628</v>
      </c>
      <c r="K4472" s="151">
        <f t="shared" si="69"/>
        <v>999999</v>
      </c>
      <c r="L4472" s="37" t="s">
        <v>11517</v>
      </c>
    </row>
    <row r="4473" spans="1:12" ht="15.75">
      <c r="A4473" s="398" t="s">
        <v>13334</v>
      </c>
      <c r="B4473" s="76">
        <v>7173486930</v>
      </c>
      <c r="C4473" s="37" t="s">
        <v>5624</v>
      </c>
      <c r="D4473" s="151">
        <v>1</v>
      </c>
      <c r="E4473" s="151">
        <v>1000000</v>
      </c>
      <c r="G4473" s="151">
        <v>999999</v>
      </c>
      <c r="H4473" s="37" t="s">
        <v>5625</v>
      </c>
      <c r="I4473" s="37" t="s">
        <v>5812</v>
      </c>
      <c r="J4473" s="37" t="s">
        <v>5626</v>
      </c>
      <c r="K4473" s="151">
        <f t="shared" si="69"/>
        <v>999999</v>
      </c>
      <c r="L4473" s="37" t="s">
        <v>12866</v>
      </c>
    </row>
    <row r="4474" spans="1:12" ht="15.75">
      <c r="A4474" s="398" t="s">
        <v>13334</v>
      </c>
      <c r="B4474" s="76">
        <v>7173486930</v>
      </c>
      <c r="C4474" s="37" t="s">
        <v>5624</v>
      </c>
      <c r="D4474" s="151">
        <v>1</v>
      </c>
      <c r="E4474" s="151">
        <v>1000000</v>
      </c>
      <c r="G4474" s="151">
        <v>999999</v>
      </c>
      <c r="H4474" s="37" t="s">
        <v>5625</v>
      </c>
      <c r="I4474" s="37" t="s">
        <v>5812</v>
      </c>
      <c r="J4474" s="37" t="s">
        <v>5628</v>
      </c>
      <c r="K4474" s="151">
        <f t="shared" si="69"/>
        <v>999999</v>
      </c>
      <c r="L4474" s="37" t="s">
        <v>11517</v>
      </c>
    </row>
    <row r="4475" spans="1:12" ht="15.75">
      <c r="A4475" s="398" t="s">
        <v>13335</v>
      </c>
      <c r="B4475" s="76">
        <v>7173487030</v>
      </c>
      <c r="C4475" s="37" t="s">
        <v>5624</v>
      </c>
      <c r="D4475" s="151">
        <v>1</v>
      </c>
      <c r="E4475" s="151">
        <v>1000000</v>
      </c>
      <c r="G4475" s="151">
        <v>999999</v>
      </c>
      <c r="H4475" s="37" t="s">
        <v>5625</v>
      </c>
      <c r="I4475" s="37" t="s">
        <v>5812</v>
      </c>
      <c r="J4475" s="37" t="s">
        <v>5626</v>
      </c>
      <c r="K4475" s="151">
        <f t="shared" si="69"/>
        <v>999999</v>
      </c>
      <c r="L4475" s="37" t="s">
        <v>12866</v>
      </c>
    </row>
    <row r="4476" spans="1:12" ht="15.75">
      <c r="A4476" s="398" t="s">
        <v>13335</v>
      </c>
      <c r="B4476" s="76">
        <v>7173487030</v>
      </c>
      <c r="C4476" s="37" t="s">
        <v>5624</v>
      </c>
      <c r="D4476" s="151">
        <v>1</v>
      </c>
      <c r="E4476" s="151">
        <v>1000000</v>
      </c>
      <c r="G4476" s="151">
        <v>999999</v>
      </c>
      <c r="H4476" s="37" t="s">
        <v>5625</v>
      </c>
      <c r="I4476" s="37" t="s">
        <v>5812</v>
      </c>
      <c r="J4476" s="37" t="s">
        <v>5628</v>
      </c>
      <c r="K4476" s="151">
        <f t="shared" si="69"/>
        <v>999999</v>
      </c>
      <c r="L4476" s="37" t="s">
        <v>11517</v>
      </c>
    </row>
    <row r="4477" spans="1:12" ht="15.75">
      <c r="A4477" s="398" t="s">
        <v>13336</v>
      </c>
      <c r="B4477" s="76">
        <v>7173487130</v>
      </c>
      <c r="C4477" s="37" t="s">
        <v>5624</v>
      </c>
      <c r="D4477" s="151">
        <v>1</v>
      </c>
      <c r="E4477" s="151">
        <v>1000000</v>
      </c>
      <c r="G4477" s="151">
        <v>999999</v>
      </c>
      <c r="H4477" s="37" t="s">
        <v>5625</v>
      </c>
      <c r="I4477" s="37" t="s">
        <v>5812</v>
      </c>
      <c r="J4477" s="37" t="s">
        <v>5626</v>
      </c>
      <c r="K4477" s="151">
        <f t="shared" si="69"/>
        <v>999999</v>
      </c>
      <c r="L4477" s="37" t="s">
        <v>12866</v>
      </c>
    </row>
    <row r="4478" spans="1:12" ht="15.75">
      <c r="A4478" s="398" t="s">
        <v>13336</v>
      </c>
      <c r="B4478" s="76">
        <v>7173487130</v>
      </c>
      <c r="C4478" s="37" t="s">
        <v>5624</v>
      </c>
      <c r="D4478" s="151">
        <v>1</v>
      </c>
      <c r="E4478" s="151">
        <v>1000000</v>
      </c>
      <c r="G4478" s="151">
        <v>999999</v>
      </c>
      <c r="H4478" s="37" t="s">
        <v>5625</v>
      </c>
      <c r="I4478" s="37" t="s">
        <v>5812</v>
      </c>
      <c r="J4478" s="37" t="s">
        <v>5628</v>
      </c>
      <c r="K4478" s="151">
        <f t="shared" si="69"/>
        <v>999999</v>
      </c>
      <c r="L4478" s="37" t="s">
        <v>11517</v>
      </c>
    </row>
    <row r="4479" spans="1:12" ht="15.75">
      <c r="A4479" s="398" t="s">
        <v>13337</v>
      </c>
      <c r="B4479" s="76">
        <v>7173487230</v>
      </c>
      <c r="C4479" s="37" t="s">
        <v>5624</v>
      </c>
      <c r="D4479" s="151">
        <v>1</v>
      </c>
      <c r="E4479" s="151">
        <v>1000000</v>
      </c>
      <c r="G4479" s="151">
        <v>999999</v>
      </c>
      <c r="H4479" s="37" t="s">
        <v>5625</v>
      </c>
      <c r="I4479" s="37" t="s">
        <v>5812</v>
      </c>
      <c r="J4479" s="37" t="s">
        <v>5626</v>
      </c>
      <c r="K4479" s="151">
        <f t="shared" si="69"/>
        <v>999999</v>
      </c>
      <c r="L4479" s="37" t="s">
        <v>12866</v>
      </c>
    </row>
    <row r="4480" spans="1:12" ht="15.75">
      <c r="A4480" s="398" t="s">
        <v>13337</v>
      </c>
      <c r="B4480" s="76">
        <v>7173487230</v>
      </c>
      <c r="C4480" s="37" t="s">
        <v>5624</v>
      </c>
      <c r="D4480" s="151">
        <v>1</v>
      </c>
      <c r="E4480" s="151">
        <v>1000000</v>
      </c>
      <c r="G4480" s="151">
        <v>999999</v>
      </c>
      <c r="H4480" s="37" t="s">
        <v>5625</v>
      </c>
      <c r="I4480" s="37" t="s">
        <v>5812</v>
      </c>
      <c r="J4480" s="37" t="s">
        <v>5628</v>
      </c>
      <c r="K4480" s="151">
        <f t="shared" si="69"/>
        <v>999999</v>
      </c>
      <c r="L4480" s="37" t="s">
        <v>11517</v>
      </c>
    </row>
    <row r="4481" spans="1:12" ht="15.75">
      <c r="A4481" s="398" t="s">
        <v>13338</v>
      </c>
      <c r="B4481" s="76">
        <v>7173487330</v>
      </c>
      <c r="C4481" s="37" t="s">
        <v>5624</v>
      </c>
      <c r="D4481" s="151">
        <v>1</v>
      </c>
      <c r="E4481" s="151">
        <v>1000000</v>
      </c>
      <c r="G4481" s="151">
        <v>999999</v>
      </c>
      <c r="H4481" s="37" t="s">
        <v>5625</v>
      </c>
      <c r="I4481" s="37" t="s">
        <v>5812</v>
      </c>
      <c r="J4481" s="37" t="s">
        <v>5626</v>
      </c>
      <c r="K4481" s="151">
        <f t="shared" si="69"/>
        <v>999999</v>
      </c>
      <c r="L4481" s="37" t="s">
        <v>12866</v>
      </c>
    </row>
    <row r="4482" spans="1:12" ht="15.75">
      <c r="A4482" s="398" t="s">
        <v>13338</v>
      </c>
      <c r="B4482" s="76">
        <v>7173487330</v>
      </c>
      <c r="C4482" s="37" t="s">
        <v>5624</v>
      </c>
      <c r="D4482" s="151">
        <v>1</v>
      </c>
      <c r="E4482" s="151">
        <v>1000000</v>
      </c>
      <c r="G4482" s="151">
        <v>999999</v>
      </c>
      <c r="H4482" s="37" t="s">
        <v>5625</v>
      </c>
      <c r="I4482" s="37" t="s">
        <v>5812</v>
      </c>
      <c r="J4482" s="37" t="s">
        <v>5628</v>
      </c>
      <c r="K4482" s="151">
        <f t="shared" si="69"/>
        <v>999999</v>
      </c>
      <c r="L4482" s="37" t="s">
        <v>11517</v>
      </c>
    </row>
    <row r="4483" spans="1:12" ht="15.75">
      <c r="A4483" s="398" t="s">
        <v>13339</v>
      </c>
      <c r="B4483" s="76">
        <v>7173487430</v>
      </c>
      <c r="C4483" s="37" t="s">
        <v>5624</v>
      </c>
      <c r="D4483" s="151">
        <v>1</v>
      </c>
      <c r="E4483" s="151">
        <v>1000000</v>
      </c>
      <c r="G4483" s="151">
        <v>999999</v>
      </c>
      <c r="H4483" s="37" t="s">
        <v>5625</v>
      </c>
      <c r="I4483" s="37" t="s">
        <v>5812</v>
      </c>
      <c r="J4483" s="37" t="s">
        <v>5626</v>
      </c>
      <c r="K4483" s="151">
        <f t="shared" ref="K4483:K4546" si="70">E4483-D4483</f>
        <v>999999</v>
      </c>
      <c r="L4483" s="37" t="s">
        <v>12866</v>
      </c>
    </row>
    <row r="4484" spans="1:12" ht="15.75">
      <c r="A4484" s="398" t="s">
        <v>13339</v>
      </c>
      <c r="B4484" s="76">
        <v>7173487430</v>
      </c>
      <c r="C4484" s="37" t="s">
        <v>5624</v>
      </c>
      <c r="D4484" s="151">
        <v>1</v>
      </c>
      <c r="E4484" s="151">
        <v>1000000</v>
      </c>
      <c r="G4484" s="151">
        <v>999999</v>
      </c>
      <c r="H4484" s="37" t="s">
        <v>5625</v>
      </c>
      <c r="I4484" s="37" t="s">
        <v>5812</v>
      </c>
      <c r="J4484" s="37" t="s">
        <v>5628</v>
      </c>
      <c r="K4484" s="151">
        <f t="shared" si="70"/>
        <v>999999</v>
      </c>
      <c r="L4484" s="37" t="s">
        <v>11517</v>
      </c>
    </row>
    <row r="4485" spans="1:12" ht="15.75">
      <c r="A4485" s="398" t="s">
        <v>13340</v>
      </c>
      <c r="B4485" s="76">
        <v>7173487530</v>
      </c>
      <c r="C4485" s="37" t="s">
        <v>5624</v>
      </c>
      <c r="D4485" s="151">
        <v>1</v>
      </c>
      <c r="E4485" s="151">
        <v>1000000</v>
      </c>
      <c r="G4485" s="151">
        <v>999999</v>
      </c>
      <c r="H4485" s="37" t="s">
        <v>5625</v>
      </c>
      <c r="I4485" s="37" t="s">
        <v>5812</v>
      </c>
      <c r="J4485" s="37" t="s">
        <v>5626</v>
      </c>
      <c r="K4485" s="151">
        <f t="shared" si="70"/>
        <v>999999</v>
      </c>
      <c r="L4485" s="37" t="s">
        <v>12866</v>
      </c>
    </row>
    <row r="4486" spans="1:12" ht="15.75">
      <c r="A4486" s="398" t="s">
        <v>13340</v>
      </c>
      <c r="B4486" s="76">
        <v>7173487530</v>
      </c>
      <c r="C4486" s="37" t="s">
        <v>5624</v>
      </c>
      <c r="D4486" s="151">
        <v>1</v>
      </c>
      <c r="E4486" s="151">
        <v>1000000</v>
      </c>
      <c r="G4486" s="151">
        <v>999999</v>
      </c>
      <c r="H4486" s="37" t="s">
        <v>5625</v>
      </c>
      <c r="I4486" s="37" t="s">
        <v>5812</v>
      </c>
      <c r="J4486" s="37" t="s">
        <v>5628</v>
      </c>
      <c r="K4486" s="151">
        <f t="shared" si="70"/>
        <v>999999</v>
      </c>
      <c r="L4486" s="37" t="s">
        <v>11517</v>
      </c>
    </row>
    <row r="4487" spans="1:12" ht="15.75">
      <c r="A4487" s="398" t="s">
        <v>13341</v>
      </c>
      <c r="B4487" s="76">
        <v>7173487630</v>
      </c>
      <c r="C4487" s="37" t="s">
        <v>5624</v>
      </c>
      <c r="D4487" s="151">
        <v>1</v>
      </c>
      <c r="E4487" s="151">
        <v>1000000</v>
      </c>
      <c r="G4487" s="151">
        <v>999999</v>
      </c>
      <c r="H4487" s="37" t="s">
        <v>5625</v>
      </c>
      <c r="I4487" s="37" t="s">
        <v>5812</v>
      </c>
      <c r="J4487" s="37" t="s">
        <v>5626</v>
      </c>
      <c r="K4487" s="151">
        <f t="shared" si="70"/>
        <v>999999</v>
      </c>
      <c r="L4487" s="37" t="s">
        <v>12866</v>
      </c>
    </row>
    <row r="4488" spans="1:12" ht="15.75">
      <c r="A4488" s="398" t="s">
        <v>13341</v>
      </c>
      <c r="B4488" s="76">
        <v>7173487630</v>
      </c>
      <c r="C4488" s="37" t="s">
        <v>5624</v>
      </c>
      <c r="D4488" s="151">
        <v>1</v>
      </c>
      <c r="E4488" s="151">
        <v>1000000</v>
      </c>
      <c r="G4488" s="151">
        <v>999999</v>
      </c>
      <c r="H4488" s="37" t="s">
        <v>5625</v>
      </c>
      <c r="I4488" s="37" t="s">
        <v>5812</v>
      </c>
      <c r="J4488" s="37" t="s">
        <v>5628</v>
      </c>
      <c r="K4488" s="151">
        <f t="shared" si="70"/>
        <v>999999</v>
      </c>
      <c r="L4488" s="37" t="s">
        <v>11517</v>
      </c>
    </row>
    <row r="4489" spans="1:12" ht="15.75">
      <c r="A4489" s="398" t="s">
        <v>13342</v>
      </c>
      <c r="B4489" s="76">
        <v>7173487730</v>
      </c>
      <c r="C4489" s="37" t="s">
        <v>5624</v>
      </c>
      <c r="D4489" s="151">
        <v>1</v>
      </c>
      <c r="E4489" s="151">
        <v>1000000</v>
      </c>
      <c r="G4489" s="151">
        <v>999999</v>
      </c>
      <c r="H4489" s="37" t="s">
        <v>5625</v>
      </c>
      <c r="I4489" s="37" t="s">
        <v>5812</v>
      </c>
      <c r="J4489" s="37" t="s">
        <v>5626</v>
      </c>
      <c r="K4489" s="151">
        <f t="shared" si="70"/>
        <v>999999</v>
      </c>
      <c r="L4489" s="37" t="s">
        <v>12866</v>
      </c>
    </row>
    <row r="4490" spans="1:12" ht="15.75">
      <c r="A4490" s="398" t="s">
        <v>13342</v>
      </c>
      <c r="B4490" s="76">
        <v>7173487730</v>
      </c>
      <c r="C4490" s="37" t="s">
        <v>5624</v>
      </c>
      <c r="D4490" s="151">
        <v>1</v>
      </c>
      <c r="E4490" s="151">
        <v>1000000</v>
      </c>
      <c r="G4490" s="151">
        <v>999999</v>
      </c>
      <c r="H4490" s="37" t="s">
        <v>5625</v>
      </c>
      <c r="I4490" s="37" t="s">
        <v>5812</v>
      </c>
      <c r="J4490" s="37" t="s">
        <v>5628</v>
      </c>
      <c r="K4490" s="151">
        <f t="shared" si="70"/>
        <v>999999</v>
      </c>
      <c r="L4490" s="37" t="s">
        <v>11517</v>
      </c>
    </row>
    <row r="4491" spans="1:12" ht="15.75">
      <c r="A4491" s="398" t="s">
        <v>13343</v>
      </c>
      <c r="B4491" s="76">
        <v>7173487830</v>
      </c>
      <c r="C4491" s="37" t="s">
        <v>5624</v>
      </c>
      <c r="D4491" s="151">
        <v>1</v>
      </c>
      <c r="E4491" s="151">
        <v>1000000</v>
      </c>
      <c r="G4491" s="151">
        <v>999999</v>
      </c>
      <c r="H4491" s="37" t="s">
        <v>5625</v>
      </c>
      <c r="I4491" s="37" t="s">
        <v>5812</v>
      </c>
      <c r="J4491" s="37" t="s">
        <v>5626</v>
      </c>
      <c r="K4491" s="151">
        <f t="shared" si="70"/>
        <v>999999</v>
      </c>
      <c r="L4491" s="37" t="s">
        <v>12866</v>
      </c>
    </row>
    <row r="4492" spans="1:12" ht="15.75">
      <c r="A4492" s="398" t="s">
        <v>13343</v>
      </c>
      <c r="B4492" s="76">
        <v>7173487830</v>
      </c>
      <c r="C4492" s="37" t="s">
        <v>5624</v>
      </c>
      <c r="D4492" s="151">
        <v>1</v>
      </c>
      <c r="E4492" s="151">
        <v>1000000</v>
      </c>
      <c r="G4492" s="151">
        <v>999999</v>
      </c>
      <c r="H4492" s="37" t="s">
        <v>5625</v>
      </c>
      <c r="I4492" s="37" t="s">
        <v>5812</v>
      </c>
      <c r="J4492" s="37" t="s">
        <v>5628</v>
      </c>
      <c r="K4492" s="151">
        <f t="shared" si="70"/>
        <v>999999</v>
      </c>
      <c r="L4492" s="37" t="s">
        <v>11517</v>
      </c>
    </row>
    <row r="4493" spans="1:12" ht="15.75">
      <c r="A4493" s="398" t="s">
        <v>13344</v>
      </c>
      <c r="B4493" s="76">
        <v>7173487930</v>
      </c>
      <c r="C4493" s="37" t="s">
        <v>5624</v>
      </c>
      <c r="D4493" s="151">
        <v>1</v>
      </c>
      <c r="E4493" s="151">
        <v>1000000</v>
      </c>
      <c r="G4493" s="151">
        <v>999999</v>
      </c>
      <c r="H4493" s="37" t="s">
        <v>5625</v>
      </c>
      <c r="I4493" s="37" t="s">
        <v>5812</v>
      </c>
      <c r="J4493" s="37" t="s">
        <v>5626</v>
      </c>
      <c r="K4493" s="151">
        <f t="shared" si="70"/>
        <v>999999</v>
      </c>
      <c r="L4493" s="37" t="s">
        <v>12866</v>
      </c>
    </row>
    <row r="4494" spans="1:12" ht="15.75">
      <c r="A4494" s="398" t="s">
        <v>13344</v>
      </c>
      <c r="B4494" s="76">
        <v>7173487930</v>
      </c>
      <c r="C4494" s="37" t="s">
        <v>5624</v>
      </c>
      <c r="D4494" s="151">
        <v>1</v>
      </c>
      <c r="E4494" s="151">
        <v>1000000</v>
      </c>
      <c r="G4494" s="151">
        <v>999999</v>
      </c>
      <c r="H4494" s="37" t="s">
        <v>5625</v>
      </c>
      <c r="I4494" s="37" t="s">
        <v>5812</v>
      </c>
      <c r="J4494" s="37" t="s">
        <v>5628</v>
      </c>
      <c r="K4494" s="151">
        <f t="shared" si="70"/>
        <v>999999</v>
      </c>
      <c r="L4494" s="37" t="s">
        <v>11517</v>
      </c>
    </row>
    <row r="4495" spans="1:12" ht="15.75">
      <c r="A4495" s="398" t="s">
        <v>13345</v>
      </c>
      <c r="B4495" s="76">
        <v>7173488030</v>
      </c>
      <c r="C4495" s="37" t="s">
        <v>5624</v>
      </c>
      <c r="D4495" s="151">
        <v>1</v>
      </c>
      <c r="E4495" s="151">
        <v>1000000</v>
      </c>
      <c r="G4495" s="151">
        <v>999999</v>
      </c>
      <c r="H4495" s="37" t="s">
        <v>5625</v>
      </c>
      <c r="I4495" s="37" t="s">
        <v>5812</v>
      </c>
      <c r="J4495" s="37" t="s">
        <v>5626</v>
      </c>
      <c r="K4495" s="151">
        <f t="shared" si="70"/>
        <v>999999</v>
      </c>
      <c r="L4495" s="37" t="s">
        <v>12866</v>
      </c>
    </row>
    <row r="4496" spans="1:12" ht="15.75">
      <c r="A4496" s="398" t="s">
        <v>13345</v>
      </c>
      <c r="B4496" s="76">
        <v>7173488030</v>
      </c>
      <c r="C4496" s="37" t="s">
        <v>5624</v>
      </c>
      <c r="D4496" s="151">
        <v>1</v>
      </c>
      <c r="E4496" s="151">
        <v>1000000</v>
      </c>
      <c r="G4496" s="151">
        <v>999999</v>
      </c>
      <c r="H4496" s="37" t="s">
        <v>5625</v>
      </c>
      <c r="I4496" s="37" t="s">
        <v>5812</v>
      </c>
      <c r="J4496" s="37" t="s">
        <v>5628</v>
      </c>
      <c r="K4496" s="151">
        <f t="shared" si="70"/>
        <v>999999</v>
      </c>
      <c r="L4496" s="37" t="s">
        <v>11517</v>
      </c>
    </row>
    <row r="4497" spans="1:12" ht="15.75">
      <c r="A4497" s="398" t="s">
        <v>13346</v>
      </c>
      <c r="B4497" s="76">
        <v>7173488130</v>
      </c>
      <c r="C4497" s="37" t="s">
        <v>5624</v>
      </c>
      <c r="D4497" s="151">
        <v>1</v>
      </c>
      <c r="E4497" s="151">
        <v>1000000</v>
      </c>
      <c r="G4497" s="151">
        <v>999999</v>
      </c>
      <c r="H4497" s="37" t="s">
        <v>5625</v>
      </c>
      <c r="I4497" s="37" t="s">
        <v>5812</v>
      </c>
      <c r="J4497" s="37" t="s">
        <v>5626</v>
      </c>
      <c r="K4497" s="151">
        <f t="shared" si="70"/>
        <v>999999</v>
      </c>
      <c r="L4497" s="37" t="s">
        <v>12866</v>
      </c>
    </row>
    <row r="4498" spans="1:12" ht="15.75">
      <c r="A4498" s="398" t="s">
        <v>13346</v>
      </c>
      <c r="B4498" s="76">
        <v>7173488130</v>
      </c>
      <c r="C4498" s="37" t="s">
        <v>5624</v>
      </c>
      <c r="D4498" s="151">
        <v>1</v>
      </c>
      <c r="E4498" s="151">
        <v>1000000</v>
      </c>
      <c r="G4498" s="151">
        <v>999999</v>
      </c>
      <c r="H4498" s="37" t="s">
        <v>5625</v>
      </c>
      <c r="I4498" s="37" t="s">
        <v>5812</v>
      </c>
      <c r="J4498" s="37" t="s">
        <v>5628</v>
      </c>
      <c r="K4498" s="151">
        <f t="shared" si="70"/>
        <v>999999</v>
      </c>
      <c r="L4498" s="37" t="s">
        <v>11517</v>
      </c>
    </row>
    <row r="4499" spans="1:12" ht="15.75">
      <c r="A4499" s="398" t="s">
        <v>13347</v>
      </c>
      <c r="B4499" s="76">
        <v>7173488230</v>
      </c>
      <c r="C4499" s="37" t="s">
        <v>5624</v>
      </c>
      <c r="D4499" s="151">
        <v>1</v>
      </c>
      <c r="E4499" s="151">
        <v>1000000</v>
      </c>
      <c r="G4499" s="151">
        <v>999999</v>
      </c>
      <c r="H4499" s="37" t="s">
        <v>5625</v>
      </c>
      <c r="I4499" s="37" t="s">
        <v>5812</v>
      </c>
      <c r="J4499" s="37" t="s">
        <v>5626</v>
      </c>
      <c r="K4499" s="151">
        <f t="shared" si="70"/>
        <v>999999</v>
      </c>
      <c r="L4499" s="37" t="s">
        <v>12866</v>
      </c>
    </row>
    <row r="4500" spans="1:12" ht="15.75">
      <c r="A4500" s="398" t="s">
        <v>13347</v>
      </c>
      <c r="B4500" s="76">
        <v>7173488230</v>
      </c>
      <c r="C4500" s="37" t="s">
        <v>5624</v>
      </c>
      <c r="D4500" s="151">
        <v>1</v>
      </c>
      <c r="E4500" s="151">
        <v>1000000</v>
      </c>
      <c r="G4500" s="151">
        <v>999999</v>
      </c>
      <c r="H4500" s="37" t="s">
        <v>5625</v>
      </c>
      <c r="I4500" s="37" t="s">
        <v>5812</v>
      </c>
      <c r="J4500" s="37" t="s">
        <v>5628</v>
      </c>
      <c r="K4500" s="151">
        <f t="shared" si="70"/>
        <v>999999</v>
      </c>
      <c r="L4500" s="37" t="s">
        <v>11517</v>
      </c>
    </row>
    <row r="4501" spans="1:12" ht="15.75">
      <c r="A4501" s="398" t="s">
        <v>13348</v>
      </c>
      <c r="B4501" s="76">
        <v>7173488330</v>
      </c>
      <c r="C4501" s="37" t="s">
        <v>5624</v>
      </c>
      <c r="D4501" s="151">
        <v>1</v>
      </c>
      <c r="E4501" s="151">
        <v>1000000</v>
      </c>
      <c r="G4501" s="151">
        <v>999999</v>
      </c>
      <c r="H4501" s="37" t="s">
        <v>5625</v>
      </c>
      <c r="I4501" s="37" t="s">
        <v>5812</v>
      </c>
      <c r="J4501" s="37" t="s">
        <v>5626</v>
      </c>
      <c r="K4501" s="151">
        <f t="shared" si="70"/>
        <v>999999</v>
      </c>
      <c r="L4501" s="37" t="s">
        <v>12866</v>
      </c>
    </row>
    <row r="4502" spans="1:12" ht="15.75">
      <c r="A4502" s="398" t="s">
        <v>13348</v>
      </c>
      <c r="B4502" s="76">
        <v>7173488330</v>
      </c>
      <c r="C4502" s="37" t="s">
        <v>5624</v>
      </c>
      <c r="D4502" s="151">
        <v>1</v>
      </c>
      <c r="E4502" s="151">
        <v>1000000</v>
      </c>
      <c r="G4502" s="151">
        <v>999999</v>
      </c>
      <c r="H4502" s="37" t="s">
        <v>5625</v>
      </c>
      <c r="I4502" s="37" t="s">
        <v>5812</v>
      </c>
      <c r="J4502" s="37" t="s">
        <v>5628</v>
      </c>
      <c r="K4502" s="151">
        <f t="shared" si="70"/>
        <v>999999</v>
      </c>
      <c r="L4502" s="37" t="s">
        <v>11517</v>
      </c>
    </row>
    <row r="4503" spans="1:12" ht="15.75">
      <c r="A4503" s="398" t="s">
        <v>13349</v>
      </c>
      <c r="B4503" s="76">
        <v>7173488430</v>
      </c>
      <c r="C4503" s="37" t="s">
        <v>5624</v>
      </c>
      <c r="D4503" s="151">
        <v>1</v>
      </c>
      <c r="E4503" s="151">
        <v>1000000</v>
      </c>
      <c r="G4503" s="151">
        <v>999999</v>
      </c>
      <c r="H4503" s="37" t="s">
        <v>5625</v>
      </c>
      <c r="I4503" s="37" t="s">
        <v>5812</v>
      </c>
      <c r="J4503" s="37" t="s">
        <v>5626</v>
      </c>
      <c r="K4503" s="151">
        <f t="shared" si="70"/>
        <v>999999</v>
      </c>
      <c r="L4503" s="37" t="s">
        <v>12866</v>
      </c>
    </row>
    <row r="4504" spans="1:12" ht="15.75">
      <c r="A4504" s="398" t="s">
        <v>13349</v>
      </c>
      <c r="B4504" s="76">
        <v>7173488430</v>
      </c>
      <c r="C4504" s="37" t="s">
        <v>5624</v>
      </c>
      <c r="D4504" s="151">
        <v>1</v>
      </c>
      <c r="E4504" s="151">
        <v>1000000</v>
      </c>
      <c r="G4504" s="151">
        <v>999999</v>
      </c>
      <c r="H4504" s="37" t="s">
        <v>5625</v>
      </c>
      <c r="I4504" s="37" t="s">
        <v>5812</v>
      </c>
      <c r="J4504" s="37" t="s">
        <v>5628</v>
      </c>
      <c r="K4504" s="151">
        <f t="shared" si="70"/>
        <v>999999</v>
      </c>
      <c r="L4504" s="37" t="s">
        <v>11517</v>
      </c>
    </row>
    <row r="4505" spans="1:12" ht="15.75">
      <c r="A4505" s="398" t="s">
        <v>13350</v>
      </c>
      <c r="B4505" s="76">
        <v>7173488530</v>
      </c>
      <c r="C4505" s="37" t="s">
        <v>5624</v>
      </c>
      <c r="D4505" s="151">
        <v>1</v>
      </c>
      <c r="E4505" s="151">
        <v>1000000</v>
      </c>
      <c r="G4505" s="151">
        <v>999999</v>
      </c>
      <c r="H4505" s="37" t="s">
        <v>5625</v>
      </c>
      <c r="I4505" s="37" t="s">
        <v>5812</v>
      </c>
      <c r="J4505" s="37" t="s">
        <v>5626</v>
      </c>
      <c r="K4505" s="151">
        <f t="shared" si="70"/>
        <v>999999</v>
      </c>
      <c r="L4505" s="37" t="s">
        <v>12866</v>
      </c>
    </row>
    <row r="4506" spans="1:12" ht="15.75">
      <c r="A4506" s="398" t="s">
        <v>13350</v>
      </c>
      <c r="B4506" s="76">
        <v>7173488530</v>
      </c>
      <c r="C4506" s="37" t="s">
        <v>5624</v>
      </c>
      <c r="D4506" s="151">
        <v>1</v>
      </c>
      <c r="E4506" s="151">
        <v>1000000</v>
      </c>
      <c r="G4506" s="151">
        <v>999999</v>
      </c>
      <c r="H4506" s="37" t="s">
        <v>5625</v>
      </c>
      <c r="I4506" s="37" t="s">
        <v>5812</v>
      </c>
      <c r="J4506" s="37" t="s">
        <v>5628</v>
      </c>
      <c r="K4506" s="151">
        <f t="shared" si="70"/>
        <v>999999</v>
      </c>
      <c r="L4506" s="37" t="s">
        <v>11517</v>
      </c>
    </row>
    <row r="4507" spans="1:12" ht="15.75">
      <c r="A4507" s="398" t="s">
        <v>13351</v>
      </c>
      <c r="B4507" s="76">
        <v>7173488630</v>
      </c>
      <c r="C4507" s="37" t="s">
        <v>5624</v>
      </c>
      <c r="D4507" s="151">
        <v>1</v>
      </c>
      <c r="E4507" s="151">
        <v>1000000</v>
      </c>
      <c r="G4507" s="151">
        <v>999999</v>
      </c>
      <c r="H4507" s="37" t="s">
        <v>5625</v>
      </c>
      <c r="I4507" s="37" t="s">
        <v>5812</v>
      </c>
      <c r="J4507" s="37" t="s">
        <v>5626</v>
      </c>
      <c r="K4507" s="151">
        <f t="shared" si="70"/>
        <v>999999</v>
      </c>
      <c r="L4507" s="37" t="s">
        <v>12866</v>
      </c>
    </row>
    <row r="4508" spans="1:12" ht="15.75">
      <c r="A4508" s="398" t="s">
        <v>13351</v>
      </c>
      <c r="B4508" s="76">
        <v>7173488630</v>
      </c>
      <c r="C4508" s="37" t="s">
        <v>5624</v>
      </c>
      <c r="D4508" s="151">
        <v>1</v>
      </c>
      <c r="E4508" s="151">
        <v>1000000</v>
      </c>
      <c r="G4508" s="151">
        <v>999999</v>
      </c>
      <c r="H4508" s="37" t="s">
        <v>5625</v>
      </c>
      <c r="I4508" s="37" t="s">
        <v>5812</v>
      </c>
      <c r="J4508" s="37" t="s">
        <v>5628</v>
      </c>
      <c r="K4508" s="151">
        <f t="shared" si="70"/>
        <v>999999</v>
      </c>
      <c r="L4508" s="37" t="s">
        <v>11517</v>
      </c>
    </row>
    <row r="4509" spans="1:12" ht="15.75">
      <c r="A4509" s="398" t="s">
        <v>13352</v>
      </c>
      <c r="B4509" s="76">
        <v>7173488730</v>
      </c>
      <c r="C4509" s="37" t="s">
        <v>5624</v>
      </c>
      <c r="D4509" s="151">
        <v>1</v>
      </c>
      <c r="E4509" s="151">
        <v>1000000</v>
      </c>
      <c r="G4509" s="151">
        <v>999999</v>
      </c>
      <c r="H4509" s="37" t="s">
        <v>5625</v>
      </c>
      <c r="I4509" s="37" t="s">
        <v>5812</v>
      </c>
      <c r="J4509" s="37" t="s">
        <v>5626</v>
      </c>
      <c r="K4509" s="151">
        <f t="shared" si="70"/>
        <v>999999</v>
      </c>
      <c r="L4509" s="37" t="s">
        <v>12866</v>
      </c>
    </row>
    <row r="4510" spans="1:12" ht="15.75">
      <c r="A4510" s="398" t="s">
        <v>13352</v>
      </c>
      <c r="B4510" s="76">
        <v>7173488730</v>
      </c>
      <c r="C4510" s="37" t="s">
        <v>5624</v>
      </c>
      <c r="D4510" s="151">
        <v>1</v>
      </c>
      <c r="E4510" s="151">
        <v>1000000</v>
      </c>
      <c r="G4510" s="151">
        <v>999999</v>
      </c>
      <c r="H4510" s="37" t="s">
        <v>5625</v>
      </c>
      <c r="I4510" s="37" t="s">
        <v>5812</v>
      </c>
      <c r="J4510" s="37" t="s">
        <v>5628</v>
      </c>
      <c r="K4510" s="151">
        <f t="shared" si="70"/>
        <v>999999</v>
      </c>
      <c r="L4510" s="37" t="s">
        <v>11517</v>
      </c>
    </row>
    <row r="4511" spans="1:12" ht="15.75">
      <c r="A4511" s="398" t="s">
        <v>13353</v>
      </c>
      <c r="B4511" s="76">
        <v>7173488830</v>
      </c>
      <c r="C4511" s="37" t="s">
        <v>5624</v>
      </c>
      <c r="D4511" s="151">
        <v>1</v>
      </c>
      <c r="E4511" s="151">
        <v>1000000</v>
      </c>
      <c r="G4511" s="151">
        <v>999999</v>
      </c>
      <c r="H4511" s="37" t="s">
        <v>5625</v>
      </c>
      <c r="I4511" s="37" t="s">
        <v>5812</v>
      </c>
      <c r="J4511" s="37" t="s">
        <v>5626</v>
      </c>
      <c r="K4511" s="151">
        <f t="shared" si="70"/>
        <v>999999</v>
      </c>
      <c r="L4511" s="37" t="s">
        <v>12866</v>
      </c>
    </row>
    <row r="4512" spans="1:12" ht="15.75">
      <c r="A4512" s="398" t="s">
        <v>13353</v>
      </c>
      <c r="B4512" s="76">
        <v>7173488830</v>
      </c>
      <c r="C4512" s="37" t="s">
        <v>5624</v>
      </c>
      <c r="D4512" s="151">
        <v>1</v>
      </c>
      <c r="E4512" s="151">
        <v>1000000</v>
      </c>
      <c r="G4512" s="151">
        <v>999999</v>
      </c>
      <c r="H4512" s="37" t="s">
        <v>5625</v>
      </c>
      <c r="I4512" s="37" t="s">
        <v>5812</v>
      </c>
      <c r="J4512" s="37" t="s">
        <v>5628</v>
      </c>
      <c r="K4512" s="151">
        <f t="shared" si="70"/>
        <v>999999</v>
      </c>
      <c r="L4512" s="37" t="s">
        <v>11517</v>
      </c>
    </row>
    <row r="4513" spans="1:12" ht="15.75">
      <c r="A4513" s="398" t="s">
        <v>13354</v>
      </c>
      <c r="B4513" s="76">
        <v>7173488930</v>
      </c>
      <c r="C4513" s="37" t="s">
        <v>5624</v>
      </c>
      <c r="D4513" s="151">
        <v>1</v>
      </c>
      <c r="E4513" s="151">
        <v>1000000</v>
      </c>
      <c r="G4513" s="151">
        <v>999999</v>
      </c>
      <c r="H4513" s="37" t="s">
        <v>5625</v>
      </c>
      <c r="I4513" s="37" t="s">
        <v>5812</v>
      </c>
      <c r="J4513" s="37" t="s">
        <v>5626</v>
      </c>
      <c r="K4513" s="151">
        <f t="shared" si="70"/>
        <v>999999</v>
      </c>
      <c r="L4513" s="37" t="s">
        <v>12866</v>
      </c>
    </row>
    <row r="4514" spans="1:12" ht="15.75">
      <c r="A4514" s="398" t="s">
        <v>13354</v>
      </c>
      <c r="B4514" s="76">
        <v>7173488930</v>
      </c>
      <c r="C4514" s="37" t="s">
        <v>5624</v>
      </c>
      <c r="D4514" s="151">
        <v>1</v>
      </c>
      <c r="E4514" s="151">
        <v>1000000</v>
      </c>
      <c r="G4514" s="151">
        <v>999999</v>
      </c>
      <c r="H4514" s="37" t="s">
        <v>5625</v>
      </c>
      <c r="I4514" s="37" t="s">
        <v>5812</v>
      </c>
      <c r="J4514" s="37" t="s">
        <v>5628</v>
      </c>
      <c r="K4514" s="151">
        <f t="shared" si="70"/>
        <v>999999</v>
      </c>
      <c r="L4514" s="37" t="s">
        <v>11517</v>
      </c>
    </row>
    <row r="4515" spans="1:12" ht="15.75">
      <c r="A4515" s="398" t="s">
        <v>13355</v>
      </c>
      <c r="B4515" s="76">
        <v>7173489030</v>
      </c>
      <c r="C4515" s="37" t="s">
        <v>5624</v>
      </c>
      <c r="D4515" s="151">
        <v>1</v>
      </c>
      <c r="E4515" s="151">
        <v>1000000</v>
      </c>
      <c r="G4515" s="151">
        <v>999999</v>
      </c>
      <c r="H4515" s="37" t="s">
        <v>5625</v>
      </c>
      <c r="I4515" s="37" t="s">
        <v>5812</v>
      </c>
      <c r="J4515" s="37" t="s">
        <v>5626</v>
      </c>
      <c r="K4515" s="151">
        <f t="shared" si="70"/>
        <v>999999</v>
      </c>
      <c r="L4515" s="37" t="s">
        <v>12866</v>
      </c>
    </row>
    <row r="4516" spans="1:12" ht="15.75">
      <c r="A4516" s="398" t="s">
        <v>13355</v>
      </c>
      <c r="B4516" s="76">
        <v>7173489030</v>
      </c>
      <c r="C4516" s="37" t="s">
        <v>5624</v>
      </c>
      <c r="D4516" s="151">
        <v>1</v>
      </c>
      <c r="E4516" s="151">
        <v>1000000</v>
      </c>
      <c r="G4516" s="151">
        <v>999999</v>
      </c>
      <c r="H4516" s="37" t="s">
        <v>5625</v>
      </c>
      <c r="I4516" s="37" t="s">
        <v>5812</v>
      </c>
      <c r="J4516" s="37" t="s">
        <v>5628</v>
      </c>
      <c r="K4516" s="151">
        <f t="shared" si="70"/>
        <v>999999</v>
      </c>
      <c r="L4516" s="37" t="s">
        <v>11517</v>
      </c>
    </row>
    <row r="4517" spans="1:12" ht="15.75">
      <c r="A4517" s="398" t="s">
        <v>13356</v>
      </c>
      <c r="B4517" s="76">
        <v>7173489130</v>
      </c>
      <c r="C4517" s="37" t="s">
        <v>5624</v>
      </c>
      <c r="D4517" s="151">
        <v>1</v>
      </c>
      <c r="E4517" s="151">
        <v>1000000</v>
      </c>
      <c r="G4517" s="151">
        <v>999999</v>
      </c>
      <c r="H4517" s="37" t="s">
        <v>5625</v>
      </c>
      <c r="I4517" s="37" t="s">
        <v>5812</v>
      </c>
      <c r="J4517" s="37" t="s">
        <v>5626</v>
      </c>
      <c r="K4517" s="151">
        <f t="shared" si="70"/>
        <v>999999</v>
      </c>
      <c r="L4517" s="37" t="s">
        <v>12866</v>
      </c>
    </row>
    <row r="4518" spans="1:12" ht="15.75">
      <c r="A4518" s="398" t="s">
        <v>13356</v>
      </c>
      <c r="B4518" s="76">
        <v>7173489130</v>
      </c>
      <c r="C4518" s="37" t="s">
        <v>5624</v>
      </c>
      <c r="D4518" s="151">
        <v>1</v>
      </c>
      <c r="E4518" s="151">
        <v>1000000</v>
      </c>
      <c r="G4518" s="151">
        <v>999999</v>
      </c>
      <c r="H4518" s="37" t="s">
        <v>5625</v>
      </c>
      <c r="I4518" s="37" t="s">
        <v>5812</v>
      </c>
      <c r="J4518" s="37" t="s">
        <v>5628</v>
      </c>
      <c r="K4518" s="151">
        <f t="shared" si="70"/>
        <v>999999</v>
      </c>
      <c r="L4518" s="37" t="s">
        <v>11517</v>
      </c>
    </row>
    <row r="4519" spans="1:12" ht="15.75">
      <c r="A4519" s="398" t="s">
        <v>13357</v>
      </c>
      <c r="B4519" s="76">
        <v>7173489230</v>
      </c>
      <c r="C4519" s="37" t="s">
        <v>5624</v>
      </c>
      <c r="D4519" s="151">
        <v>1</v>
      </c>
      <c r="E4519" s="151">
        <v>1000000</v>
      </c>
      <c r="G4519" s="151">
        <v>999999</v>
      </c>
      <c r="H4519" s="37" t="s">
        <v>5625</v>
      </c>
      <c r="I4519" s="37" t="s">
        <v>5812</v>
      </c>
      <c r="J4519" s="37" t="s">
        <v>5626</v>
      </c>
      <c r="K4519" s="151">
        <f t="shared" si="70"/>
        <v>999999</v>
      </c>
      <c r="L4519" s="37" t="s">
        <v>12866</v>
      </c>
    </row>
    <row r="4520" spans="1:12" ht="15.75">
      <c r="A4520" s="398" t="s">
        <v>13357</v>
      </c>
      <c r="B4520" s="76">
        <v>7173489230</v>
      </c>
      <c r="C4520" s="37" t="s">
        <v>5624</v>
      </c>
      <c r="D4520" s="151">
        <v>1</v>
      </c>
      <c r="E4520" s="151">
        <v>1000000</v>
      </c>
      <c r="G4520" s="151">
        <v>999999</v>
      </c>
      <c r="H4520" s="37" t="s">
        <v>5625</v>
      </c>
      <c r="I4520" s="37" t="s">
        <v>5812</v>
      </c>
      <c r="J4520" s="37" t="s">
        <v>5628</v>
      </c>
      <c r="K4520" s="151">
        <f t="shared" si="70"/>
        <v>999999</v>
      </c>
      <c r="L4520" s="37" t="s">
        <v>11517</v>
      </c>
    </row>
    <row r="4521" spans="1:12" ht="15.75">
      <c r="A4521" s="398" t="s">
        <v>13358</v>
      </c>
      <c r="B4521" s="76">
        <v>7173489330</v>
      </c>
      <c r="C4521" s="37" t="s">
        <v>5624</v>
      </c>
      <c r="D4521" s="151">
        <v>1</v>
      </c>
      <c r="E4521" s="151">
        <v>1000000</v>
      </c>
      <c r="G4521" s="151">
        <v>999999</v>
      </c>
      <c r="H4521" s="37" t="s">
        <v>5625</v>
      </c>
      <c r="I4521" s="37" t="s">
        <v>5812</v>
      </c>
      <c r="J4521" s="37" t="s">
        <v>5626</v>
      </c>
      <c r="K4521" s="151">
        <f t="shared" si="70"/>
        <v>999999</v>
      </c>
      <c r="L4521" s="37" t="s">
        <v>12866</v>
      </c>
    </row>
    <row r="4522" spans="1:12" ht="15.75">
      <c r="A4522" s="398" t="s">
        <v>13358</v>
      </c>
      <c r="B4522" s="76">
        <v>7173489330</v>
      </c>
      <c r="C4522" s="37" t="s">
        <v>5624</v>
      </c>
      <c r="D4522" s="151">
        <v>1</v>
      </c>
      <c r="E4522" s="151">
        <v>1000000</v>
      </c>
      <c r="G4522" s="151">
        <v>999999</v>
      </c>
      <c r="H4522" s="37" t="s">
        <v>5625</v>
      </c>
      <c r="I4522" s="37" t="s">
        <v>5812</v>
      </c>
      <c r="J4522" s="37" t="s">
        <v>5628</v>
      </c>
      <c r="K4522" s="151">
        <f t="shared" si="70"/>
        <v>999999</v>
      </c>
      <c r="L4522" s="37" t="s">
        <v>11517</v>
      </c>
    </row>
    <row r="4523" spans="1:12" ht="15.75">
      <c r="A4523" s="398" t="s">
        <v>13359</v>
      </c>
      <c r="B4523" s="76">
        <v>7173489430</v>
      </c>
      <c r="C4523" s="37" t="s">
        <v>5624</v>
      </c>
      <c r="D4523" s="151">
        <v>1</v>
      </c>
      <c r="E4523" s="151">
        <v>1000000</v>
      </c>
      <c r="G4523" s="151">
        <v>999999</v>
      </c>
      <c r="H4523" s="37" t="s">
        <v>5625</v>
      </c>
      <c r="I4523" s="37" t="s">
        <v>5812</v>
      </c>
      <c r="J4523" s="37" t="s">
        <v>5626</v>
      </c>
      <c r="K4523" s="151">
        <f t="shared" si="70"/>
        <v>999999</v>
      </c>
      <c r="L4523" s="37" t="s">
        <v>12866</v>
      </c>
    </row>
    <row r="4524" spans="1:12" ht="15.75">
      <c r="A4524" s="398" t="s">
        <v>13359</v>
      </c>
      <c r="B4524" s="76">
        <v>7173489430</v>
      </c>
      <c r="C4524" s="37" t="s">
        <v>5624</v>
      </c>
      <c r="D4524" s="151">
        <v>1</v>
      </c>
      <c r="E4524" s="151">
        <v>1000000</v>
      </c>
      <c r="G4524" s="151">
        <v>999999</v>
      </c>
      <c r="H4524" s="37" t="s">
        <v>5625</v>
      </c>
      <c r="I4524" s="37" t="s">
        <v>5812</v>
      </c>
      <c r="J4524" s="37" t="s">
        <v>5628</v>
      </c>
      <c r="K4524" s="151">
        <f t="shared" si="70"/>
        <v>999999</v>
      </c>
      <c r="L4524" s="37" t="s">
        <v>11517</v>
      </c>
    </row>
    <row r="4525" spans="1:12" ht="15.75">
      <c r="A4525" s="398" t="s">
        <v>13360</v>
      </c>
      <c r="B4525" s="76">
        <v>7173489530</v>
      </c>
      <c r="C4525" s="37" t="s">
        <v>5624</v>
      </c>
      <c r="D4525" s="151">
        <v>1</v>
      </c>
      <c r="E4525" s="151">
        <v>1000000</v>
      </c>
      <c r="G4525" s="151">
        <v>999999</v>
      </c>
      <c r="H4525" s="37" t="s">
        <v>5625</v>
      </c>
      <c r="I4525" s="37" t="s">
        <v>5812</v>
      </c>
      <c r="J4525" s="37" t="s">
        <v>5626</v>
      </c>
      <c r="K4525" s="151">
        <f t="shared" si="70"/>
        <v>999999</v>
      </c>
      <c r="L4525" s="37" t="s">
        <v>12866</v>
      </c>
    </row>
    <row r="4526" spans="1:12" ht="15.75">
      <c r="A4526" s="398" t="s">
        <v>13360</v>
      </c>
      <c r="B4526" s="76">
        <v>7173489530</v>
      </c>
      <c r="C4526" s="37" t="s">
        <v>5624</v>
      </c>
      <c r="D4526" s="151">
        <v>1</v>
      </c>
      <c r="E4526" s="151">
        <v>1000000</v>
      </c>
      <c r="G4526" s="151">
        <v>999999</v>
      </c>
      <c r="H4526" s="37" t="s">
        <v>5625</v>
      </c>
      <c r="I4526" s="37" t="s">
        <v>5812</v>
      </c>
      <c r="J4526" s="37" t="s">
        <v>5628</v>
      </c>
      <c r="K4526" s="151">
        <f t="shared" si="70"/>
        <v>999999</v>
      </c>
      <c r="L4526" s="37" t="s">
        <v>11517</v>
      </c>
    </row>
    <row r="4527" spans="1:12" ht="15.75">
      <c r="A4527" s="398" t="s">
        <v>13361</v>
      </c>
      <c r="B4527" s="76">
        <v>7173489630</v>
      </c>
      <c r="C4527" s="37" t="s">
        <v>5624</v>
      </c>
      <c r="D4527" s="151">
        <v>1</v>
      </c>
      <c r="E4527" s="151">
        <v>1000000</v>
      </c>
      <c r="G4527" s="151">
        <v>999999</v>
      </c>
      <c r="H4527" s="37" t="s">
        <v>5625</v>
      </c>
      <c r="I4527" s="37" t="s">
        <v>5812</v>
      </c>
      <c r="J4527" s="37" t="s">
        <v>5626</v>
      </c>
      <c r="K4527" s="151">
        <f t="shared" si="70"/>
        <v>999999</v>
      </c>
      <c r="L4527" s="37" t="s">
        <v>12866</v>
      </c>
    </row>
    <row r="4528" spans="1:12" ht="15.75">
      <c r="A4528" s="398" t="s">
        <v>13361</v>
      </c>
      <c r="B4528" s="76">
        <v>7173489630</v>
      </c>
      <c r="C4528" s="37" t="s">
        <v>5624</v>
      </c>
      <c r="D4528" s="151">
        <v>1</v>
      </c>
      <c r="E4528" s="151">
        <v>1000000</v>
      </c>
      <c r="G4528" s="151">
        <v>999999</v>
      </c>
      <c r="H4528" s="37" t="s">
        <v>5625</v>
      </c>
      <c r="I4528" s="37" t="s">
        <v>5812</v>
      </c>
      <c r="J4528" s="37" t="s">
        <v>5628</v>
      </c>
      <c r="K4528" s="151">
        <f t="shared" si="70"/>
        <v>999999</v>
      </c>
      <c r="L4528" s="37" t="s">
        <v>11517</v>
      </c>
    </row>
    <row r="4529" spans="1:12" ht="15.75">
      <c r="A4529" s="398" t="s">
        <v>13362</v>
      </c>
      <c r="B4529" s="76">
        <v>7173489730</v>
      </c>
      <c r="C4529" s="37" t="s">
        <v>5624</v>
      </c>
      <c r="D4529" s="151">
        <v>1</v>
      </c>
      <c r="E4529" s="151">
        <v>1000000</v>
      </c>
      <c r="G4529" s="151">
        <v>999999</v>
      </c>
      <c r="H4529" s="37" t="s">
        <v>5625</v>
      </c>
      <c r="I4529" s="37" t="s">
        <v>5812</v>
      </c>
      <c r="J4529" s="37" t="s">
        <v>5626</v>
      </c>
      <c r="K4529" s="151">
        <f t="shared" si="70"/>
        <v>999999</v>
      </c>
      <c r="L4529" s="37" t="s">
        <v>12866</v>
      </c>
    </row>
    <row r="4530" spans="1:12" ht="15.75">
      <c r="A4530" s="398" t="s">
        <v>13362</v>
      </c>
      <c r="B4530" s="76">
        <v>7173489730</v>
      </c>
      <c r="C4530" s="37" t="s">
        <v>5624</v>
      </c>
      <c r="D4530" s="151">
        <v>1</v>
      </c>
      <c r="E4530" s="151">
        <v>1000000</v>
      </c>
      <c r="G4530" s="151">
        <v>999999</v>
      </c>
      <c r="H4530" s="37" t="s">
        <v>5625</v>
      </c>
      <c r="I4530" s="37" t="s">
        <v>5812</v>
      </c>
      <c r="J4530" s="37" t="s">
        <v>5628</v>
      </c>
      <c r="K4530" s="151">
        <f t="shared" si="70"/>
        <v>999999</v>
      </c>
      <c r="L4530" s="37" t="s">
        <v>11517</v>
      </c>
    </row>
    <row r="4531" spans="1:12" ht="15.75">
      <c r="A4531" s="398" t="s">
        <v>13363</v>
      </c>
      <c r="B4531" s="76">
        <v>7173489830</v>
      </c>
      <c r="C4531" s="37" t="s">
        <v>5624</v>
      </c>
      <c r="D4531" s="151">
        <v>1</v>
      </c>
      <c r="E4531" s="151">
        <v>1000000</v>
      </c>
      <c r="G4531" s="151">
        <v>999999</v>
      </c>
      <c r="H4531" s="37" t="s">
        <v>5625</v>
      </c>
      <c r="I4531" s="37" t="s">
        <v>5812</v>
      </c>
      <c r="J4531" s="37" t="s">
        <v>5626</v>
      </c>
      <c r="K4531" s="151">
        <f t="shared" si="70"/>
        <v>999999</v>
      </c>
      <c r="L4531" s="37" t="s">
        <v>12866</v>
      </c>
    </row>
    <row r="4532" spans="1:12" ht="15.75">
      <c r="A4532" s="398" t="s">
        <v>13363</v>
      </c>
      <c r="B4532" s="76">
        <v>7173489830</v>
      </c>
      <c r="C4532" s="37" t="s">
        <v>5624</v>
      </c>
      <c r="D4532" s="151">
        <v>1</v>
      </c>
      <c r="E4532" s="151">
        <v>1000000</v>
      </c>
      <c r="G4532" s="151">
        <v>999999</v>
      </c>
      <c r="H4532" s="37" t="s">
        <v>5625</v>
      </c>
      <c r="I4532" s="37" t="s">
        <v>5812</v>
      </c>
      <c r="J4532" s="37" t="s">
        <v>5628</v>
      </c>
      <c r="K4532" s="151">
        <f t="shared" si="70"/>
        <v>999999</v>
      </c>
      <c r="L4532" s="37" t="s">
        <v>11517</v>
      </c>
    </row>
    <row r="4533" spans="1:12" ht="15.75">
      <c r="A4533" s="398" t="s">
        <v>13364</v>
      </c>
      <c r="B4533" s="76">
        <v>7173489930</v>
      </c>
      <c r="C4533" s="37" t="s">
        <v>5624</v>
      </c>
      <c r="D4533" s="151">
        <v>1</v>
      </c>
      <c r="E4533" s="151">
        <v>1000000</v>
      </c>
      <c r="G4533" s="151">
        <v>999999</v>
      </c>
      <c r="H4533" s="37" t="s">
        <v>5625</v>
      </c>
      <c r="I4533" s="37" t="s">
        <v>5812</v>
      </c>
      <c r="J4533" s="37" t="s">
        <v>5626</v>
      </c>
      <c r="K4533" s="151">
        <f t="shared" si="70"/>
        <v>999999</v>
      </c>
      <c r="L4533" s="37" t="s">
        <v>12866</v>
      </c>
    </row>
    <row r="4534" spans="1:12" ht="15.75">
      <c r="A4534" s="398" t="s">
        <v>13364</v>
      </c>
      <c r="B4534" s="76">
        <v>7173489930</v>
      </c>
      <c r="C4534" s="37" t="s">
        <v>5624</v>
      </c>
      <c r="D4534" s="151">
        <v>1</v>
      </c>
      <c r="E4534" s="151">
        <v>1000000</v>
      </c>
      <c r="G4534" s="151">
        <v>999999</v>
      </c>
      <c r="H4534" s="37" t="s">
        <v>5625</v>
      </c>
      <c r="I4534" s="37" t="s">
        <v>5812</v>
      </c>
      <c r="J4534" s="37" t="s">
        <v>5628</v>
      </c>
      <c r="K4534" s="151">
        <f t="shared" si="70"/>
        <v>999999</v>
      </c>
      <c r="L4534" s="37" t="s">
        <v>11517</v>
      </c>
    </row>
    <row r="4535" spans="1:12" ht="15.75">
      <c r="A4535" s="398" t="s">
        <v>13365</v>
      </c>
      <c r="B4535" s="76">
        <v>7173490030</v>
      </c>
      <c r="C4535" s="37" t="s">
        <v>5624</v>
      </c>
      <c r="D4535" s="151">
        <v>1</v>
      </c>
      <c r="E4535" s="151">
        <v>1000000</v>
      </c>
      <c r="G4535" s="151">
        <v>999999</v>
      </c>
      <c r="H4535" s="37" t="s">
        <v>5625</v>
      </c>
      <c r="I4535" s="37" t="s">
        <v>5812</v>
      </c>
      <c r="J4535" s="37" t="s">
        <v>5626</v>
      </c>
      <c r="K4535" s="151">
        <f t="shared" si="70"/>
        <v>999999</v>
      </c>
      <c r="L4535" s="37" t="s">
        <v>12866</v>
      </c>
    </row>
    <row r="4536" spans="1:12" ht="15.75">
      <c r="A4536" s="398" t="s">
        <v>13365</v>
      </c>
      <c r="B4536" s="76">
        <v>7173490030</v>
      </c>
      <c r="C4536" s="37" t="s">
        <v>5624</v>
      </c>
      <c r="D4536" s="151">
        <v>1</v>
      </c>
      <c r="E4536" s="151">
        <v>1000000</v>
      </c>
      <c r="G4536" s="151">
        <v>999999</v>
      </c>
      <c r="H4536" s="37" t="s">
        <v>5625</v>
      </c>
      <c r="I4536" s="37" t="s">
        <v>5812</v>
      </c>
      <c r="J4536" s="37" t="s">
        <v>5628</v>
      </c>
      <c r="K4536" s="151">
        <f t="shared" si="70"/>
        <v>999999</v>
      </c>
      <c r="L4536" s="37" t="s">
        <v>11517</v>
      </c>
    </row>
    <row r="4537" spans="1:12" ht="15.75">
      <c r="A4537" s="398" t="s">
        <v>13366</v>
      </c>
      <c r="B4537" s="76">
        <v>7173490130</v>
      </c>
      <c r="C4537" s="37" t="s">
        <v>5624</v>
      </c>
      <c r="D4537" s="151">
        <v>1</v>
      </c>
      <c r="E4537" s="151">
        <v>1000000</v>
      </c>
      <c r="G4537" s="151">
        <v>999999</v>
      </c>
      <c r="H4537" s="37" t="s">
        <v>5625</v>
      </c>
      <c r="I4537" s="37" t="s">
        <v>5812</v>
      </c>
      <c r="J4537" s="37" t="s">
        <v>5626</v>
      </c>
      <c r="K4537" s="151">
        <f t="shared" si="70"/>
        <v>999999</v>
      </c>
      <c r="L4537" s="37" t="s">
        <v>12866</v>
      </c>
    </row>
    <row r="4538" spans="1:12" ht="15.75">
      <c r="A4538" s="398" t="s">
        <v>13366</v>
      </c>
      <c r="B4538" s="76">
        <v>7173490130</v>
      </c>
      <c r="C4538" s="37" t="s">
        <v>5624</v>
      </c>
      <c r="D4538" s="151">
        <v>1</v>
      </c>
      <c r="E4538" s="151">
        <v>1000000</v>
      </c>
      <c r="G4538" s="151">
        <v>999999</v>
      </c>
      <c r="H4538" s="37" t="s">
        <v>5625</v>
      </c>
      <c r="I4538" s="37" t="s">
        <v>5812</v>
      </c>
      <c r="J4538" s="37" t="s">
        <v>5628</v>
      </c>
      <c r="K4538" s="151">
        <f t="shared" si="70"/>
        <v>999999</v>
      </c>
      <c r="L4538" s="37" t="s">
        <v>11517</v>
      </c>
    </row>
    <row r="4539" spans="1:12" ht="15.75">
      <c r="A4539" s="398" t="s">
        <v>13367</v>
      </c>
      <c r="B4539" s="76">
        <v>7173490230</v>
      </c>
      <c r="C4539" s="37" t="s">
        <v>5624</v>
      </c>
      <c r="D4539" s="151">
        <v>1</v>
      </c>
      <c r="E4539" s="151">
        <v>1000000</v>
      </c>
      <c r="G4539" s="151">
        <v>999999</v>
      </c>
      <c r="H4539" s="37" t="s">
        <v>5625</v>
      </c>
      <c r="I4539" s="37" t="s">
        <v>5812</v>
      </c>
      <c r="J4539" s="37" t="s">
        <v>5626</v>
      </c>
      <c r="K4539" s="151">
        <f t="shared" si="70"/>
        <v>999999</v>
      </c>
      <c r="L4539" s="37" t="s">
        <v>12866</v>
      </c>
    </row>
    <row r="4540" spans="1:12" ht="15.75">
      <c r="A4540" s="398" t="s">
        <v>13367</v>
      </c>
      <c r="B4540" s="76">
        <v>7173490230</v>
      </c>
      <c r="C4540" s="37" t="s">
        <v>5624</v>
      </c>
      <c r="D4540" s="151">
        <v>1</v>
      </c>
      <c r="E4540" s="151">
        <v>1000000</v>
      </c>
      <c r="G4540" s="151">
        <v>999999</v>
      </c>
      <c r="H4540" s="37" t="s">
        <v>5625</v>
      </c>
      <c r="I4540" s="37" t="s">
        <v>5812</v>
      </c>
      <c r="J4540" s="37" t="s">
        <v>5628</v>
      </c>
      <c r="K4540" s="151">
        <f t="shared" si="70"/>
        <v>999999</v>
      </c>
      <c r="L4540" s="37" t="s">
        <v>11517</v>
      </c>
    </row>
    <row r="4541" spans="1:12" ht="15.75">
      <c r="A4541" s="398" t="s">
        <v>13368</v>
      </c>
      <c r="B4541" s="76">
        <v>7173490330</v>
      </c>
      <c r="C4541" s="37" t="s">
        <v>5624</v>
      </c>
      <c r="D4541" s="151">
        <v>1</v>
      </c>
      <c r="E4541" s="151">
        <v>1000000</v>
      </c>
      <c r="G4541" s="151">
        <v>999999</v>
      </c>
      <c r="H4541" s="37" t="s">
        <v>5625</v>
      </c>
      <c r="I4541" s="37" t="s">
        <v>5812</v>
      </c>
      <c r="J4541" s="37" t="s">
        <v>5626</v>
      </c>
      <c r="K4541" s="151">
        <f t="shared" si="70"/>
        <v>999999</v>
      </c>
      <c r="L4541" s="37" t="s">
        <v>12866</v>
      </c>
    </row>
    <row r="4542" spans="1:12" ht="15.75">
      <c r="A4542" s="398" t="s">
        <v>13368</v>
      </c>
      <c r="B4542" s="76">
        <v>7173490330</v>
      </c>
      <c r="C4542" s="37" t="s">
        <v>5624</v>
      </c>
      <c r="D4542" s="151">
        <v>1</v>
      </c>
      <c r="E4542" s="151">
        <v>1000000</v>
      </c>
      <c r="G4542" s="151">
        <v>999999</v>
      </c>
      <c r="H4542" s="37" t="s">
        <v>5625</v>
      </c>
      <c r="I4542" s="37" t="s">
        <v>5812</v>
      </c>
      <c r="J4542" s="37" t="s">
        <v>5628</v>
      </c>
      <c r="K4542" s="151">
        <f t="shared" si="70"/>
        <v>999999</v>
      </c>
      <c r="L4542" s="37" t="s">
        <v>11517</v>
      </c>
    </row>
    <row r="4543" spans="1:12" ht="15.75">
      <c r="A4543" s="398" t="s">
        <v>13369</v>
      </c>
      <c r="B4543" s="76">
        <v>7173490430</v>
      </c>
      <c r="C4543" s="37" t="s">
        <v>5624</v>
      </c>
      <c r="D4543" s="151">
        <v>1</v>
      </c>
      <c r="E4543" s="151">
        <v>1000000</v>
      </c>
      <c r="G4543" s="151">
        <v>999999</v>
      </c>
      <c r="H4543" s="37" t="s">
        <v>5625</v>
      </c>
      <c r="I4543" s="37" t="s">
        <v>5812</v>
      </c>
      <c r="J4543" s="37" t="s">
        <v>5626</v>
      </c>
      <c r="K4543" s="151">
        <f t="shared" si="70"/>
        <v>999999</v>
      </c>
      <c r="L4543" s="37" t="s">
        <v>12866</v>
      </c>
    </row>
    <row r="4544" spans="1:12" ht="15.75">
      <c r="A4544" s="398" t="s">
        <v>13369</v>
      </c>
      <c r="B4544" s="76">
        <v>7173490430</v>
      </c>
      <c r="C4544" s="37" t="s">
        <v>5624</v>
      </c>
      <c r="D4544" s="151">
        <v>1</v>
      </c>
      <c r="E4544" s="151">
        <v>1000000</v>
      </c>
      <c r="G4544" s="151">
        <v>999999</v>
      </c>
      <c r="H4544" s="37" t="s">
        <v>5625</v>
      </c>
      <c r="I4544" s="37" t="s">
        <v>5812</v>
      </c>
      <c r="J4544" s="37" t="s">
        <v>5628</v>
      </c>
      <c r="K4544" s="151">
        <f t="shared" si="70"/>
        <v>999999</v>
      </c>
      <c r="L4544" s="37" t="s">
        <v>11517</v>
      </c>
    </row>
    <row r="4545" spans="1:12" ht="15.75">
      <c r="A4545" s="398" t="s">
        <v>13370</v>
      </c>
      <c r="B4545" s="76">
        <v>7173490530</v>
      </c>
      <c r="C4545" s="37" t="s">
        <v>5624</v>
      </c>
      <c r="D4545" s="151">
        <v>1</v>
      </c>
      <c r="E4545" s="151">
        <v>1000000</v>
      </c>
      <c r="G4545" s="151">
        <v>999999</v>
      </c>
      <c r="H4545" s="37" t="s">
        <v>5625</v>
      </c>
      <c r="I4545" s="37" t="s">
        <v>5812</v>
      </c>
      <c r="J4545" s="37" t="s">
        <v>5626</v>
      </c>
      <c r="K4545" s="151">
        <f t="shared" si="70"/>
        <v>999999</v>
      </c>
      <c r="L4545" s="37" t="s">
        <v>12866</v>
      </c>
    </row>
    <row r="4546" spans="1:12" ht="15.75">
      <c r="A4546" s="398" t="s">
        <v>13370</v>
      </c>
      <c r="B4546" s="76">
        <v>7173490530</v>
      </c>
      <c r="C4546" s="37" t="s">
        <v>5624</v>
      </c>
      <c r="D4546" s="151">
        <v>1</v>
      </c>
      <c r="E4546" s="151">
        <v>1000000</v>
      </c>
      <c r="G4546" s="151">
        <v>999999</v>
      </c>
      <c r="H4546" s="37" t="s">
        <v>5625</v>
      </c>
      <c r="I4546" s="37" t="s">
        <v>5812</v>
      </c>
      <c r="J4546" s="37" t="s">
        <v>5628</v>
      </c>
      <c r="K4546" s="151">
        <f t="shared" si="70"/>
        <v>999999</v>
      </c>
      <c r="L4546" s="37" t="s">
        <v>11517</v>
      </c>
    </row>
    <row r="4547" spans="1:12" ht="15.75">
      <c r="A4547" s="398" t="s">
        <v>13371</v>
      </c>
      <c r="B4547" s="76">
        <v>7173490630</v>
      </c>
      <c r="C4547" s="37" t="s">
        <v>5624</v>
      </c>
      <c r="D4547" s="151">
        <v>1</v>
      </c>
      <c r="E4547" s="151">
        <v>1000000</v>
      </c>
      <c r="G4547" s="151">
        <v>999999</v>
      </c>
      <c r="H4547" s="37" t="s">
        <v>5625</v>
      </c>
      <c r="I4547" s="37" t="s">
        <v>5812</v>
      </c>
      <c r="J4547" s="37" t="s">
        <v>5626</v>
      </c>
      <c r="K4547" s="151">
        <f t="shared" ref="K4547:K4610" si="71">E4547-D4547</f>
        <v>999999</v>
      </c>
      <c r="L4547" s="37" t="s">
        <v>12866</v>
      </c>
    </row>
    <row r="4548" spans="1:12" ht="15.75">
      <c r="A4548" s="398" t="s">
        <v>13371</v>
      </c>
      <c r="B4548" s="76">
        <v>7173490630</v>
      </c>
      <c r="C4548" s="37" t="s">
        <v>5624</v>
      </c>
      <c r="D4548" s="151">
        <v>1</v>
      </c>
      <c r="E4548" s="151">
        <v>1000000</v>
      </c>
      <c r="G4548" s="151">
        <v>999999</v>
      </c>
      <c r="H4548" s="37" t="s">
        <v>5625</v>
      </c>
      <c r="I4548" s="37" t="s">
        <v>5812</v>
      </c>
      <c r="J4548" s="37" t="s">
        <v>5628</v>
      </c>
      <c r="K4548" s="151">
        <f t="shared" si="71"/>
        <v>999999</v>
      </c>
      <c r="L4548" s="37" t="s">
        <v>11517</v>
      </c>
    </row>
    <row r="4549" spans="1:12" ht="15.75">
      <c r="A4549" s="398" t="s">
        <v>13372</v>
      </c>
      <c r="B4549" s="76">
        <v>7173490730</v>
      </c>
      <c r="C4549" s="37" t="s">
        <v>5624</v>
      </c>
      <c r="D4549" s="151">
        <v>1</v>
      </c>
      <c r="E4549" s="151">
        <v>1000000</v>
      </c>
      <c r="G4549" s="151">
        <v>999999</v>
      </c>
      <c r="H4549" s="37" t="s">
        <v>5625</v>
      </c>
      <c r="I4549" s="37" t="s">
        <v>5812</v>
      </c>
      <c r="J4549" s="37" t="s">
        <v>5626</v>
      </c>
      <c r="K4549" s="151">
        <f t="shared" si="71"/>
        <v>999999</v>
      </c>
      <c r="L4549" s="37" t="s">
        <v>12866</v>
      </c>
    </row>
    <row r="4550" spans="1:12" ht="15.75">
      <c r="A4550" s="398" t="s">
        <v>13372</v>
      </c>
      <c r="B4550" s="76">
        <v>7173490730</v>
      </c>
      <c r="C4550" s="37" t="s">
        <v>5624</v>
      </c>
      <c r="D4550" s="151">
        <v>1</v>
      </c>
      <c r="E4550" s="151">
        <v>1000000</v>
      </c>
      <c r="G4550" s="151">
        <v>999999</v>
      </c>
      <c r="H4550" s="37" t="s">
        <v>5625</v>
      </c>
      <c r="I4550" s="37" t="s">
        <v>5812</v>
      </c>
      <c r="J4550" s="37" t="s">
        <v>5628</v>
      </c>
      <c r="K4550" s="151">
        <f t="shared" si="71"/>
        <v>999999</v>
      </c>
      <c r="L4550" s="37" t="s">
        <v>11517</v>
      </c>
    </row>
    <row r="4551" spans="1:12" ht="15.75">
      <c r="A4551" s="398" t="s">
        <v>13373</v>
      </c>
      <c r="B4551" s="76">
        <v>7173490830</v>
      </c>
      <c r="C4551" s="37" t="s">
        <v>5624</v>
      </c>
      <c r="D4551" s="151">
        <v>1</v>
      </c>
      <c r="E4551" s="151">
        <v>1000000</v>
      </c>
      <c r="G4551" s="151">
        <v>999999</v>
      </c>
      <c r="H4551" s="37" t="s">
        <v>5625</v>
      </c>
      <c r="I4551" s="37" t="s">
        <v>5812</v>
      </c>
      <c r="J4551" s="37" t="s">
        <v>5626</v>
      </c>
      <c r="K4551" s="151">
        <f t="shared" si="71"/>
        <v>999999</v>
      </c>
      <c r="L4551" s="37" t="s">
        <v>12866</v>
      </c>
    </row>
    <row r="4552" spans="1:12" ht="15.75">
      <c r="A4552" s="398" t="s">
        <v>13373</v>
      </c>
      <c r="B4552" s="76">
        <v>7173490830</v>
      </c>
      <c r="C4552" s="37" t="s">
        <v>5624</v>
      </c>
      <c r="D4552" s="151">
        <v>1</v>
      </c>
      <c r="E4552" s="151">
        <v>1000000</v>
      </c>
      <c r="G4552" s="151">
        <v>999999</v>
      </c>
      <c r="H4552" s="37" t="s">
        <v>5625</v>
      </c>
      <c r="I4552" s="37" t="s">
        <v>5812</v>
      </c>
      <c r="J4552" s="37" t="s">
        <v>5628</v>
      </c>
      <c r="K4552" s="151">
        <f t="shared" si="71"/>
        <v>999999</v>
      </c>
      <c r="L4552" s="37" t="s">
        <v>11517</v>
      </c>
    </row>
    <row r="4553" spans="1:12" ht="15.75">
      <c r="A4553" s="398" t="s">
        <v>13374</v>
      </c>
      <c r="B4553" s="76">
        <v>7173490930</v>
      </c>
      <c r="C4553" s="37" t="s">
        <v>5624</v>
      </c>
      <c r="D4553" s="151">
        <v>1</v>
      </c>
      <c r="E4553" s="151">
        <v>1000000</v>
      </c>
      <c r="G4553" s="151">
        <v>999999</v>
      </c>
      <c r="H4553" s="37" t="s">
        <v>5625</v>
      </c>
      <c r="I4553" s="37" t="s">
        <v>5812</v>
      </c>
      <c r="J4553" s="37" t="s">
        <v>5626</v>
      </c>
      <c r="K4553" s="151">
        <f t="shared" si="71"/>
        <v>999999</v>
      </c>
      <c r="L4553" s="37" t="s">
        <v>12866</v>
      </c>
    </row>
    <row r="4554" spans="1:12" ht="15.75">
      <c r="A4554" s="398" t="s">
        <v>13374</v>
      </c>
      <c r="B4554" s="76">
        <v>7173490930</v>
      </c>
      <c r="C4554" s="37" t="s">
        <v>5624</v>
      </c>
      <c r="D4554" s="151">
        <v>1</v>
      </c>
      <c r="E4554" s="151">
        <v>1000000</v>
      </c>
      <c r="G4554" s="151">
        <v>999999</v>
      </c>
      <c r="H4554" s="37" t="s">
        <v>5625</v>
      </c>
      <c r="I4554" s="37" t="s">
        <v>5812</v>
      </c>
      <c r="J4554" s="37" t="s">
        <v>5628</v>
      </c>
      <c r="K4554" s="151">
        <f t="shared" si="71"/>
        <v>999999</v>
      </c>
      <c r="L4554" s="37" t="s">
        <v>11517</v>
      </c>
    </row>
    <row r="4555" spans="1:12" ht="15.75">
      <c r="A4555" s="398" t="s">
        <v>13375</v>
      </c>
      <c r="B4555" s="76">
        <v>7173491030</v>
      </c>
      <c r="C4555" s="37" t="s">
        <v>5624</v>
      </c>
      <c r="D4555" s="151">
        <v>1</v>
      </c>
      <c r="E4555" s="151">
        <v>1000000</v>
      </c>
      <c r="G4555" s="151">
        <v>999999</v>
      </c>
      <c r="H4555" s="37" t="s">
        <v>5625</v>
      </c>
      <c r="I4555" s="37" t="s">
        <v>5812</v>
      </c>
      <c r="J4555" s="37" t="s">
        <v>5626</v>
      </c>
      <c r="K4555" s="151">
        <f t="shared" si="71"/>
        <v>999999</v>
      </c>
      <c r="L4555" s="37" t="s">
        <v>12866</v>
      </c>
    </row>
    <row r="4556" spans="1:12" ht="15.75">
      <c r="A4556" s="398" t="s">
        <v>13375</v>
      </c>
      <c r="B4556" s="76">
        <v>7173491030</v>
      </c>
      <c r="C4556" s="37" t="s">
        <v>5624</v>
      </c>
      <c r="D4556" s="151">
        <v>1</v>
      </c>
      <c r="E4556" s="151">
        <v>1000000</v>
      </c>
      <c r="G4556" s="151">
        <v>999999</v>
      </c>
      <c r="H4556" s="37" t="s">
        <v>5625</v>
      </c>
      <c r="I4556" s="37" t="s">
        <v>5812</v>
      </c>
      <c r="J4556" s="37" t="s">
        <v>5628</v>
      </c>
      <c r="K4556" s="151">
        <f t="shared" si="71"/>
        <v>999999</v>
      </c>
      <c r="L4556" s="37" t="s">
        <v>11517</v>
      </c>
    </row>
    <row r="4557" spans="1:12" ht="15.75">
      <c r="A4557" s="398" t="s">
        <v>13376</v>
      </c>
      <c r="B4557" s="76">
        <v>7173491130</v>
      </c>
      <c r="C4557" s="37" t="s">
        <v>5624</v>
      </c>
      <c r="D4557" s="151">
        <v>1</v>
      </c>
      <c r="E4557" s="151">
        <v>1000000</v>
      </c>
      <c r="G4557" s="151">
        <v>999999</v>
      </c>
      <c r="H4557" s="37" t="s">
        <v>5625</v>
      </c>
      <c r="I4557" s="37" t="s">
        <v>5812</v>
      </c>
      <c r="J4557" s="37" t="s">
        <v>5626</v>
      </c>
      <c r="K4557" s="151">
        <f t="shared" si="71"/>
        <v>999999</v>
      </c>
      <c r="L4557" s="37" t="s">
        <v>12866</v>
      </c>
    </row>
    <row r="4558" spans="1:12" ht="15.75">
      <c r="A4558" s="398" t="s">
        <v>13376</v>
      </c>
      <c r="B4558" s="76">
        <v>7173491130</v>
      </c>
      <c r="C4558" s="37" t="s">
        <v>5624</v>
      </c>
      <c r="D4558" s="151">
        <v>1</v>
      </c>
      <c r="E4558" s="151">
        <v>1000000</v>
      </c>
      <c r="G4558" s="151">
        <v>999999</v>
      </c>
      <c r="H4558" s="37" t="s">
        <v>5625</v>
      </c>
      <c r="I4558" s="37" t="s">
        <v>5812</v>
      </c>
      <c r="J4558" s="37" t="s">
        <v>5628</v>
      </c>
      <c r="K4558" s="151">
        <f t="shared" si="71"/>
        <v>999999</v>
      </c>
      <c r="L4558" s="37" t="s">
        <v>11517</v>
      </c>
    </row>
    <row r="4559" spans="1:12" ht="15.75">
      <c r="A4559" s="398" t="s">
        <v>13377</v>
      </c>
      <c r="B4559" s="76">
        <v>7173530330</v>
      </c>
      <c r="C4559" s="37" t="s">
        <v>5624</v>
      </c>
      <c r="D4559" s="151">
        <v>1</v>
      </c>
      <c r="E4559" s="151">
        <v>1000000</v>
      </c>
      <c r="G4559" s="151">
        <v>999999</v>
      </c>
      <c r="H4559" s="37" t="s">
        <v>5625</v>
      </c>
      <c r="I4559" s="37" t="s">
        <v>5812</v>
      </c>
      <c r="J4559" s="37" t="s">
        <v>5626</v>
      </c>
      <c r="K4559" s="151">
        <f t="shared" si="71"/>
        <v>999999</v>
      </c>
      <c r="L4559" s="37" t="s">
        <v>12866</v>
      </c>
    </row>
    <row r="4560" spans="1:12" ht="15.75">
      <c r="A4560" s="398" t="s">
        <v>13377</v>
      </c>
      <c r="B4560" s="76">
        <v>7173530330</v>
      </c>
      <c r="C4560" s="37" t="s">
        <v>5624</v>
      </c>
      <c r="D4560" s="151">
        <v>1</v>
      </c>
      <c r="E4560" s="151">
        <v>1000000</v>
      </c>
      <c r="G4560" s="151">
        <v>999999</v>
      </c>
      <c r="H4560" s="37" t="s">
        <v>5625</v>
      </c>
      <c r="I4560" s="37" t="s">
        <v>5812</v>
      </c>
      <c r="J4560" s="37" t="s">
        <v>5628</v>
      </c>
      <c r="K4560" s="151">
        <f t="shared" si="71"/>
        <v>999999</v>
      </c>
      <c r="L4560" s="37" t="s">
        <v>11517</v>
      </c>
    </row>
    <row r="4561" spans="1:12" ht="15.75">
      <c r="A4561" s="398" t="s">
        <v>13378</v>
      </c>
      <c r="B4561" s="76">
        <v>7173530430</v>
      </c>
      <c r="C4561" s="37" t="s">
        <v>5624</v>
      </c>
      <c r="D4561" s="151">
        <v>1</v>
      </c>
      <c r="E4561" s="151">
        <v>1000000</v>
      </c>
      <c r="G4561" s="151">
        <v>999999</v>
      </c>
      <c r="H4561" s="37" t="s">
        <v>5625</v>
      </c>
      <c r="I4561" s="37" t="s">
        <v>5812</v>
      </c>
      <c r="J4561" s="37" t="s">
        <v>5626</v>
      </c>
      <c r="K4561" s="151">
        <f t="shared" si="71"/>
        <v>999999</v>
      </c>
      <c r="L4561" s="37" t="s">
        <v>12866</v>
      </c>
    </row>
    <row r="4562" spans="1:12" ht="15.75">
      <c r="A4562" s="398" t="s">
        <v>13378</v>
      </c>
      <c r="B4562" s="76">
        <v>7173530430</v>
      </c>
      <c r="C4562" s="37" t="s">
        <v>5624</v>
      </c>
      <c r="D4562" s="151">
        <v>1</v>
      </c>
      <c r="E4562" s="151">
        <v>1000000</v>
      </c>
      <c r="G4562" s="151">
        <v>999999</v>
      </c>
      <c r="H4562" s="37" t="s">
        <v>5625</v>
      </c>
      <c r="I4562" s="37" t="s">
        <v>5812</v>
      </c>
      <c r="J4562" s="37" t="s">
        <v>5628</v>
      </c>
      <c r="K4562" s="151">
        <f t="shared" si="71"/>
        <v>999999</v>
      </c>
      <c r="L4562" s="37" t="s">
        <v>11517</v>
      </c>
    </row>
    <row r="4563" spans="1:12" ht="15.75">
      <c r="A4563" s="398" t="s">
        <v>13379</v>
      </c>
      <c r="B4563" s="76">
        <v>7173530530</v>
      </c>
      <c r="C4563" s="37" t="s">
        <v>5624</v>
      </c>
      <c r="D4563" s="151">
        <v>1</v>
      </c>
      <c r="E4563" s="151">
        <v>1000000</v>
      </c>
      <c r="G4563" s="151">
        <v>999999</v>
      </c>
      <c r="H4563" s="37" t="s">
        <v>5625</v>
      </c>
      <c r="I4563" s="37" t="s">
        <v>5812</v>
      </c>
      <c r="J4563" s="37" t="s">
        <v>5626</v>
      </c>
      <c r="K4563" s="151">
        <f t="shared" si="71"/>
        <v>999999</v>
      </c>
      <c r="L4563" s="37" t="s">
        <v>12866</v>
      </c>
    </row>
    <row r="4564" spans="1:12" ht="15.75">
      <c r="A4564" s="398" t="s">
        <v>13379</v>
      </c>
      <c r="B4564" s="76">
        <v>7173530530</v>
      </c>
      <c r="C4564" s="37" t="s">
        <v>5624</v>
      </c>
      <c r="D4564" s="151">
        <v>1</v>
      </c>
      <c r="E4564" s="151">
        <v>1000000</v>
      </c>
      <c r="G4564" s="151">
        <v>999999</v>
      </c>
      <c r="H4564" s="37" t="s">
        <v>5625</v>
      </c>
      <c r="I4564" s="37" t="s">
        <v>5812</v>
      </c>
      <c r="J4564" s="37" t="s">
        <v>5628</v>
      </c>
      <c r="K4564" s="151">
        <f t="shared" si="71"/>
        <v>999999</v>
      </c>
      <c r="L4564" s="37" t="s">
        <v>11517</v>
      </c>
    </row>
    <row r="4565" spans="1:12" ht="15.75">
      <c r="A4565" s="398" t="s">
        <v>13380</v>
      </c>
      <c r="B4565" s="76">
        <v>7173530630</v>
      </c>
      <c r="C4565" s="37" t="s">
        <v>5624</v>
      </c>
      <c r="D4565" s="151">
        <v>1</v>
      </c>
      <c r="E4565" s="151">
        <v>1000000</v>
      </c>
      <c r="G4565" s="151">
        <v>999999</v>
      </c>
      <c r="H4565" s="37" t="s">
        <v>5625</v>
      </c>
      <c r="I4565" s="37" t="s">
        <v>5812</v>
      </c>
      <c r="J4565" s="37" t="s">
        <v>5626</v>
      </c>
      <c r="K4565" s="151">
        <f t="shared" si="71"/>
        <v>999999</v>
      </c>
      <c r="L4565" s="37" t="s">
        <v>12866</v>
      </c>
    </row>
    <row r="4566" spans="1:12" ht="15.75">
      <c r="A4566" s="398" t="s">
        <v>13380</v>
      </c>
      <c r="B4566" s="76">
        <v>7173530630</v>
      </c>
      <c r="C4566" s="37" t="s">
        <v>5624</v>
      </c>
      <c r="D4566" s="151">
        <v>1</v>
      </c>
      <c r="E4566" s="151">
        <v>1000000</v>
      </c>
      <c r="G4566" s="151">
        <v>999999</v>
      </c>
      <c r="H4566" s="37" t="s">
        <v>5625</v>
      </c>
      <c r="I4566" s="37" t="s">
        <v>5812</v>
      </c>
      <c r="J4566" s="37" t="s">
        <v>5628</v>
      </c>
      <c r="K4566" s="151">
        <f t="shared" si="71"/>
        <v>999999</v>
      </c>
      <c r="L4566" s="37" t="s">
        <v>11517</v>
      </c>
    </row>
    <row r="4567" spans="1:12" ht="15.75">
      <c r="A4567" s="398" t="s">
        <v>13381</v>
      </c>
      <c r="B4567" s="76">
        <v>7173530730</v>
      </c>
      <c r="C4567" s="37" t="s">
        <v>5624</v>
      </c>
      <c r="D4567" s="151">
        <v>1</v>
      </c>
      <c r="E4567" s="151">
        <v>1000000</v>
      </c>
      <c r="G4567" s="151">
        <v>999999</v>
      </c>
      <c r="H4567" s="37" t="s">
        <v>5625</v>
      </c>
      <c r="I4567" s="37" t="s">
        <v>5812</v>
      </c>
      <c r="J4567" s="37" t="s">
        <v>5626</v>
      </c>
      <c r="K4567" s="151">
        <f t="shared" si="71"/>
        <v>999999</v>
      </c>
      <c r="L4567" s="37" t="s">
        <v>12866</v>
      </c>
    </row>
    <row r="4568" spans="1:12" ht="15.75">
      <c r="A4568" s="398" t="s">
        <v>13381</v>
      </c>
      <c r="B4568" s="76">
        <v>7173530730</v>
      </c>
      <c r="C4568" s="37" t="s">
        <v>5624</v>
      </c>
      <c r="D4568" s="151">
        <v>1</v>
      </c>
      <c r="E4568" s="151">
        <v>1000000</v>
      </c>
      <c r="G4568" s="151">
        <v>999999</v>
      </c>
      <c r="H4568" s="37" t="s">
        <v>5625</v>
      </c>
      <c r="I4568" s="37" t="s">
        <v>5812</v>
      </c>
      <c r="J4568" s="37" t="s">
        <v>5628</v>
      </c>
      <c r="K4568" s="151">
        <f t="shared" si="71"/>
        <v>999999</v>
      </c>
      <c r="L4568" s="37" t="s">
        <v>11517</v>
      </c>
    </row>
    <row r="4569" spans="1:12" ht="15.75">
      <c r="A4569" s="398" t="s">
        <v>13382</v>
      </c>
      <c r="B4569" s="76">
        <v>7173530830</v>
      </c>
      <c r="C4569" s="37" t="s">
        <v>5624</v>
      </c>
      <c r="D4569" s="151">
        <v>1</v>
      </c>
      <c r="E4569" s="151">
        <v>1000000</v>
      </c>
      <c r="G4569" s="151">
        <v>999999</v>
      </c>
      <c r="H4569" s="37" t="s">
        <v>5625</v>
      </c>
      <c r="I4569" s="37" t="s">
        <v>5812</v>
      </c>
      <c r="J4569" s="37" t="s">
        <v>5626</v>
      </c>
      <c r="K4569" s="151">
        <f t="shared" si="71"/>
        <v>999999</v>
      </c>
      <c r="L4569" s="37" t="s">
        <v>12866</v>
      </c>
    </row>
    <row r="4570" spans="1:12" ht="15.75">
      <c r="A4570" s="398" t="s">
        <v>13382</v>
      </c>
      <c r="B4570" s="76">
        <v>7173530830</v>
      </c>
      <c r="C4570" s="37" t="s">
        <v>5624</v>
      </c>
      <c r="D4570" s="151">
        <v>1</v>
      </c>
      <c r="E4570" s="151">
        <v>1000000</v>
      </c>
      <c r="G4570" s="151">
        <v>999999</v>
      </c>
      <c r="H4570" s="37" t="s">
        <v>5625</v>
      </c>
      <c r="I4570" s="37" t="s">
        <v>5812</v>
      </c>
      <c r="J4570" s="37" t="s">
        <v>5628</v>
      </c>
      <c r="K4570" s="151">
        <f t="shared" si="71"/>
        <v>999999</v>
      </c>
      <c r="L4570" s="37" t="s">
        <v>11517</v>
      </c>
    </row>
    <row r="4571" spans="1:12" ht="15.75">
      <c r="A4571" s="398" t="s">
        <v>13383</v>
      </c>
      <c r="B4571" s="76">
        <v>7173530930</v>
      </c>
      <c r="C4571" s="37" t="s">
        <v>5624</v>
      </c>
      <c r="D4571" s="151">
        <v>1</v>
      </c>
      <c r="E4571" s="151">
        <v>1000000</v>
      </c>
      <c r="G4571" s="151">
        <v>999999</v>
      </c>
      <c r="H4571" s="37" t="s">
        <v>5625</v>
      </c>
      <c r="I4571" s="37" t="s">
        <v>5812</v>
      </c>
      <c r="J4571" s="37" t="s">
        <v>5626</v>
      </c>
      <c r="K4571" s="151">
        <f t="shared" si="71"/>
        <v>999999</v>
      </c>
      <c r="L4571" s="37" t="s">
        <v>12866</v>
      </c>
    </row>
    <row r="4572" spans="1:12" ht="15.75">
      <c r="A4572" s="398" t="s">
        <v>13383</v>
      </c>
      <c r="B4572" s="76">
        <v>7173530930</v>
      </c>
      <c r="C4572" s="37" t="s">
        <v>5624</v>
      </c>
      <c r="D4572" s="151">
        <v>1</v>
      </c>
      <c r="E4572" s="151">
        <v>1000000</v>
      </c>
      <c r="G4572" s="151">
        <v>999999</v>
      </c>
      <c r="H4572" s="37" t="s">
        <v>5625</v>
      </c>
      <c r="I4572" s="37" t="s">
        <v>5812</v>
      </c>
      <c r="J4572" s="37" t="s">
        <v>5628</v>
      </c>
      <c r="K4572" s="151">
        <f t="shared" si="71"/>
        <v>999999</v>
      </c>
      <c r="L4572" s="37" t="s">
        <v>11517</v>
      </c>
    </row>
    <row r="4573" spans="1:12" ht="15.75">
      <c r="A4573" s="398" t="s">
        <v>13384</v>
      </c>
      <c r="B4573" s="76">
        <v>7173531030</v>
      </c>
      <c r="C4573" s="37" t="s">
        <v>5624</v>
      </c>
      <c r="D4573" s="151">
        <v>1</v>
      </c>
      <c r="E4573" s="151">
        <v>1000000</v>
      </c>
      <c r="G4573" s="151">
        <v>999999</v>
      </c>
      <c r="H4573" s="37" t="s">
        <v>5625</v>
      </c>
      <c r="I4573" s="37" t="s">
        <v>5812</v>
      </c>
      <c r="J4573" s="37" t="s">
        <v>5626</v>
      </c>
      <c r="K4573" s="151">
        <f t="shared" si="71"/>
        <v>999999</v>
      </c>
      <c r="L4573" s="37" t="s">
        <v>12866</v>
      </c>
    </row>
    <row r="4574" spans="1:12" ht="15.75">
      <c r="A4574" s="398" t="s">
        <v>13384</v>
      </c>
      <c r="B4574" s="76">
        <v>7173531030</v>
      </c>
      <c r="C4574" s="37" t="s">
        <v>5624</v>
      </c>
      <c r="D4574" s="151">
        <v>1</v>
      </c>
      <c r="E4574" s="151">
        <v>1000000</v>
      </c>
      <c r="G4574" s="151">
        <v>999999</v>
      </c>
      <c r="H4574" s="37" t="s">
        <v>5625</v>
      </c>
      <c r="I4574" s="37" t="s">
        <v>5812</v>
      </c>
      <c r="J4574" s="37" t="s">
        <v>5628</v>
      </c>
      <c r="K4574" s="151">
        <f t="shared" si="71"/>
        <v>999999</v>
      </c>
      <c r="L4574" s="37" t="s">
        <v>11517</v>
      </c>
    </row>
    <row r="4575" spans="1:12" ht="15.75">
      <c r="A4575" s="398" t="s">
        <v>13385</v>
      </c>
      <c r="B4575" s="76">
        <v>7173531130</v>
      </c>
      <c r="C4575" s="37" t="s">
        <v>5624</v>
      </c>
      <c r="D4575" s="151">
        <v>1</v>
      </c>
      <c r="E4575" s="151">
        <v>1000000</v>
      </c>
      <c r="G4575" s="151">
        <v>999999</v>
      </c>
      <c r="H4575" s="37" t="s">
        <v>5625</v>
      </c>
      <c r="I4575" s="37" t="s">
        <v>5812</v>
      </c>
      <c r="J4575" s="37" t="s">
        <v>5626</v>
      </c>
      <c r="K4575" s="151">
        <f t="shared" si="71"/>
        <v>999999</v>
      </c>
      <c r="L4575" s="37" t="s">
        <v>12866</v>
      </c>
    </row>
    <row r="4576" spans="1:12" ht="15.75">
      <c r="A4576" s="398" t="s">
        <v>13385</v>
      </c>
      <c r="B4576" s="76">
        <v>7173531130</v>
      </c>
      <c r="C4576" s="37" t="s">
        <v>5624</v>
      </c>
      <c r="D4576" s="151">
        <v>1</v>
      </c>
      <c r="E4576" s="151">
        <v>1000000</v>
      </c>
      <c r="G4576" s="151">
        <v>999999</v>
      </c>
      <c r="H4576" s="37" t="s">
        <v>5625</v>
      </c>
      <c r="I4576" s="37" t="s">
        <v>5812</v>
      </c>
      <c r="J4576" s="37" t="s">
        <v>5628</v>
      </c>
      <c r="K4576" s="151">
        <f t="shared" si="71"/>
        <v>999999</v>
      </c>
      <c r="L4576" s="37" t="s">
        <v>11517</v>
      </c>
    </row>
    <row r="4577" spans="1:12" ht="15.75">
      <c r="A4577" s="398" t="s">
        <v>13386</v>
      </c>
      <c r="B4577" s="76">
        <v>7173531230</v>
      </c>
      <c r="C4577" s="37" t="s">
        <v>5624</v>
      </c>
      <c r="D4577" s="151">
        <v>1</v>
      </c>
      <c r="E4577" s="151">
        <v>1000000</v>
      </c>
      <c r="G4577" s="151">
        <v>999999</v>
      </c>
      <c r="H4577" s="37" t="s">
        <v>5625</v>
      </c>
      <c r="I4577" s="37" t="s">
        <v>5812</v>
      </c>
      <c r="J4577" s="37" t="s">
        <v>5626</v>
      </c>
      <c r="K4577" s="151">
        <f t="shared" si="71"/>
        <v>999999</v>
      </c>
      <c r="L4577" s="37" t="s">
        <v>12866</v>
      </c>
    </row>
    <row r="4578" spans="1:12" ht="15.75">
      <c r="A4578" s="398" t="s">
        <v>13386</v>
      </c>
      <c r="B4578" s="76">
        <v>7173531230</v>
      </c>
      <c r="C4578" s="37" t="s">
        <v>5624</v>
      </c>
      <c r="D4578" s="151">
        <v>1</v>
      </c>
      <c r="E4578" s="151">
        <v>1000000</v>
      </c>
      <c r="G4578" s="151">
        <v>999999</v>
      </c>
      <c r="H4578" s="37" t="s">
        <v>5625</v>
      </c>
      <c r="I4578" s="37" t="s">
        <v>5812</v>
      </c>
      <c r="J4578" s="37" t="s">
        <v>5628</v>
      </c>
      <c r="K4578" s="151">
        <f t="shared" si="71"/>
        <v>999999</v>
      </c>
      <c r="L4578" s="37" t="s">
        <v>11517</v>
      </c>
    </row>
    <row r="4579" spans="1:12" ht="15.75">
      <c r="A4579" s="398" t="s">
        <v>13387</v>
      </c>
      <c r="B4579" s="76">
        <v>7173531330</v>
      </c>
      <c r="C4579" s="37" t="s">
        <v>5624</v>
      </c>
      <c r="D4579" s="151">
        <v>1</v>
      </c>
      <c r="E4579" s="151">
        <v>1000000</v>
      </c>
      <c r="G4579" s="151">
        <v>999999</v>
      </c>
      <c r="H4579" s="37" t="s">
        <v>5625</v>
      </c>
      <c r="I4579" s="37" t="s">
        <v>5812</v>
      </c>
      <c r="J4579" s="37" t="s">
        <v>5626</v>
      </c>
      <c r="K4579" s="151">
        <f t="shared" si="71"/>
        <v>999999</v>
      </c>
      <c r="L4579" s="37" t="s">
        <v>12866</v>
      </c>
    </row>
    <row r="4580" spans="1:12" ht="15.75">
      <c r="A4580" s="398" t="s">
        <v>13387</v>
      </c>
      <c r="B4580" s="76">
        <v>7173531330</v>
      </c>
      <c r="C4580" s="37" t="s">
        <v>5624</v>
      </c>
      <c r="D4580" s="151">
        <v>1</v>
      </c>
      <c r="E4580" s="151">
        <v>1000000</v>
      </c>
      <c r="G4580" s="151">
        <v>999999</v>
      </c>
      <c r="H4580" s="37" t="s">
        <v>5625</v>
      </c>
      <c r="I4580" s="37" t="s">
        <v>5812</v>
      </c>
      <c r="J4580" s="37" t="s">
        <v>5628</v>
      </c>
      <c r="K4580" s="151">
        <f t="shared" si="71"/>
        <v>999999</v>
      </c>
      <c r="L4580" s="37" t="s">
        <v>11517</v>
      </c>
    </row>
    <row r="4581" spans="1:12" ht="15.75">
      <c r="A4581" s="398" t="s">
        <v>13388</v>
      </c>
      <c r="B4581" s="76">
        <v>7173531430</v>
      </c>
      <c r="C4581" s="37" t="s">
        <v>5624</v>
      </c>
      <c r="D4581" s="151">
        <v>1</v>
      </c>
      <c r="E4581" s="151">
        <v>1000000</v>
      </c>
      <c r="G4581" s="151">
        <v>999999</v>
      </c>
      <c r="H4581" s="37" t="s">
        <v>5625</v>
      </c>
      <c r="I4581" s="37" t="s">
        <v>5812</v>
      </c>
      <c r="J4581" s="37" t="s">
        <v>5626</v>
      </c>
      <c r="K4581" s="151">
        <f t="shared" si="71"/>
        <v>999999</v>
      </c>
      <c r="L4581" s="37" t="s">
        <v>12866</v>
      </c>
    </row>
    <row r="4582" spans="1:12" ht="15.75">
      <c r="A4582" s="398" t="s">
        <v>13388</v>
      </c>
      <c r="B4582" s="76">
        <v>7173531430</v>
      </c>
      <c r="C4582" s="37" t="s">
        <v>5624</v>
      </c>
      <c r="D4582" s="151">
        <v>1</v>
      </c>
      <c r="E4582" s="151">
        <v>1000000</v>
      </c>
      <c r="G4582" s="151">
        <v>999999</v>
      </c>
      <c r="H4582" s="37" t="s">
        <v>5625</v>
      </c>
      <c r="I4582" s="37" t="s">
        <v>5812</v>
      </c>
      <c r="J4582" s="37" t="s">
        <v>5628</v>
      </c>
      <c r="K4582" s="151">
        <f t="shared" si="71"/>
        <v>999999</v>
      </c>
      <c r="L4582" s="37" t="s">
        <v>11517</v>
      </c>
    </row>
    <row r="4583" spans="1:12" ht="15.75">
      <c r="A4583" s="398" t="s">
        <v>13389</v>
      </c>
      <c r="B4583" s="76">
        <v>7173531530</v>
      </c>
      <c r="C4583" s="37" t="s">
        <v>5624</v>
      </c>
      <c r="D4583" s="151">
        <v>1</v>
      </c>
      <c r="E4583" s="151">
        <v>1000000</v>
      </c>
      <c r="G4583" s="151">
        <v>999999</v>
      </c>
      <c r="H4583" s="37" t="s">
        <v>5625</v>
      </c>
      <c r="I4583" s="37" t="s">
        <v>5812</v>
      </c>
      <c r="J4583" s="37" t="s">
        <v>5626</v>
      </c>
      <c r="K4583" s="151">
        <f t="shared" si="71"/>
        <v>999999</v>
      </c>
      <c r="L4583" s="37" t="s">
        <v>12866</v>
      </c>
    </row>
    <row r="4584" spans="1:12" ht="15.75">
      <c r="A4584" s="398" t="s">
        <v>13389</v>
      </c>
      <c r="B4584" s="76">
        <v>7173531530</v>
      </c>
      <c r="C4584" s="37" t="s">
        <v>5624</v>
      </c>
      <c r="D4584" s="151">
        <v>1</v>
      </c>
      <c r="E4584" s="151">
        <v>1000000</v>
      </c>
      <c r="G4584" s="151">
        <v>999999</v>
      </c>
      <c r="H4584" s="37" t="s">
        <v>5625</v>
      </c>
      <c r="I4584" s="37" t="s">
        <v>5812</v>
      </c>
      <c r="J4584" s="37" t="s">
        <v>5628</v>
      </c>
      <c r="K4584" s="151">
        <f t="shared" si="71"/>
        <v>999999</v>
      </c>
      <c r="L4584" s="37" t="s">
        <v>11517</v>
      </c>
    </row>
    <row r="4585" spans="1:12" ht="15.75">
      <c r="A4585" s="398" t="s">
        <v>13390</v>
      </c>
      <c r="B4585" s="76">
        <v>7173531630</v>
      </c>
      <c r="C4585" s="37" t="s">
        <v>5624</v>
      </c>
      <c r="D4585" s="151">
        <v>1</v>
      </c>
      <c r="E4585" s="151">
        <v>1000000</v>
      </c>
      <c r="G4585" s="151">
        <v>999999</v>
      </c>
      <c r="H4585" s="37" t="s">
        <v>5625</v>
      </c>
      <c r="I4585" s="37" t="s">
        <v>5812</v>
      </c>
      <c r="J4585" s="37" t="s">
        <v>5626</v>
      </c>
      <c r="K4585" s="151">
        <f t="shared" si="71"/>
        <v>999999</v>
      </c>
      <c r="L4585" s="37" t="s">
        <v>12866</v>
      </c>
    </row>
    <row r="4586" spans="1:12" ht="15.75">
      <c r="A4586" s="398" t="s">
        <v>13390</v>
      </c>
      <c r="B4586" s="76">
        <v>7173531630</v>
      </c>
      <c r="C4586" s="37" t="s">
        <v>5624</v>
      </c>
      <c r="D4586" s="151">
        <v>1</v>
      </c>
      <c r="E4586" s="151">
        <v>1000000</v>
      </c>
      <c r="G4586" s="151">
        <v>999999</v>
      </c>
      <c r="H4586" s="37" t="s">
        <v>5625</v>
      </c>
      <c r="I4586" s="37" t="s">
        <v>5812</v>
      </c>
      <c r="J4586" s="37" t="s">
        <v>5628</v>
      </c>
      <c r="K4586" s="151">
        <f t="shared" si="71"/>
        <v>999999</v>
      </c>
      <c r="L4586" s="37" t="s">
        <v>11517</v>
      </c>
    </row>
    <row r="4587" spans="1:12" ht="15.75">
      <c r="A4587" s="398" t="s">
        <v>13391</v>
      </c>
      <c r="B4587" s="76">
        <v>7173531730</v>
      </c>
      <c r="C4587" s="37" t="s">
        <v>5624</v>
      </c>
      <c r="D4587" s="151">
        <v>1</v>
      </c>
      <c r="E4587" s="151">
        <v>1000000</v>
      </c>
      <c r="G4587" s="151">
        <v>999999</v>
      </c>
      <c r="H4587" s="37" t="s">
        <v>5625</v>
      </c>
      <c r="I4587" s="37" t="s">
        <v>5812</v>
      </c>
      <c r="J4587" s="37" t="s">
        <v>5626</v>
      </c>
      <c r="K4587" s="151">
        <f t="shared" si="71"/>
        <v>999999</v>
      </c>
      <c r="L4587" s="37" t="s">
        <v>12866</v>
      </c>
    </row>
    <row r="4588" spans="1:12" ht="15.75">
      <c r="A4588" s="398" t="s">
        <v>13391</v>
      </c>
      <c r="B4588" s="76">
        <v>7173531730</v>
      </c>
      <c r="C4588" s="37" t="s">
        <v>5624</v>
      </c>
      <c r="D4588" s="151">
        <v>1</v>
      </c>
      <c r="E4588" s="151">
        <v>1000000</v>
      </c>
      <c r="G4588" s="151">
        <v>999999</v>
      </c>
      <c r="H4588" s="37" t="s">
        <v>5625</v>
      </c>
      <c r="I4588" s="37" t="s">
        <v>5812</v>
      </c>
      <c r="J4588" s="37" t="s">
        <v>5628</v>
      </c>
      <c r="K4588" s="151">
        <f t="shared" si="71"/>
        <v>999999</v>
      </c>
      <c r="L4588" s="37" t="s">
        <v>11517</v>
      </c>
    </row>
    <row r="4589" spans="1:12" ht="15.75">
      <c r="A4589" s="398" t="s">
        <v>13392</v>
      </c>
      <c r="B4589" s="76">
        <v>7173531830</v>
      </c>
      <c r="C4589" s="37" t="s">
        <v>5624</v>
      </c>
      <c r="D4589" s="151">
        <v>1</v>
      </c>
      <c r="E4589" s="151">
        <v>1000000</v>
      </c>
      <c r="G4589" s="151">
        <v>999999</v>
      </c>
      <c r="H4589" s="37" t="s">
        <v>5625</v>
      </c>
      <c r="I4589" s="37" t="s">
        <v>5812</v>
      </c>
      <c r="J4589" s="37" t="s">
        <v>5626</v>
      </c>
      <c r="K4589" s="151">
        <f t="shared" si="71"/>
        <v>999999</v>
      </c>
      <c r="L4589" s="37" t="s">
        <v>12866</v>
      </c>
    </row>
    <row r="4590" spans="1:12" ht="15.75">
      <c r="A4590" s="398" t="s">
        <v>13392</v>
      </c>
      <c r="B4590" s="76">
        <v>7173531830</v>
      </c>
      <c r="C4590" s="37" t="s">
        <v>5624</v>
      </c>
      <c r="D4590" s="151">
        <v>1</v>
      </c>
      <c r="E4590" s="151">
        <v>1000000</v>
      </c>
      <c r="G4590" s="151">
        <v>999999</v>
      </c>
      <c r="H4590" s="37" t="s">
        <v>5625</v>
      </c>
      <c r="I4590" s="37" t="s">
        <v>5812</v>
      </c>
      <c r="J4590" s="37" t="s">
        <v>5628</v>
      </c>
      <c r="K4590" s="151">
        <f t="shared" si="71"/>
        <v>999999</v>
      </c>
      <c r="L4590" s="37" t="s">
        <v>11517</v>
      </c>
    </row>
    <row r="4591" spans="1:12" ht="15.75">
      <c r="A4591" s="398" t="s">
        <v>13393</v>
      </c>
      <c r="B4591" s="76">
        <v>7173531930</v>
      </c>
      <c r="C4591" s="37" t="s">
        <v>5624</v>
      </c>
      <c r="D4591" s="151">
        <v>1</v>
      </c>
      <c r="E4591" s="151">
        <v>1000000</v>
      </c>
      <c r="G4591" s="151">
        <v>999999</v>
      </c>
      <c r="H4591" s="37" t="s">
        <v>5625</v>
      </c>
      <c r="I4591" s="37" t="s">
        <v>5812</v>
      </c>
      <c r="J4591" s="37" t="s">
        <v>5626</v>
      </c>
      <c r="K4591" s="151">
        <f t="shared" si="71"/>
        <v>999999</v>
      </c>
      <c r="L4591" s="37" t="s">
        <v>12866</v>
      </c>
    </row>
    <row r="4592" spans="1:12" ht="15.75">
      <c r="A4592" s="398" t="s">
        <v>13393</v>
      </c>
      <c r="B4592" s="76">
        <v>7173531930</v>
      </c>
      <c r="C4592" s="37" t="s">
        <v>5624</v>
      </c>
      <c r="D4592" s="151">
        <v>1</v>
      </c>
      <c r="E4592" s="151">
        <v>1000000</v>
      </c>
      <c r="G4592" s="151">
        <v>999999</v>
      </c>
      <c r="H4592" s="37" t="s">
        <v>5625</v>
      </c>
      <c r="I4592" s="37" t="s">
        <v>5812</v>
      </c>
      <c r="J4592" s="37" t="s">
        <v>5628</v>
      </c>
      <c r="K4592" s="151">
        <f t="shared" si="71"/>
        <v>999999</v>
      </c>
      <c r="L4592" s="37" t="s">
        <v>11517</v>
      </c>
    </row>
    <row r="4593" spans="1:12" ht="15.75">
      <c r="A4593" s="398" t="s">
        <v>13394</v>
      </c>
      <c r="B4593" s="76">
        <v>7173532030</v>
      </c>
      <c r="C4593" s="37" t="s">
        <v>5624</v>
      </c>
      <c r="D4593" s="151">
        <v>1</v>
      </c>
      <c r="E4593" s="151">
        <v>1000000</v>
      </c>
      <c r="G4593" s="151">
        <v>999999</v>
      </c>
      <c r="H4593" s="37" t="s">
        <v>5625</v>
      </c>
      <c r="I4593" s="37" t="s">
        <v>5812</v>
      </c>
      <c r="J4593" s="37" t="s">
        <v>5626</v>
      </c>
      <c r="K4593" s="151">
        <f t="shared" si="71"/>
        <v>999999</v>
      </c>
      <c r="L4593" s="37" t="s">
        <v>12866</v>
      </c>
    </row>
    <row r="4594" spans="1:12" ht="15.75">
      <c r="A4594" s="398" t="s">
        <v>13394</v>
      </c>
      <c r="B4594" s="76">
        <v>7173532030</v>
      </c>
      <c r="C4594" s="37" t="s">
        <v>5624</v>
      </c>
      <c r="D4594" s="151">
        <v>1</v>
      </c>
      <c r="E4594" s="151">
        <v>1000000</v>
      </c>
      <c r="G4594" s="151">
        <v>999999</v>
      </c>
      <c r="H4594" s="37" t="s">
        <v>5625</v>
      </c>
      <c r="I4594" s="37" t="s">
        <v>5812</v>
      </c>
      <c r="J4594" s="37" t="s">
        <v>5628</v>
      </c>
      <c r="K4594" s="151">
        <f t="shared" si="71"/>
        <v>999999</v>
      </c>
      <c r="L4594" s="37" t="s">
        <v>11517</v>
      </c>
    </row>
    <row r="4595" spans="1:12" ht="15.75">
      <c r="A4595" s="398" t="s">
        <v>13395</v>
      </c>
      <c r="B4595" s="76">
        <v>7173532130</v>
      </c>
      <c r="C4595" s="37" t="s">
        <v>5624</v>
      </c>
      <c r="D4595" s="151">
        <v>1</v>
      </c>
      <c r="E4595" s="151">
        <v>1000000</v>
      </c>
      <c r="G4595" s="151">
        <v>999999</v>
      </c>
      <c r="H4595" s="37" t="s">
        <v>5625</v>
      </c>
      <c r="I4595" s="37" t="s">
        <v>5812</v>
      </c>
      <c r="J4595" s="37" t="s">
        <v>5626</v>
      </c>
      <c r="K4595" s="151">
        <f t="shared" si="71"/>
        <v>999999</v>
      </c>
      <c r="L4595" s="37" t="s">
        <v>12866</v>
      </c>
    </row>
    <row r="4596" spans="1:12" ht="15.75">
      <c r="A4596" s="398" t="s">
        <v>13395</v>
      </c>
      <c r="B4596" s="76">
        <v>7173532130</v>
      </c>
      <c r="C4596" s="37" t="s">
        <v>5624</v>
      </c>
      <c r="D4596" s="151">
        <v>1</v>
      </c>
      <c r="E4596" s="151">
        <v>1000000</v>
      </c>
      <c r="G4596" s="151">
        <v>999999</v>
      </c>
      <c r="H4596" s="37" t="s">
        <v>5625</v>
      </c>
      <c r="I4596" s="37" t="s">
        <v>5812</v>
      </c>
      <c r="J4596" s="37" t="s">
        <v>5628</v>
      </c>
      <c r="K4596" s="151">
        <f t="shared" si="71"/>
        <v>999999</v>
      </c>
      <c r="L4596" s="37" t="s">
        <v>11517</v>
      </c>
    </row>
    <row r="4597" spans="1:12" ht="15.75">
      <c r="A4597" s="398" t="s">
        <v>13396</v>
      </c>
      <c r="B4597" s="76">
        <v>7173532230</v>
      </c>
      <c r="C4597" s="37" t="s">
        <v>5624</v>
      </c>
      <c r="D4597" s="151">
        <v>1</v>
      </c>
      <c r="E4597" s="151">
        <v>1000000</v>
      </c>
      <c r="G4597" s="151">
        <v>999999</v>
      </c>
      <c r="H4597" s="37" t="s">
        <v>5625</v>
      </c>
      <c r="I4597" s="37" t="s">
        <v>5812</v>
      </c>
      <c r="J4597" s="37" t="s">
        <v>5626</v>
      </c>
      <c r="K4597" s="151">
        <f t="shared" si="71"/>
        <v>999999</v>
      </c>
      <c r="L4597" s="37" t="s">
        <v>12866</v>
      </c>
    </row>
    <row r="4598" spans="1:12" ht="15.75">
      <c r="A4598" s="398" t="s">
        <v>13396</v>
      </c>
      <c r="B4598" s="76">
        <v>7173532230</v>
      </c>
      <c r="C4598" s="37" t="s">
        <v>5624</v>
      </c>
      <c r="D4598" s="151">
        <v>1</v>
      </c>
      <c r="E4598" s="151">
        <v>1000000</v>
      </c>
      <c r="G4598" s="151">
        <v>999999</v>
      </c>
      <c r="H4598" s="37" t="s">
        <v>5625</v>
      </c>
      <c r="I4598" s="37" t="s">
        <v>5812</v>
      </c>
      <c r="J4598" s="37" t="s">
        <v>5628</v>
      </c>
      <c r="K4598" s="151">
        <f t="shared" si="71"/>
        <v>999999</v>
      </c>
      <c r="L4598" s="37" t="s">
        <v>11517</v>
      </c>
    </row>
    <row r="4599" spans="1:12" ht="15.75">
      <c r="A4599" s="398" t="s">
        <v>13397</v>
      </c>
      <c r="B4599" s="76">
        <v>7173532330</v>
      </c>
      <c r="C4599" s="37" t="s">
        <v>5624</v>
      </c>
      <c r="D4599" s="151">
        <v>1</v>
      </c>
      <c r="E4599" s="151">
        <v>1000000</v>
      </c>
      <c r="G4599" s="151">
        <v>999999</v>
      </c>
      <c r="H4599" s="37" t="s">
        <v>5625</v>
      </c>
      <c r="I4599" s="37" t="s">
        <v>5812</v>
      </c>
      <c r="J4599" s="37" t="s">
        <v>5626</v>
      </c>
      <c r="K4599" s="151">
        <f t="shared" si="71"/>
        <v>999999</v>
      </c>
      <c r="L4599" s="37" t="s">
        <v>12866</v>
      </c>
    </row>
    <row r="4600" spans="1:12" ht="15.75">
      <c r="A4600" s="398" t="s">
        <v>13397</v>
      </c>
      <c r="B4600" s="76">
        <v>7173532330</v>
      </c>
      <c r="C4600" s="37" t="s">
        <v>5624</v>
      </c>
      <c r="D4600" s="151">
        <v>1</v>
      </c>
      <c r="E4600" s="151">
        <v>1000000</v>
      </c>
      <c r="G4600" s="151">
        <v>999999</v>
      </c>
      <c r="H4600" s="37" t="s">
        <v>5625</v>
      </c>
      <c r="I4600" s="37" t="s">
        <v>5812</v>
      </c>
      <c r="J4600" s="37" t="s">
        <v>5628</v>
      </c>
      <c r="K4600" s="151">
        <f t="shared" si="71"/>
        <v>999999</v>
      </c>
      <c r="L4600" s="37" t="s">
        <v>11517</v>
      </c>
    </row>
    <row r="4601" spans="1:12" ht="15.75">
      <c r="A4601" s="398" t="s">
        <v>13398</v>
      </c>
      <c r="B4601" s="76">
        <v>7173532430</v>
      </c>
      <c r="C4601" s="37" t="s">
        <v>5624</v>
      </c>
      <c r="D4601" s="151">
        <v>1</v>
      </c>
      <c r="E4601" s="151">
        <v>1000000</v>
      </c>
      <c r="G4601" s="151">
        <v>999999</v>
      </c>
      <c r="H4601" s="37" t="s">
        <v>5625</v>
      </c>
      <c r="I4601" s="37" t="s">
        <v>5812</v>
      </c>
      <c r="J4601" s="37" t="s">
        <v>5626</v>
      </c>
      <c r="K4601" s="151">
        <f t="shared" si="71"/>
        <v>999999</v>
      </c>
      <c r="L4601" s="37" t="s">
        <v>12866</v>
      </c>
    </row>
    <row r="4602" spans="1:12" ht="15.75">
      <c r="A4602" s="398" t="s">
        <v>13398</v>
      </c>
      <c r="B4602" s="76">
        <v>7173532430</v>
      </c>
      <c r="C4602" s="37" t="s">
        <v>5624</v>
      </c>
      <c r="D4602" s="151">
        <v>1</v>
      </c>
      <c r="E4602" s="151">
        <v>1000000</v>
      </c>
      <c r="G4602" s="151">
        <v>999999</v>
      </c>
      <c r="H4602" s="37" t="s">
        <v>5625</v>
      </c>
      <c r="I4602" s="37" t="s">
        <v>5812</v>
      </c>
      <c r="J4602" s="37" t="s">
        <v>5628</v>
      </c>
      <c r="K4602" s="151">
        <f t="shared" si="71"/>
        <v>999999</v>
      </c>
      <c r="L4602" s="37" t="s">
        <v>11517</v>
      </c>
    </row>
    <row r="4603" spans="1:12" ht="15.75">
      <c r="A4603" s="398" t="s">
        <v>13399</v>
      </c>
      <c r="B4603" s="76">
        <v>7173532530</v>
      </c>
      <c r="C4603" s="37" t="s">
        <v>5624</v>
      </c>
      <c r="D4603" s="151">
        <v>1</v>
      </c>
      <c r="E4603" s="151">
        <v>1000000</v>
      </c>
      <c r="G4603" s="151">
        <v>999999</v>
      </c>
      <c r="H4603" s="37" t="s">
        <v>5625</v>
      </c>
      <c r="I4603" s="37" t="s">
        <v>5812</v>
      </c>
      <c r="J4603" s="37" t="s">
        <v>5626</v>
      </c>
      <c r="K4603" s="151">
        <f t="shared" si="71"/>
        <v>999999</v>
      </c>
      <c r="L4603" s="37" t="s">
        <v>12866</v>
      </c>
    </row>
    <row r="4604" spans="1:12" ht="15.75">
      <c r="A4604" s="398" t="s">
        <v>13399</v>
      </c>
      <c r="B4604" s="76">
        <v>7173532530</v>
      </c>
      <c r="C4604" s="37" t="s">
        <v>5624</v>
      </c>
      <c r="D4604" s="151">
        <v>1</v>
      </c>
      <c r="E4604" s="151">
        <v>1000000</v>
      </c>
      <c r="G4604" s="151">
        <v>999999</v>
      </c>
      <c r="H4604" s="37" t="s">
        <v>5625</v>
      </c>
      <c r="I4604" s="37" t="s">
        <v>5812</v>
      </c>
      <c r="J4604" s="37" t="s">
        <v>5628</v>
      </c>
      <c r="K4604" s="151">
        <f t="shared" si="71"/>
        <v>999999</v>
      </c>
      <c r="L4604" s="37" t="s">
        <v>11517</v>
      </c>
    </row>
    <row r="4605" spans="1:12" ht="15.75">
      <c r="A4605" s="398" t="s">
        <v>13400</v>
      </c>
      <c r="B4605" s="76">
        <v>7173532630</v>
      </c>
      <c r="C4605" s="37" t="s">
        <v>5624</v>
      </c>
      <c r="D4605" s="151">
        <v>1</v>
      </c>
      <c r="E4605" s="151">
        <v>1000000</v>
      </c>
      <c r="G4605" s="151">
        <v>999999</v>
      </c>
      <c r="H4605" s="37" t="s">
        <v>5625</v>
      </c>
      <c r="I4605" s="37" t="s">
        <v>5812</v>
      </c>
      <c r="J4605" s="37" t="s">
        <v>5626</v>
      </c>
      <c r="K4605" s="151">
        <f t="shared" si="71"/>
        <v>999999</v>
      </c>
      <c r="L4605" s="37" t="s">
        <v>12866</v>
      </c>
    </row>
    <row r="4606" spans="1:12" ht="15.75">
      <c r="A4606" s="398" t="s">
        <v>13400</v>
      </c>
      <c r="B4606" s="76">
        <v>7173532630</v>
      </c>
      <c r="C4606" s="37" t="s">
        <v>5624</v>
      </c>
      <c r="D4606" s="151">
        <v>1</v>
      </c>
      <c r="E4606" s="151">
        <v>1000000</v>
      </c>
      <c r="G4606" s="151">
        <v>999999</v>
      </c>
      <c r="H4606" s="37" t="s">
        <v>5625</v>
      </c>
      <c r="I4606" s="37" t="s">
        <v>5812</v>
      </c>
      <c r="J4606" s="37" t="s">
        <v>5628</v>
      </c>
      <c r="K4606" s="151">
        <f t="shared" si="71"/>
        <v>999999</v>
      </c>
      <c r="L4606" s="37" t="s">
        <v>11517</v>
      </c>
    </row>
    <row r="4607" spans="1:12" ht="15.75">
      <c r="A4607" s="398" t="s">
        <v>13401</v>
      </c>
      <c r="B4607" s="76">
        <v>7173532730</v>
      </c>
      <c r="C4607" s="37" t="s">
        <v>5624</v>
      </c>
      <c r="D4607" s="151">
        <v>1</v>
      </c>
      <c r="E4607" s="151">
        <v>1000000</v>
      </c>
      <c r="G4607" s="151">
        <v>999999</v>
      </c>
      <c r="H4607" s="37" t="s">
        <v>5625</v>
      </c>
      <c r="I4607" s="37" t="s">
        <v>5812</v>
      </c>
      <c r="J4607" s="37" t="s">
        <v>5626</v>
      </c>
      <c r="K4607" s="151">
        <f t="shared" si="71"/>
        <v>999999</v>
      </c>
      <c r="L4607" s="37" t="s">
        <v>12866</v>
      </c>
    </row>
    <row r="4608" spans="1:12" ht="15.75">
      <c r="A4608" s="398" t="s">
        <v>13401</v>
      </c>
      <c r="B4608" s="76">
        <v>7173532730</v>
      </c>
      <c r="C4608" s="37" t="s">
        <v>5624</v>
      </c>
      <c r="D4608" s="151">
        <v>1</v>
      </c>
      <c r="E4608" s="151">
        <v>1000000</v>
      </c>
      <c r="G4608" s="151">
        <v>999999</v>
      </c>
      <c r="H4608" s="37" t="s">
        <v>5625</v>
      </c>
      <c r="I4608" s="37" t="s">
        <v>5812</v>
      </c>
      <c r="J4608" s="37" t="s">
        <v>5628</v>
      </c>
      <c r="K4608" s="151">
        <f t="shared" si="71"/>
        <v>999999</v>
      </c>
      <c r="L4608" s="37" t="s">
        <v>11517</v>
      </c>
    </row>
    <row r="4609" spans="1:12" ht="15.75">
      <c r="A4609" s="398" t="s">
        <v>13402</v>
      </c>
      <c r="B4609" s="76">
        <v>7173532830</v>
      </c>
      <c r="C4609" s="37" t="s">
        <v>5624</v>
      </c>
      <c r="D4609" s="151">
        <v>1</v>
      </c>
      <c r="E4609" s="151">
        <v>1000000</v>
      </c>
      <c r="G4609" s="151">
        <v>999999</v>
      </c>
      <c r="H4609" s="37" t="s">
        <v>5625</v>
      </c>
      <c r="I4609" s="37" t="s">
        <v>5812</v>
      </c>
      <c r="J4609" s="37" t="s">
        <v>5626</v>
      </c>
      <c r="K4609" s="151">
        <f t="shared" si="71"/>
        <v>999999</v>
      </c>
      <c r="L4609" s="37" t="s">
        <v>12866</v>
      </c>
    </row>
    <row r="4610" spans="1:12" ht="15.75">
      <c r="A4610" s="398" t="s">
        <v>13402</v>
      </c>
      <c r="B4610" s="76">
        <v>7173532830</v>
      </c>
      <c r="C4610" s="37" t="s">
        <v>5624</v>
      </c>
      <c r="D4610" s="151">
        <v>1</v>
      </c>
      <c r="E4610" s="151">
        <v>1000000</v>
      </c>
      <c r="G4610" s="151">
        <v>999999</v>
      </c>
      <c r="H4610" s="37" t="s">
        <v>5625</v>
      </c>
      <c r="I4610" s="37" t="s">
        <v>5812</v>
      </c>
      <c r="J4610" s="37" t="s">
        <v>5628</v>
      </c>
      <c r="K4610" s="151">
        <f t="shared" si="71"/>
        <v>999999</v>
      </c>
      <c r="L4610" s="37" t="s">
        <v>11517</v>
      </c>
    </row>
    <row r="4611" spans="1:12" ht="15.75">
      <c r="A4611" s="398" t="s">
        <v>13403</v>
      </c>
      <c r="B4611" s="76">
        <v>7173532930</v>
      </c>
      <c r="C4611" s="37" t="s">
        <v>5624</v>
      </c>
      <c r="D4611" s="151">
        <v>1</v>
      </c>
      <c r="E4611" s="151">
        <v>1000000</v>
      </c>
      <c r="G4611" s="151">
        <v>999999</v>
      </c>
      <c r="H4611" s="37" t="s">
        <v>5625</v>
      </c>
      <c r="I4611" s="37" t="s">
        <v>5812</v>
      </c>
      <c r="J4611" s="37" t="s">
        <v>5626</v>
      </c>
      <c r="K4611" s="151">
        <f t="shared" ref="K4611:K4674" si="72">E4611-D4611</f>
        <v>999999</v>
      </c>
      <c r="L4611" s="37" t="s">
        <v>12866</v>
      </c>
    </row>
    <row r="4612" spans="1:12" ht="15.75">
      <c r="A4612" s="398" t="s">
        <v>13403</v>
      </c>
      <c r="B4612" s="76">
        <v>7173532930</v>
      </c>
      <c r="C4612" s="37" t="s">
        <v>5624</v>
      </c>
      <c r="D4612" s="151">
        <v>1</v>
      </c>
      <c r="E4612" s="151">
        <v>1000000</v>
      </c>
      <c r="G4612" s="151">
        <v>999999</v>
      </c>
      <c r="H4612" s="37" t="s">
        <v>5625</v>
      </c>
      <c r="I4612" s="37" t="s">
        <v>5812</v>
      </c>
      <c r="J4612" s="37" t="s">
        <v>5628</v>
      </c>
      <c r="K4612" s="151">
        <f t="shared" si="72"/>
        <v>999999</v>
      </c>
      <c r="L4612" s="37" t="s">
        <v>11517</v>
      </c>
    </row>
    <row r="4613" spans="1:12" ht="15.75">
      <c r="A4613" s="398" t="s">
        <v>13404</v>
      </c>
      <c r="B4613" s="76">
        <v>7173533030</v>
      </c>
      <c r="C4613" s="37" t="s">
        <v>5624</v>
      </c>
      <c r="D4613" s="151">
        <v>1</v>
      </c>
      <c r="E4613" s="151">
        <v>1000000</v>
      </c>
      <c r="G4613" s="151">
        <v>999999</v>
      </c>
      <c r="H4613" s="37" t="s">
        <v>5625</v>
      </c>
      <c r="I4613" s="37" t="s">
        <v>5812</v>
      </c>
      <c r="J4613" s="37" t="s">
        <v>5626</v>
      </c>
      <c r="K4613" s="151">
        <f t="shared" si="72"/>
        <v>999999</v>
      </c>
      <c r="L4613" s="37" t="s">
        <v>12866</v>
      </c>
    </row>
    <row r="4614" spans="1:12" ht="15.75">
      <c r="A4614" s="398" t="s">
        <v>13404</v>
      </c>
      <c r="B4614" s="76">
        <v>7173533030</v>
      </c>
      <c r="C4614" s="37" t="s">
        <v>5624</v>
      </c>
      <c r="D4614" s="151">
        <v>1</v>
      </c>
      <c r="E4614" s="151">
        <v>1000000</v>
      </c>
      <c r="G4614" s="151">
        <v>999999</v>
      </c>
      <c r="H4614" s="37" t="s">
        <v>5625</v>
      </c>
      <c r="I4614" s="37" t="s">
        <v>5812</v>
      </c>
      <c r="J4614" s="37" t="s">
        <v>5628</v>
      </c>
      <c r="K4614" s="151">
        <f t="shared" si="72"/>
        <v>999999</v>
      </c>
      <c r="L4614" s="37" t="s">
        <v>11517</v>
      </c>
    </row>
    <row r="4615" spans="1:12" ht="15.75">
      <c r="A4615" s="398" t="s">
        <v>13405</v>
      </c>
      <c r="B4615" s="76">
        <v>7173533130</v>
      </c>
      <c r="C4615" s="37" t="s">
        <v>5624</v>
      </c>
      <c r="D4615" s="151">
        <v>1</v>
      </c>
      <c r="E4615" s="151">
        <v>1000000</v>
      </c>
      <c r="G4615" s="151">
        <v>999999</v>
      </c>
      <c r="H4615" s="37" t="s">
        <v>5625</v>
      </c>
      <c r="I4615" s="37" t="s">
        <v>5812</v>
      </c>
      <c r="J4615" s="37" t="s">
        <v>5626</v>
      </c>
      <c r="K4615" s="151">
        <f t="shared" si="72"/>
        <v>999999</v>
      </c>
      <c r="L4615" s="37" t="s">
        <v>12866</v>
      </c>
    </row>
    <row r="4616" spans="1:12" ht="15.75">
      <c r="A4616" s="398" t="s">
        <v>13405</v>
      </c>
      <c r="B4616" s="76">
        <v>7173533130</v>
      </c>
      <c r="C4616" s="37" t="s">
        <v>5624</v>
      </c>
      <c r="D4616" s="151">
        <v>1</v>
      </c>
      <c r="E4616" s="151">
        <v>1000000</v>
      </c>
      <c r="G4616" s="151">
        <v>999999</v>
      </c>
      <c r="H4616" s="37" t="s">
        <v>5625</v>
      </c>
      <c r="I4616" s="37" t="s">
        <v>5812</v>
      </c>
      <c r="J4616" s="37" t="s">
        <v>5628</v>
      </c>
      <c r="K4616" s="151">
        <f t="shared" si="72"/>
        <v>999999</v>
      </c>
      <c r="L4616" s="37" t="s">
        <v>11517</v>
      </c>
    </row>
    <row r="4617" spans="1:12" ht="15.75">
      <c r="A4617" s="398" t="s">
        <v>13406</v>
      </c>
      <c r="B4617" s="76">
        <v>7173533230</v>
      </c>
      <c r="C4617" s="37" t="s">
        <v>5624</v>
      </c>
      <c r="D4617" s="151">
        <v>1</v>
      </c>
      <c r="E4617" s="151">
        <v>1000000</v>
      </c>
      <c r="G4617" s="151">
        <v>999999</v>
      </c>
      <c r="H4617" s="37" t="s">
        <v>5625</v>
      </c>
      <c r="I4617" s="37" t="s">
        <v>5812</v>
      </c>
      <c r="J4617" s="37" t="s">
        <v>5626</v>
      </c>
      <c r="K4617" s="151">
        <f t="shared" si="72"/>
        <v>999999</v>
      </c>
      <c r="L4617" s="37" t="s">
        <v>12866</v>
      </c>
    </row>
    <row r="4618" spans="1:12" ht="15.75">
      <c r="A4618" s="398" t="s">
        <v>13406</v>
      </c>
      <c r="B4618" s="76">
        <v>7173533230</v>
      </c>
      <c r="C4618" s="37" t="s">
        <v>5624</v>
      </c>
      <c r="D4618" s="151">
        <v>1</v>
      </c>
      <c r="E4618" s="151">
        <v>1000000</v>
      </c>
      <c r="G4618" s="151">
        <v>999999</v>
      </c>
      <c r="H4618" s="37" t="s">
        <v>5625</v>
      </c>
      <c r="I4618" s="37" t="s">
        <v>5812</v>
      </c>
      <c r="J4618" s="37" t="s">
        <v>5628</v>
      </c>
      <c r="K4618" s="151">
        <f t="shared" si="72"/>
        <v>999999</v>
      </c>
      <c r="L4618" s="37" t="s">
        <v>11517</v>
      </c>
    </row>
    <row r="4619" spans="1:12" ht="15.75">
      <c r="A4619" s="398" t="s">
        <v>13407</v>
      </c>
      <c r="B4619" s="76">
        <v>7173533330</v>
      </c>
      <c r="C4619" s="37" t="s">
        <v>5624</v>
      </c>
      <c r="D4619" s="151">
        <v>1</v>
      </c>
      <c r="E4619" s="151">
        <v>1000000</v>
      </c>
      <c r="G4619" s="151">
        <v>999999</v>
      </c>
      <c r="H4619" s="37" t="s">
        <v>5625</v>
      </c>
      <c r="I4619" s="37" t="s">
        <v>5812</v>
      </c>
      <c r="J4619" s="37" t="s">
        <v>5626</v>
      </c>
      <c r="K4619" s="151">
        <f t="shared" si="72"/>
        <v>999999</v>
      </c>
      <c r="L4619" s="37" t="s">
        <v>12866</v>
      </c>
    </row>
    <row r="4620" spans="1:12" ht="15.75">
      <c r="A4620" s="398" t="s">
        <v>13407</v>
      </c>
      <c r="B4620" s="76">
        <v>7173533330</v>
      </c>
      <c r="C4620" s="37" t="s">
        <v>5624</v>
      </c>
      <c r="D4620" s="151">
        <v>1</v>
      </c>
      <c r="E4620" s="151">
        <v>1000000</v>
      </c>
      <c r="G4620" s="151">
        <v>999999</v>
      </c>
      <c r="H4620" s="37" t="s">
        <v>5625</v>
      </c>
      <c r="I4620" s="37" t="s">
        <v>5812</v>
      </c>
      <c r="J4620" s="37" t="s">
        <v>5628</v>
      </c>
      <c r="K4620" s="151">
        <f t="shared" si="72"/>
        <v>999999</v>
      </c>
      <c r="L4620" s="37" t="s">
        <v>11517</v>
      </c>
    </row>
    <row r="4621" spans="1:12" ht="15.75">
      <c r="A4621" s="398" t="s">
        <v>13408</v>
      </c>
      <c r="B4621" s="76">
        <v>7173533430</v>
      </c>
      <c r="C4621" s="37" t="s">
        <v>5624</v>
      </c>
      <c r="D4621" s="151">
        <v>1</v>
      </c>
      <c r="E4621" s="151">
        <v>1000000</v>
      </c>
      <c r="G4621" s="151">
        <v>999999</v>
      </c>
      <c r="H4621" s="37" t="s">
        <v>5625</v>
      </c>
      <c r="I4621" s="37" t="s">
        <v>5812</v>
      </c>
      <c r="J4621" s="37" t="s">
        <v>5626</v>
      </c>
      <c r="K4621" s="151">
        <f t="shared" si="72"/>
        <v>999999</v>
      </c>
      <c r="L4621" s="37" t="s">
        <v>12866</v>
      </c>
    </row>
    <row r="4622" spans="1:12" ht="15.75">
      <c r="A4622" s="398" t="s">
        <v>13408</v>
      </c>
      <c r="B4622" s="76">
        <v>7173533430</v>
      </c>
      <c r="C4622" s="37" t="s">
        <v>5624</v>
      </c>
      <c r="D4622" s="151">
        <v>1</v>
      </c>
      <c r="E4622" s="151">
        <v>1000000</v>
      </c>
      <c r="G4622" s="151">
        <v>999999</v>
      </c>
      <c r="H4622" s="37" t="s">
        <v>5625</v>
      </c>
      <c r="I4622" s="37" t="s">
        <v>5812</v>
      </c>
      <c r="J4622" s="37" t="s">
        <v>5628</v>
      </c>
      <c r="K4622" s="151">
        <f t="shared" si="72"/>
        <v>999999</v>
      </c>
      <c r="L4622" s="37" t="s">
        <v>11517</v>
      </c>
    </row>
    <row r="4623" spans="1:12" ht="15.75">
      <c r="A4623" s="398" t="s">
        <v>13409</v>
      </c>
      <c r="B4623" s="76">
        <v>7173533530</v>
      </c>
      <c r="C4623" s="37" t="s">
        <v>5624</v>
      </c>
      <c r="D4623" s="151">
        <v>1</v>
      </c>
      <c r="E4623" s="151">
        <v>1000000</v>
      </c>
      <c r="G4623" s="151">
        <v>999999</v>
      </c>
      <c r="H4623" s="37" t="s">
        <v>5625</v>
      </c>
      <c r="I4623" s="37" t="s">
        <v>5812</v>
      </c>
      <c r="J4623" s="37" t="s">
        <v>5626</v>
      </c>
      <c r="K4623" s="151">
        <f t="shared" si="72"/>
        <v>999999</v>
      </c>
      <c r="L4623" s="37" t="s">
        <v>12866</v>
      </c>
    </row>
    <row r="4624" spans="1:12" ht="15.75">
      <c r="A4624" s="398" t="s">
        <v>13409</v>
      </c>
      <c r="B4624" s="76">
        <v>7173533530</v>
      </c>
      <c r="C4624" s="37" t="s">
        <v>5624</v>
      </c>
      <c r="D4624" s="151">
        <v>1</v>
      </c>
      <c r="E4624" s="151">
        <v>1000000</v>
      </c>
      <c r="G4624" s="151">
        <v>999999</v>
      </c>
      <c r="H4624" s="37" t="s">
        <v>5625</v>
      </c>
      <c r="I4624" s="37" t="s">
        <v>5812</v>
      </c>
      <c r="J4624" s="37" t="s">
        <v>5628</v>
      </c>
      <c r="K4624" s="151">
        <f t="shared" si="72"/>
        <v>999999</v>
      </c>
      <c r="L4624" s="37" t="s">
        <v>11517</v>
      </c>
    </row>
    <row r="4625" spans="1:12" ht="15.75">
      <c r="A4625" s="398" t="s">
        <v>13410</v>
      </c>
      <c r="B4625" s="76">
        <v>7173533630</v>
      </c>
      <c r="C4625" s="37" t="s">
        <v>5624</v>
      </c>
      <c r="D4625" s="151">
        <v>1</v>
      </c>
      <c r="E4625" s="151">
        <v>1000000</v>
      </c>
      <c r="G4625" s="151">
        <v>999999</v>
      </c>
      <c r="H4625" s="37" t="s">
        <v>5625</v>
      </c>
      <c r="I4625" s="37" t="s">
        <v>5812</v>
      </c>
      <c r="J4625" s="37" t="s">
        <v>5626</v>
      </c>
      <c r="K4625" s="151">
        <f t="shared" si="72"/>
        <v>999999</v>
      </c>
      <c r="L4625" s="37" t="s">
        <v>12866</v>
      </c>
    </row>
    <row r="4626" spans="1:12" ht="15.75">
      <c r="A4626" s="398" t="s">
        <v>13410</v>
      </c>
      <c r="B4626" s="76">
        <v>7173533630</v>
      </c>
      <c r="C4626" s="37" t="s">
        <v>5624</v>
      </c>
      <c r="D4626" s="151">
        <v>1</v>
      </c>
      <c r="E4626" s="151">
        <v>1000000</v>
      </c>
      <c r="G4626" s="151">
        <v>999999</v>
      </c>
      <c r="H4626" s="37" t="s">
        <v>5625</v>
      </c>
      <c r="I4626" s="37" t="s">
        <v>5812</v>
      </c>
      <c r="J4626" s="37" t="s">
        <v>5628</v>
      </c>
      <c r="K4626" s="151">
        <f t="shared" si="72"/>
        <v>999999</v>
      </c>
      <c r="L4626" s="37" t="s">
        <v>11517</v>
      </c>
    </row>
    <row r="4627" spans="1:12" ht="15.75">
      <c r="A4627" s="398" t="s">
        <v>13411</v>
      </c>
      <c r="B4627" s="76">
        <v>7173533730</v>
      </c>
      <c r="C4627" s="37" t="s">
        <v>5624</v>
      </c>
      <c r="D4627" s="151">
        <v>1</v>
      </c>
      <c r="E4627" s="151">
        <v>1000000</v>
      </c>
      <c r="G4627" s="151">
        <v>999999</v>
      </c>
      <c r="H4627" s="37" t="s">
        <v>5625</v>
      </c>
      <c r="I4627" s="37" t="s">
        <v>5812</v>
      </c>
      <c r="J4627" s="37" t="s">
        <v>5626</v>
      </c>
      <c r="K4627" s="151">
        <f t="shared" si="72"/>
        <v>999999</v>
      </c>
      <c r="L4627" s="37" t="s">
        <v>12866</v>
      </c>
    </row>
    <row r="4628" spans="1:12" ht="15.75">
      <c r="A4628" s="398" t="s">
        <v>13411</v>
      </c>
      <c r="B4628" s="76">
        <v>7173533730</v>
      </c>
      <c r="C4628" s="37" t="s">
        <v>5624</v>
      </c>
      <c r="D4628" s="151">
        <v>1</v>
      </c>
      <c r="E4628" s="151">
        <v>1000000</v>
      </c>
      <c r="G4628" s="151">
        <v>999999</v>
      </c>
      <c r="H4628" s="37" t="s">
        <v>5625</v>
      </c>
      <c r="I4628" s="37" t="s">
        <v>5812</v>
      </c>
      <c r="J4628" s="37" t="s">
        <v>5628</v>
      </c>
      <c r="K4628" s="151">
        <f t="shared" si="72"/>
        <v>999999</v>
      </c>
      <c r="L4628" s="37" t="s">
        <v>11517</v>
      </c>
    </row>
    <row r="4629" spans="1:12" ht="15.75">
      <c r="A4629" s="398" t="s">
        <v>13412</v>
      </c>
      <c r="B4629" s="76">
        <v>7173533830</v>
      </c>
      <c r="C4629" s="37" t="s">
        <v>5624</v>
      </c>
      <c r="D4629" s="151">
        <v>1</v>
      </c>
      <c r="E4629" s="151">
        <v>1000000</v>
      </c>
      <c r="G4629" s="151">
        <v>999999</v>
      </c>
      <c r="H4629" s="37" t="s">
        <v>5625</v>
      </c>
      <c r="I4629" s="37" t="s">
        <v>5812</v>
      </c>
      <c r="J4629" s="37" t="s">
        <v>5626</v>
      </c>
      <c r="K4629" s="151">
        <f t="shared" si="72"/>
        <v>999999</v>
      </c>
      <c r="L4629" s="37" t="s">
        <v>12866</v>
      </c>
    </row>
    <row r="4630" spans="1:12" ht="15.75">
      <c r="A4630" s="398" t="s">
        <v>13412</v>
      </c>
      <c r="B4630" s="76">
        <v>7173533830</v>
      </c>
      <c r="C4630" s="37" t="s">
        <v>5624</v>
      </c>
      <c r="D4630" s="151">
        <v>1</v>
      </c>
      <c r="E4630" s="151">
        <v>1000000</v>
      </c>
      <c r="G4630" s="151">
        <v>999999</v>
      </c>
      <c r="H4630" s="37" t="s">
        <v>5625</v>
      </c>
      <c r="I4630" s="37" t="s">
        <v>5812</v>
      </c>
      <c r="J4630" s="37" t="s">
        <v>5628</v>
      </c>
      <c r="K4630" s="151">
        <f t="shared" si="72"/>
        <v>999999</v>
      </c>
      <c r="L4630" s="37" t="s">
        <v>11517</v>
      </c>
    </row>
    <row r="4631" spans="1:12" ht="15.75">
      <c r="A4631" s="398" t="s">
        <v>13413</v>
      </c>
      <c r="B4631" s="76">
        <v>7173533930</v>
      </c>
      <c r="C4631" s="37" t="s">
        <v>5624</v>
      </c>
      <c r="D4631" s="151">
        <v>1</v>
      </c>
      <c r="E4631" s="151">
        <v>1000000</v>
      </c>
      <c r="G4631" s="151">
        <v>999999</v>
      </c>
      <c r="H4631" s="37" t="s">
        <v>5625</v>
      </c>
      <c r="I4631" s="37" t="s">
        <v>5812</v>
      </c>
      <c r="J4631" s="37" t="s">
        <v>5626</v>
      </c>
      <c r="K4631" s="151">
        <f t="shared" si="72"/>
        <v>999999</v>
      </c>
      <c r="L4631" s="37" t="s">
        <v>12866</v>
      </c>
    </row>
    <row r="4632" spans="1:12" ht="15.75">
      <c r="A4632" s="398" t="s">
        <v>13413</v>
      </c>
      <c r="B4632" s="76">
        <v>7173533930</v>
      </c>
      <c r="C4632" s="37" t="s">
        <v>5624</v>
      </c>
      <c r="D4632" s="151">
        <v>1</v>
      </c>
      <c r="E4632" s="151">
        <v>1000000</v>
      </c>
      <c r="G4632" s="151">
        <v>999999</v>
      </c>
      <c r="H4632" s="37" t="s">
        <v>5625</v>
      </c>
      <c r="I4632" s="37" t="s">
        <v>5812</v>
      </c>
      <c r="J4632" s="37" t="s">
        <v>5628</v>
      </c>
      <c r="K4632" s="151">
        <f t="shared" si="72"/>
        <v>999999</v>
      </c>
      <c r="L4632" s="37" t="s">
        <v>11517</v>
      </c>
    </row>
    <row r="4633" spans="1:12" ht="15.75">
      <c r="A4633" s="398" t="s">
        <v>13414</v>
      </c>
      <c r="B4633" s="76">
        <v>7173534030</v>
      </c>
      <c r="C4633" s="37" t="s">
        <v>5624</v>
      </c>
      <c r="D4633" s="151">
        <v>1</v>
      </c>
      <c r="E4633" s="151">
        <v>1000000</v>
      </c>
      <c r="G4633" s="151">
        <v>999999</v>
      </c>
      <c r="H4633" s="37" t="s">
        <v>5625</v>
      </c>
      <c r="I4633" s="37" t="s">
        <v>5812</v>
      </c>
      <c r="J4633" s="37" t="s">
        <v>5626</v>
      </c>
      <c r="K4633" s="151">
        <f t="shared" si="72"/>
        <v>999999</v>
      </c>
      <c r="L4633" s="37" t="s">
        <v>12866</v>
      </c>
    </row>
    <row r="4634" spans="1:12" ht="15.75">
      <c r="A4634" s="398" t="s">
        <v>13414</v>
      </c>
      <c r="B4634" s="76">
        <v>7173534030</v>
      </c>
      <c r="C4634" s="37" t="s">
        <v>5624</v>
      </c>
      <c r="D4634" s="151">
        <v>1</v>
      </c>
      <c r="E4634" s="151">
        <v>1000000</v>
      </c>
      <c r="G4634" s="151">
        <v>999999</v>
      </c>
      <c r="H4634" s="37" t="s">
        <v>5625</v>
      </c>
      <c r="I4634" s="37" t="s">
        <v>5812</v>
      </c>
      <c r="J4634" s="37" t="s">
        <v>5628</v>
      </c>
      <c r="K4634" s="151">
        <f t="shared" si="72"/>
        <v>999999</v>
      </c>
      <c r="L4634" s="37" t="s">
        <v>11517</v>
      </c>
    </row>
    <row r="4635" spans="1:12" ht="15.75">
      <c r="A4635" s="398" t="s">
        <v>13415</v>
      </c>
      <c r="B4635" s="76">
        <v>7173534130</v>
      </c>
      <c r="C4635" s="37" t="s">
        <v>5624</v>
      </c>
      <c r="D4635" s="151">
        <v>1</v>
      </c>
      <c r="E4635" s="151">
        <v>1000000</v>
      </c>
      <c r="G4635" s="151">
        <v>999999</v>
      </c>
      <c r="H4635" s="37" t="s">
        <v>5625</v>
      </c>
      <c r="I4635" s="37" t="s">
        <v>5812</v>
      </c>
      <c r="J4635" s="37" t="s">
        <v>5626</v>
      </c>
      <c r="K4635" s="151">
        <f t="shared" si="72"/>
        <v>999999</v>
      </c>
      <c r="L4635" s="37" t="s">
        <v>12866</v>
      </c>
    </row>
    <row r="4636" spans="1:12" ht="15.75">
      <c r="A4636" s="398" t="s">
        <v>13415</v>
      </c>
      <c r="B4636" s="76">
        <v>7173534130</v>
      </c>
      <c r="C4636" s="37" t="s">
        <v>5624</v>
      </c>
      <c r="D4636" s="151">
        <v>1</v>
      </c>
      <c r="E4636" s="151">
        <v>1000000</v>
      </c>
      <c r="G4636" s="151">
        <v>999999</v>
      </c>
      <c r="H4636" s="37" t="s">
        <v>5625</v>
      </c>
      <c r="I4636" s="37" t="s">
        <v>5812</v>
      </c>
      <c r="J4636" s="37" t="s">
        <v>5628</v>
      </c>
      <c r="K4636" s="151">
        <f t="shared" si="72"/>
        <v>999999</v>
      </c>
      <c r="L4636" s="37" t="s">
        <v>11517</v>
      </c>
    </row>
    <row r="4637" spans="1:12" ht="15.75">
      <c r="A4637" s="398" t="s">
        <v>13416</v>
      </c>
      <c r="B4637" s="76">
        <v>7173534230</v>
      </c>
      <c r="C4637" s="37" t="s">
        <v>5624</v>
      </c>
      <c r="D4637" s="151">
        <v>1</v>
      </c>
      <c r="E4637" s="151">
        <v>1000000</v>
      </c>
      <c r="G4637" s="151">
        <v>999999</v>
      </c>
      <c r="H4637" s="37" t="s">
        <v>5625</v>
      </c>
      <c r="I4637" s="37" t="s">
        <v>5812</v>
      </c>
      <c r="J4637" s="37" t="s">
        <v>5626</v>
      </c>
      <c r="K4637" s="151">
        <f t="shared" si="72"/>
        <v>999999</v>
      </c>
      <c r="L4637" s="37" t="s">
        <v>12866</v>
      </c>
    </row>
    <row r="4638" spans="1:12" ht="15.75">
      <c r="A4638" s="398" t="s">
        <v>13416</v>
      </c>
      <c r="B4638" s="76">
        <v>7173534230</v>
      </c>
      <c r="C4638" s="37" t="s">
        <v>5624</v>
      </c>
      <c r="D4638" s="151">
        <v>1</v>
      </c>
      <c r="E4638" s="151">
        <v>1000000</v>
      </c>
      <c r="G4638" s="151">
        <v>999999</v>
      </c>
      <c r="H4638" s="37" t="s">
        <v>5625</v>
      </c>
      <c r="I4638" s="37" t="s">
        <v>5812</v>
      </c>
      <c r="J4638" s="37" t="s">
        <v>5628</v>
      </c>
      <c r="K4638" s="151">
        <f t="shared" si="72"/>
        <v>999999</v>
      </c>
      <c r="L4638" s="37" t="s">
        <v>11517</v>
      </c>
    </row>
    <row r="4639" spans="1:12" ht="15.75">
      <c r="A4639" s="398" t="s">
        <v>13417</v>
      </c>
      <c r="B4639" s="76">
        <v>7173534330</v>
      </c>
      <c r="C4639" s="37" t="s">
        <v>5624</v>
      </c>
      <c r="D4639" s="151">
        <v>1</v>
      </c>
      <c r="E4639" s="151">
        <v>1000000</v>
      </c>
      <c r="G4639" s="151">
        <v>999999</v>
      </c>
      <c r="H4639" s="37" t="s">
        <v>5625</v>
      </c>
      <c r="I4639" s="37" t="s">
        <v>5812</v>
      </c>
      <c r="J4639" s="37" t="s">
        <v>5626</v>
      </c>
      <c r="K4639" s="151">
        <f t="shared" si="72"/>
        <v>999999</v>
      </c>
      <c r="L4639" s="37" t="s">
        <v>12866</v>
      </c>
    </row>
    <row r="4640" spans="1:12" ht="15.75">
      <c r="A4640" s="398" t="s">
        <v>13417</v>
      </c>
      <c r="B4640" s="76">
        <v>7173534330</v>
      </c>
      <c r="C4640" s="37" t="s">
        <v>5624</v>
      </c>
      <c r="D4640" s="151">
        <v>1</v>
      </c>
      <c r="E4640" s="151">
        <v>1000000</v>
      </c>
      <c r="G4640" s="151">
        <v>999999</v>
      </c>
      <c r="H4640" s="37" t="s">
        <v>5625</v>
      </c>
      <c r="I4640" s="37" t="s">
        <v>5812</v>
      </c>
      <c r="J4640" s="37" t="s">
        <v>5628</v>
      </c>
      <c r="K4640" s="151">
        <f t="shared" si="72"/>
        <v>999999</v>
      </c>
      <c r="L4640" s="37" t="s">
        <v>11517</v>
      </c>
    </row>
    <row r="4641" spans="1:12" ht="15.75">
      <c r="A4641" s="398" t="s">
        <v>13418</v>
      </c>
      <c r="B4641" s="76">
        <v>7173534430</v>
      </c>
      <c r="C4641" s="37" t="s">
        <v>5624</v>
      </c>
      <c r="D4641" s="151">
        <v>1</v>
      </c>
      <c r="E4641" s="151">
        <v>1000000</v>
      </c>
      <c r="G4641" s="151">
        <v>999999</v>
      </c>
      <c r="H4641" s="37" t="s">
        <v>5625</v>
      </c>
      <c r="I4641" s="37" t="s">
        <v>5812</v>
      </c>
      <c r="J4641" s="37" t="s">
        <v>5626</v>
      </c>
      <c r="K4641" s="151">
        <f t="shared" si="72"/>
        <v>999999</v>
      </c>
      <c r="L4641" s="37" t="s">
        <v>12866</v>
      </c>
    </row>
    <row r="4642" spans="1:12" ht="15.75">
      <c r="A4642" s="398" t="s">
        <v>13418</v>
      </c>
      <c r="B4642" s="76">
        <v>7173534430</v>
      </c>
      <c r="C4642" s="37" t="s">
        <v>5624</v>
      </c>
      <c r="D4642" s="151">
        <v>1</v>
      </c>
      <c r="E4642" s="151">
        <v>1000000</v>
      </c>
      <c r="G4642" s="151">
        <v>999999</v>
      </c>
      <c r="H4642" s="37" t="s">
        <v>5625</v>
      </c>
      <c r="I4642" s="37" t="s">
        <v>5812</v>
      </c>
      <c r="J4642" s="37" t="s">
        <v>5628</v>
      </c>
      <c r="K4642" s="151">
        <f t="shared" si="72"/>
        <v>999999</v>
      </c>
      <c r="L4642" s="37" t="s">
        <v>11517</v>
      </c>
    </row>
    <row r="4643" spans="1:12" ht="15.75">
      <c r="A4643" s="398" t="s">
        <v>13419</v>
      </c>
      <c r="B4643" s="76">
        <v>7173534530</v>
      </c>
      <c r="C4643" s="37" t="s">
        <v>5624</v>
      </c>
      <c r="D4643" s="151">
        <v>1</v>
      </c>
      <c r="E4643" s="151">
        <v>1000000</v>
      </c>
      <c r="G4643" s="151">
        <v>999999</v>
      </c>
      <c r="H4643" s="37" t="s">
        <v>5625</v>
      </c>
      <c r="I4643" s="37" t="s">
        <v>5812</v>
      </c>
      <c r="J4643" s="37" t="s">
        <v>5626</v>
      </c>
      <c r="K4643" s="151">
        <f t="shared" si="72"/>
        <v>999999</v>
      </c>
      <c r="L4643" s="37" t="s">
        <v>12866</v>
      </c>
    </row>
    <row r="4644" spans="1:12" ht="15.75">
      <c r="A4644" s="398" t="s">
        <v>13419</v>
      </c>
      <c r="B4644" s="76">
        <v>7173534530</v>
      </c>
      <c r="C4644" s="37" t="s">
        <v>5624</v>
      </c>
      <c r="D4644" s="151">
        <v>1</v>
      </c>
      <c r="E4644" s="151">
        <v>1000000</v>
      </c>
      <c r="G4644" s="151">
        <v>999999</v>
      </c>
      <c r="H4644" s="37" t="s">
        <v>5625</v>
      </c>
      <c r="I4644" s="37" t="s">
        <v>5812</v>
      </c>
      <c r="J4644" s="37" t="s">
        <v>5628</v>
      </c>
      <c r="K4644" s="151">
        <f t="shared" si="72"/>
        <v>999999</v>
      </c>
      <c r="L4644" s="37" t="s">
        <v>11517</v>
      </c>
    </row>
    <row r="4645" spans="1:12" ht="15.75">
      <c r="A4645" s="398" t="s">
        <v>13420</v>
      </c>
      <c r="B4645" s="76">
        <v>7173534630</v>
      </c>
      <c r="C4645" s="37" t="s">
        <v>5624</v>
      </c>
      <c r="D4645" s="151">
        <v>1</v>
      </c>
      <c r="E4645" s="151">
        <v>1000000</v>
      </c>
      <c r="G4645" s="151">
        <v>999999</v>
      </c>
      <c r="H4645" s="37" t="s">
        <v>5625</v>
      </c>
      <c r="I4645" s="37" t="s">
        <v>5812</v>
      </c>
      <c r="J4645" s="37" t="s">
        <v>5626</v>
      </c>
      <c r="K4645" s="151">
        <f t="shared" si="72"/>
        <v>999999</v>
      </c>
      <c r="L4645" s="37" t="s">
        <v>12866</v>
      </c>
    </row>
    <row r="4646" spans="1:12" ht="15.75">
      <c r="A4646" s="398" t="s">
        <v>13420</v>
      </c>
      <c r="B4646" s="76">
        <v>7173534630</v>
      </c>
      <c r="C4646" s="37" t="s">
        <v>5624</v>
      </c>
      <c r="D4646" s="151">
        <v>1</v>
      </c>
      <c r="E4646" s="151">
        <v>1000000</v>
      </c>
      <c r="G4646" s="151">
        <v>999999</v>
      </c>
      <c r="H4646" s="37" t="s">
        <v>5625</v>
      </c>
      <c r="I4646" s="37" t="s">
        <v>5812</v>
      </c>
      <c r="J4646" s="37" t="s">
        <v>5628</v>
      </c>
      <c r="K4646" s="151">
        <f t="shared" si="72"/>
        <v>999999</v>
      </c>
      <c r="L4646" s="37" t="s">
        <v>11517</v>
      </c>
    </row>
    <row r="4647" spans="1:12" ht="15.75">
      <c r="A4647" s="398" t="s">
        <v>13421</v>
      </c>
      <c r="B4647" s="76">
        <v>7173534730</v>
      </c>
      <c r="C4647" s="37" t="s">
        <v>5624</v>
      </c>
      <c r="D4647" s="151">
        <v>1</v>
      </c>
      <c r="E4647" s="151">
        <v>1000000</v>
      </c>
      <c r="G4647" s="151">
        <v>999999</v>
      </c>
      <c r="H4647" s="37" t="s">
        <v>5625</v>
      </c>
      <c r="I4647" s="37" t="s">
        <v>5812</v>
      </c>
      <c r="J4647" s="37" t="s">
        <v>5626</v>
      </c>
      <c r="K4647" s="151">
        <f t="shared" si="72"/>
        <v>999999</v>
      </c>
      <c r="L4647" s="37" t="s">
        <v>12866</v>
      </c>
    </row>
    <row r="4648" spans="1:12" ht="15.75">
      <c r="A4648" s="398" t="s">
        <v>13421</v>
      </c>
      <c r="B4648" s="76">
        <v>7173534730</v>
      </c>
      <c r="C4648" s="37" t="s">
        <v>5624</v>
      </c>
      <c r="D4648" s="151">
        <v>1</v>
      </c>
      <c r="E4648" s="151">
        <v>1000000</v>
      </c>
      <c r="G4648" s="151">
        <v>999999</v>
      </c>
      <c r="H4648" s="37" t="s">
        <v>5625</v>
      </c>
      <c r="I4648" s="37" t="s">
        <v>5812</v>
      </c>
      <c r="J4648" s="37" t="s">
        <v>5628</v>
      </c>
      <c r="K4648" s="151">
        <f t="shared" si="72"/>
        <v>999999</v>
      </c>
      <c r="L4648" s="37" t="s">
        <v>11517</v>
      </c>
    </row>
    <row r="4649" spans="1:12" ht="15.75">
      <c r="A4649" s="398" t="s">
        <v>13422</v>
      </c>
      <c r="B4649" s="76">
        <v>7173534830</v>
      </c>
      <c r="C4649" s="37" t="s">
        <v>5624</v>
      </c>
      <c r="D4649" s="151">
        <v>1</v>
      </c>
      <c r="E4649" s="151">
        <v>1000000</v>
      </c>
      <c r="G4649" s="151">
        <v>999999</v>
      </c>
      <c r="H4649" s="37" t="s">
        <v>5625</v>
      </c>
      <c r="I4649" s="37" t="s">
        <v>5812</v>
      </c>
      <c r="J4649" s="37" t="s">
        <v>5626</v>
      </c>
      <c r="K4649" s="151">
        <f t="shared" si="72"/>
        <v>999999</v>
      </c>
      <c r="L4649" s="37" t="s">
        <v>12866</v>
      </c>
    </row>
    <row r="4650" spans="1:12" ht="15.75">
      <c r="A4650" s="398" t="s">
        <v>13422</v>
      </c>
      <c r="B4650" s="76">
        <v>7173534830</v>
      </c>
      <c r="C4650" s="37" t="s">
        <v>5624</v>
      </c>
      <c r="D4650" s="151">
        <v>1</v>
      </c>
      <c r="E4650" s="151">
        <v>1000000</v>
      </c>
      <c r="G4650" s="151">
        <v>999999</v>
      </c>
      <c r="H4650" s="37" t="s">
        <v>5625</v>
      </c>
      <c r="I4650" s="37" t="s">
        <v>5812</v>
      </c>
      <c r="J4650" s="37" t="s">
        <v>5628</v>
      </c>
      <c r="K4650" s="151">
        <f t="shared" si="72"/>
        <v>999999</v>
      </c>
      <c r="L4650" s="37" t="s">
        <v>11517</v>
      </c>
    </row>
    <row r="4651" spans="1:12" ht="15.75">
      <c r="A4651" s="398" t="s">
        <v>13423</v>
      </c>
      <c r="B4651" s="76">
        <v>7173534930</v>
      </c>
      <c r="C4651" s="37" t="s">
        <v>5624</v>
      </c>
      <c r="D4651" s="151">
        <v>1</v>
      </c>
      <c r="E4651" s="151">
        <v>1000000</v>
      </c>
      <c r="G4651" s="151">
        <v>999999</v>
      </c>
      <c r="H4651" s="37" t="s">
        <v>5625</v>
      </c>
      <c r="I4651" s="37" t="s">
        <v>5812</v>
      </c>
      <c r="J4651" s="37" t="s">
        <v>5626</v>
      </c>
      <c r="K4651" s="151">
        <f t="shared" si="72"/>
        <v>999999</v>
      </c>
      <c r="L4651" s="37" t="s">
        <v>12866</v>
      </c>
    </row>
    <row r="4652" spans="1:12" ht="15.75">
      <c r="A4652" s="398" t="s">
        <v>13423</v>
      </c>
      <c r="B4652" s="76">
        <v>7173534930</v>
      </c>
      <c r="C4652" s="37" t="s">
        <v>5624</v>
      </c>
      <c r="D4652" s="151">
        <v>1</v>
      </c>
      <c r="E4652" s="151">
        <v>1000000</v>
      </c>
      <c r="G4652" s="151">
        <v>999999</v>
      </c>
      <c r="H4652" s="37" t="s">
        <v>5625</v>
      </c>
      <c r="I4652" s="37" t="s">
        <v>5812</v>
      </c>
      <c r="J4652" s="37" t="s">
        <v>5628</v>
      </c>
      <c r="K4652" s="151">
        <f t="shared" si="72"/>
        <v>999999</v>
      </c>
      <c r="L4652" s="37" t="s">
        <v>11517</v>
      </c>
    </row>
    <row r="4653" spans="1:12" ht="15.75">
      <c r="A4653" s="398" t="s">
        <v>13424</v>
      </c>
      <c r="B4653" s="76">
        <v>7173535030</v>
      </c>
      <c r="C4653" s="37" t="s">
        <v>5624</v>
      </c>
      <c r="D4653" s="151">
        <v>1</v>
      </c>
      <c r="E4653" s="151">
        <v>1000000</v>
      </c>
      <c r="G4653" s="151">
        <v>999999</v>
      </c>
      <c r="H4653" s="37" t="s">
        <v>5625</v>
      </c>
      <c r="I4653" s="37" t="s">
        <v>5812</v>
      </c>
      <c r="J4653" s="37" t="s">
        <v>5626</v>
      </c>
      <c r="K4653" s="151">
        <f t="shared" si="72"/>
        <v>999999</v>
      </c>
      <c r="L4653" s="37" t="s">
        <v>12866</v>
      </c>
    </row>
    <row r="4654" spans="1:12" ht="15.75">
      <c r="A4654" s="398" t="s">
        <v>13424</v>
      </c>
      <c r="B4654" s="76">
        <v>7173535030</v>
      </c>
      <c r="C4654" s="37" t="s">
        <v>5624</v>
      </c>
      <c r="D4654" s="151">
        <v>1</v>
      </c>
      <c r="E4654" s="151">
        <v>1000000</v>
      </c>
      <c r="G4654" s="151">
        <v>999999</v>
      </c>
      <c r="H4654" s="37" t="s">
        <v>5625</v>
      </c>
      <c r="I4654" s="37" t="s">
        <v>5812</v>
      </c>
      <c r="J4654" s="37" t="s">
        <v>5628</v>
      </c>
      <c r="K4654" s="151">
        <f t="shared" si="72"/>
        <v>999999</v>
      </c>
      <c r="L4654" s="37" t="s">
        <v>11517</v>
      </c>
    </row>
    <row r="4655" spans="1:12" ht="15.75">
      <c r="A4655" s="398" t="s">
        <v>13425</v>
      </c>
      <c r="B4655" s="76">
        <v>7173535130</v>
      </c>
      <c r="C4655" s="37" t="s">
        <v>5624</v>
      </c>
      <c r="D4655" s="151">
        <v>1</v>
      </c>
      <c r="E4655" s="151">
        <v>1000000</v>
      </c>
      <c r="G4655" s="151">
        <v>999999</v>
      </c>
      <c r="H4655" s="37" t="s">
        <v>5625</v>
      </c>
      <c r="I4655" s="37" t="s">
        <v>5812</v>
      </c>
      <c r="J4655" s="37" t="s">
        <v>5626</v>
      </c>
      <c r="K4655" s="151">
        <f t="shared" si="72"/>
        <v>999999</v>
      </c>
      <c r="L4655" s="37" t="s">
        <v>12866</v>
      </c>
    </row>
    <row r="4656" spans="1:12" ht="15.75">
      <c r="A4656" s="398" t="s">
        <v>13425</v>
      </c>
      <c r="B4656" s="76">
        <v>7173535130</v>
      </c>
      <c r="C4656" s="37" t="s">
        <v>5624</v>
      </c>
      <c r="D4656" s="151">
        <v>1</v>
      </c>
      <c r="E4656" s="151">
        <v>1000000</v>
      </c>
      <c r="G4656" s="151">
        <v>999999</v>
      </c>
      <c r="H4656" s="37" t="s">
        <v>5625</v>
      </c>
      <c r="I4656" s="37" t="s">
        <v>5812</v>
      </c>
      <c r="J4656" s="37" t="s">
        <v>5628</v>
      </c>
      <c r="K4656" s="151">
        <f t="shared" si="72"/>
        <v>999999</v>
      </c>
      <c r="L4656" s="37" t="s">
        <v>11517</v>
      </c>
    </row>
    <row r="4657" spans="1:12" ht="15.75">
      <c r="A4657" s="398" t="s">
        <v>13426</v>
      </c>
      <c r="B4657" s="76">
        <v>7173535230</v>
      </c>
      <c r="C4657" s="37" t="s">
        <v>5624</v>
      </c>
      <c r="D4657" s="151">
        <v>1</v>
      </c>
      <c r="E4657" s="151">
        <v>1000000</v>
      </c>
      <c r="G4657" s="151">
        <v>999999</v>
      </c>
      <c r="H4657" s="37" t="s">
        <v>5625</v>
      </c>
      <c r="I4657" s="37" t="s">
        <v>5812</v>
      </c>
      <c r="J4657" s="37" t="s">
        <v>5626</v>
      </c>
      <c r="K4657" s="151">
        <f t="shared" si="72"/>
        <v>999999</v>
      </c>
      <c r="L4657" s="37" t="s">
        <v>12866</v>
      </c>
    </row>
    <row r="4658" spans="1:12" ht="15.75">
      <c r="A4658" s="398" t="s">
        <v>13426</v>
      </c>
      <c r="B4658" s="76">
        <v>7173535230</v>
      </c>
      <c r="C4658" s="37" t="s">
        <v>5624</v>
      </c>
      <c r="D4658" s="151">
        <v>1</v>
      </c>
      <c r="E4658" s="151">
        <v>1000000</v>
      </c>
      <c r="G4658" s="151">
        <v>999999</v>
      </c>
      <c r="H4658" s="37" t="s">
        <v>5625</v>
      </c>
      <c r="I4658" s="37" t="s">
        <v>5812</v>
      </c>
      <c r="J4658" s="37" t="s">
        <v>5628</v>
      </c>
      <c r="K4658" s="151">
        <f t="shared" si="72"/>
        <v>999999</v>
      </c>
      <c r="L4658" s="37" t="s">
        <v>11517</v>
      </c>
    </row>
    <row r="4659" spans="1:12" ht="15.75">
      <c r="A4659" s="398" t="s">
        <v>13427</v>
      </c>
      <c r="B4659" s="76">
        <v>7173535330</v>
      </c>
      <c r="C4659" s="37" t="s">
        <v>5624</v>
      </c>
      <c r="D4659" s="151">
        <v>1</v>
      </c>
      <c r="E4659" s="151">
        <v>1000000</v>
      </c>
      <c r="G4659" s="151">
        <v>999999</v>
      </c>
      <c r="H4659" s="37" t="s">
        <v>5625</v>
      </c>
      <c r="I4659" s="37" t="s">
        <v>5812</v>
      </c>
      <c r="J4659" s="37" t="s">
        <v>5626</v>
      </c>
      <c r="K4659" s="151">
        <f t="shared" si="72"/>
        <v>999999</v>
      </c>
      <c r="L4659" s="37" t="s">
        <v>5627</v>
      </c>
    </row>
    <row r="4660" spans="1:12" ht="15.75">
      <c r="A4660" s="398" t="s">
        <v>13427</v>
      </c>
      <c r="B4660" s="76">
        <v>7173535330</v>
      </c>
      <c r="C4660" s="37" t="s">
        <v>5624</v>
      </c>
      <c r="D4660" s="151">
        <v>1</v>
      </c>
      <c r="E4660" s="151">
        <v>1000000</v>
      </c>
      <c r="G4660" s="151">
        <v>999999</v>
      </c>
      <c r="H4660" s="37" t="s">
        <v>5625</v>
      </c>
      <c r="I4660" s="37" t="s">
        <v>5812</v>
      </c>
      <c r="J4660" s="37" t="s">
        <v>5628</v>
      </c>
      <c r="K4660" s="151">
        <f t="shared" si="72"/>
        <v>999999</v>
      </c>
      <c r="L4660" s="37" t="s">
        <v>11516</v>
      </c>
    </row>
    <row r="4661" spans="1:12" ht="15.75">
      <c r="A4661" s="398" t="s">
        <v>13428</v>
      </c>
      <c r="B4661" s="76">
        <v>7173535430</v>
      </c>
      <c r="C4661" s="37" t="s">
        <v>5624</v>
      </c>
      <c r="D4661" s="151">
        <v>1</v>
      </c>
      <c r="E4661" s="151">
        <v>1000000</v>
      </c>
      <c r="G4661" s="151">
        <v>999999</v>
      </c>
      <c r="H4661" s="37" t="s">
        <v>5625</v>
      </c>
      <c r="I4661" s="37" t="s">
        <v>5812</v>
      </c>
      <c r="J4661" s="37" t="s">
        <v>5626</v>
      </c>
      <c r="K4661" s="151">
        <f t="shared" si="72"/>
        <v>999999</v>
      </c>
      <c r="L4661" s="37" t="s">
        <v>5627</v>
      </c>
    </row>
    <row r="4662" spans="1:12" ht="15.75">
      <c r="A4662" s="398" t="s">
        <v>13428</v>
      </c>
      <c r="B4662" s="76">
        <v>7173535430</v>
      </c>
      <c r="C4662" s="37" t="s">
        <v>5624</v>
      </c>
      <c r="D4662" s="151">
        <v>1</v>
      </c>
      <c r="E4662" s="151">
        <v>1000000</v>
      </c>
      <c r="G4662" s="151">
        <v>999999</v>
      </c>
      <c r="H4662" s="37" t="s">
        <v>5625</v>
      </c>
      <c r="I4662" s="37" t="s">
        <v>5812</v>
      </c>
      <c r="J4662" s="37" t="s">
        <v>5628</v>
      </c>
      <c r="K4662" s="151">
        <f t="shared" si="72"/>
        <v>999999</v>
      </c>
      <c r="L4662" s="37" t="s">
        <v>11516</v>
      </c>
    </row>
    <row r="4663" spans="1:12" ht="15.75">
      <c r="A4663" s="398" t="s">
        <v>13429</v>
      </c>
      <c r="B4663" s="76">
        <v>7173535530</v>
      </c>
      <c r="C4663" s="37" t="s">
        <v>5624</v>
      </c>
      <c r="D4663" s="151">
        <v>1</v>
      </c>
      <c r="E4663" s="151">
        <v>1000000</v>
      </c>
      <c r="G4663" s="151">
        <v>999999</v>
      </c>
      <c r="H4663" s="37" t="s">
        <v>5625</v>
      </c>
      <c r="I4663" s="37" t="s">
        <v>5812</v>
      </c>
      <c r="J4663" s="37" t="s">
        <v>5626</v>
      </c>
      <c r="K4663" s="151">
        <f t="shared" si="72"/>
        <v>999999</v>
      </c>
      <c r="L4663" s="37" t="s">
        <v>5627</v>
      </c>
    </row>
    <row r="4664" spans="1:12" ht="15.75">
      <c r="A4664" s="398" t="s">
        <v>13429</v>
      </c>
      <c r="B4664" s="76">
        <v>7173535530</v>
      </c>
      <c r="C4664" s="37" t="s">
        <v>5624</v>
      </c>
      <c r="D4664" s="151">
        <v>1</v>
      </c>
      <c r="E4664" s="151">
        <v>1000000</v>
      </c>
      <c r="G4664" s="151">
        <v>999999</v>
      </c>
      <c r="H4664" s="37" t="s">
        <v>5625</v>
      </c>
      <c r="I4664" s="37" t="s">
        <v>5812</v>
      </c>
      <c r="J4664" s="37" t="s">
        <v>5628</v>
      </c>
      <c r="K4664" s="151">
        <f t="shared" si="72"/>
        <v>999999</v>
      </c>
      <c r="L4664" s="37" t="s">
        <v>11516</v>
      </c>
    </row>
    <row r="4665" spans="1:12" ht="15.75">
      <c r="A4665" s="398" t="s">
        <v>13430</v>
      </c>
      <c r="B4665" s="76">
        <v>7173535630</v>
      </c>
      <c r="C4665" s="37" t="s">
        <v>5624</v>
      </c>
      <c r="D4665" s="151">
        <v>1</v>
      </c>
      <c r="E4665" s="151">
        <v>1000000</v>
      </c>
      <c r="G4665" s="151">
        <v>999999</v>
      </c>
      <c r="H4665" s="37" t="s">
        <v>5625</v>
      </c>
      <c r="I4665" s="37" t="s">
        <v>5812</v>
      </c>
      <c r="J4665" s="37" t="s">
        <v>5626</v>
      </c>
      <c r="K4665" s="151">
        <f t="shared" si="72"/>
        <v>999999</v>
      </c>
      <c r="L4665" s="37" t="s">
        <v>5627</v>
      </c>
    </row>
    <row r="4666" spans="1:12" ht="15.75">
      <c r="A4666" s="398" t="s">
        <v>13430</v>
      </c>
      <c r="B4666" s="76">
        <v>7173535630</v>
      </c>
      <c r="C4666" s="37" t="s">
        <v>5624</v>
      </c>
      <c r="D4666" s="151">
        <v>1</v>
      </c>
      <c r="E4666" s="151">
        <v>1000000</v>
      </c>
      <c r="G4666" s="151">
        <v>999999</v>
      </c>
      <c r="H4666" s="37" t="s">
        <v>5625</v>
      </c>
      <c r="I4666" s="37" t="s">
        <v>5812</v>
      </c>
      <c r="J4666" s="37" t="s">
        <v>5628</v>
      </c>
      <c r="K4666" s="151">
        <f t="shared" si="72"/>
        <v>999999</v>
      </c>
      <c r="L4666" s="37" t="s">
        <v>11516</v>
      </c>
    </row>
    <row r="4667" spans="1:12" ht="15.75">
      <c r="A4667" s="398" t="s">
        <v>13431</v>
      </c>
      <c r="B4667" s="76">
        <v>7173535730</v>
      </c>
      <c r="C4667" s="37" t="s">
        <v>5624</v>
      </c>
      <c r="D4667" s="151">
        <v>1</v>
      </c>
      <c r="E4667" s="151">
        <v>1000000</v>
      </c>
      <c r="G4667" s="151">
        <v>999999</v>
      </c>
      <c r="H4667" s="37" t="s">
        <v>5625</v>
      </c>
      <c r="I4667" s="37" t="s">
        <v>5812</v>
      </c>
      <c r="J4667" s="37" t="s">
        <v>5626</v>
      </c>
      <c r="K4667" s="151">
        <f t="shared" si="72"/>
        <v>999999</v>
      </c>
      <c r="L4667" s="37" t="s">
        <v>5627</v>
      </c>
    </row>
    <row r="4668" spans="1:12" ht="15.75">
      <c r="A4668" s="398" t="s">
        <v>13431</v>
      </c>
      <c r="B4668" s="76">
        <v>7173535730</v>
      </c>
      <c r="C4668" s="37" t="s">
        <v>5624</v>
      </c>
      <c r="D4668" s="151">
        <v>1</v>
      </c>
      <c r="E4668" s="151">
        <v>1000000</v>
      </c>
      <c r="G4668" s="151">
        <v>999999</v>
      </c>
      <c r="H4668" s="37" t="s">
        <v>5625</v>
      </c>
      <c r="I4668" s="37" t="s">
        <v>5812</v>
      </c>
      <c r="J4668" s="37" t="s">
        <v>5628</v>
      </c>
      <c r="K4668" s="151">
        <f t="shared" si="72"/>
        <v>999999</v>
      </c>
      <c r="L4668" s="37" t="s">
        <v>11516</v>
      </c>
    </row>
    <row r="4669" spans="1:12" ht="15.75">
      <c r="A4669" s="398" t="s">
        <v>13432</v>
      </c>
      <c r="B4669" s="76">
        <v>7173535830</v>
      </c>
      <c r="C4669" s="37" t="s">
        <v>5624</v>
      </c>
      <c r="D4669" s="151">
        <v>1</v>
      </c>
      <c r="E4669" s="151">
        <v>1000000</v>
      </c>
      <c r="G4669" s="151">
        <v>999999</v>
      </c>
      <c r="H4669" s="37" t="s">
        <v>5625</v>
      </c>
      <c r="I4669" s="37" t="s">
        <v>5812</v>
      </c>
      <c r="J4669" s="37" t="s">
        <v>5626</v>
      </c>
      <c r="K4669" s="151">
        <f t="shared" si="72"/>
        <v>999999</v>
      </c>
      <c r="L4669" s="37" t="s">
        <v>5627</v>
      </c>
    </row>
    <row r="4670" spans="1:12" ht="15.75">
      <c r="A4670" s="398" t="s">
        <v>13432</v>
      </c>
      <c r="B4670" s="76">
        <v>7173535830</v>
      </c>
      <c r="C4670" s="37" t="s">
        <v>5624</v>
      </c>
      <c r="D4670" s="151">
        <v>1</v>
      </c>
      <c r="E4670" s="151">
        <v>1000000</v>
      </c>
      <c r="G4670" s="151">
        <v>999999</v>
      </c>
      <c r="H4670" s="37" t="s">
        <v>5625</v>
      </c>
      <c r="I4670" s="37" t="s">
        <v>5812</v>
      </c>
      <c r="J4670" s="37" t="s">
        <v>5628</v>
      </c>
      <c r="K4670" s="151">
        <f t="shared" si="72"/>
        <v>999999</v>
      </c>
      <c r="L4670" s="37" t="s">
        <v>11516</v>
      </c>
    </row>
    <row r="4671" spans="1:12" ht="15.75">
      <c r="A4671" s="398" t="s">
        <v>13433</v>
      </c>
      <c r="B4671" s="76">
        <v>7173535930</v>
      </c>
      <c r="C4671" s="37" t="s">
        <v>5624</v>
      </c>
      <c r="D4671" s="151">
        <v>1</v>
      </c>
      <c r="E4671" s="151">
        <v>1000000</v>
      </c>
      <c r="G4671" s="151">
        <v>999999</v>
      </c>
      <c r="H4671" s="37" t="s">
        <v>5625</v>
      </c>
      <c r="I4671" s="37" t="s">
        <v>5812</v>
      </c>
      <c r="J4671" s="37" t="s">
        <v>5626</v>
      </c>
      <c r="K4671" s="151">
        <f t="shared" si="72"/>
        <v>999999</v>
      </c>
      <c r="L4671" s="37" t="s">
        <v>5627</v>
      </c>
    </row>
    <row r="4672" spans="1:12" ht="15.75">
      <c r="A4672" s="398" t="s">
        <v>13433</v>
      </c>
      <c r="B4672" s="76">
        <v>7173535930</v>
      </c>
      <c r="C4672" s="37" t="s">
        <v>5624</v>
      </c>
      <c r="D4672" s="151">
        <v>1</v>
      </c>
      <c r="E4672" s="151">
        <v>1000000</v>
      </c>
      <c r="G4672" s="151">
        <v>999999</v>
      </c>
      <c r="H4672" s="37" t="s">
        <v>5625</v>
      </c>
      <c r="I4672" s="37" t="s">
        <v>5812</v>
      </c>
      <c r="J4672" s="37" t="s">
        <v>5628</v>
      </c>
      <c r="K4672" s="151">
        <f t="shared" si="72"/>
        <v>999999</v>
      </c>
      <c r="L4672" s="37" t="s">
        <v>11516</v>
      </c>
    </row>
    <row r="4673" spans="1:12" ht="15.75">
      <c r="A4673" s="398" t="s">
        <v>13434</v>
      </c>
      <c r="B4673" s="76">
        <v>7173536030</v>
      </c>
      <c r="C4673" s="37" t="s">
        <v>5624</v>
      </c>
      <c r="D4673" s="151">
        <v>1</v>
      </c>
      <c r="E4673" s="151">
        <v>1000000</v>
      </c>
      <c r="G4673" s="151">
        <v>999999</v>
      </c>
      <c r="H4673" s="37" t="s">
        <v>5625</v>
      </c>
      <c r="I4673" s="37" t="s">
        <v>5812</v>
      </c>
      <c r="J4673" s="37" t="s">
        <v>5626</v>
      </c>
      <c r="K4673" s="151">
        <f t="shared" si="72"/>
        <v>999999</v>
      </c>
      <c r="L4673" s="37" t="s">
        <v>5627</v>
      </c>
    </row>
    <row r="4674" spans="1:12" ht="15.75">
      <c r="A4674" s="398" t="s">
        <v>13434</v>
      </c>
      <c r="B4674" s="76">
        <v>7173536030</v>
      </c>
      <c r="C4674" s="37" t="s">
        <v>5624</v>
      </c>
      <c r="D4674" s="151">
        <v>1</v>
      </c>
      <c r="E4674" s="151">
        <v>1000000</v>
      </c>
      <c r="G4674" s="151">
        <v>999999</v>
      </c>
      <c r="H4674" s="37" t="s">
        <v>5625</v>
      </c>
      <c r="I4674" s="37" t="s">
        <v>5812</v>
      </c>
      <c r="J4674" s="37" t="s">
        <v>5628</v>
      </c>
      <c r="K4674" s="151">
        <f t="shared" si="72"/>
        <v>999999</v>
      </c>
      <c r="L4674" s="37" t="s">
        <v>11516</v>
      </c>
    </row>
    <row r="4675" spans="1:12" ht="15.75">
      <c r="A4675" s="398" t="s">
        <v>13435</v>
      </c>
      <c r="B4675" s="76">
        <v>7173536130</v>
      </c>
      <c r="C4675" s="37" t="s">
        <v>5624</v>
      </c>
      <c r="D4675" s="151">
        <v>1</v>
      </c>
      <c r="E4675" s="151">
        <v>1000000</v>
      </c>
      <c r="G4675" s="151">
        <v>999999</v>
      </c>
      <c r="H4675" s="37" t="s">
        <v>5625</v>
      </c>
      <c r="I4675" s="37" t="s">
        <v>5812</v>
      </c>
      <c r="J4675" s="37" t="s">
        <v>5626</v>
      </c>
      <c r="K4675" s="151">
        <f t="shared" ref="K4675:K4738" si="73">E4675-D4675</f>
        <v>999999</v>
      </c>
      <c r="L4675" s="37" t="s">
        <v>5627</v>
      </c>
    </row>
    <row r="4676" spans="1:12" ht="15.75">
      <c r="A4676" s="398" t="s">
        <v>13435</v>
      </c>
      <c r="B4676" s="76">
        <v>7173536130</v>
      </c>
      <c r="C4676" s="37" t="s">
        <v>5624</v>
      </c>
      <c r="D4676" s="151">
        <v>1</v>
      </c>
      <c r="E4676" s="151">
        <v>1000000</v>
      </c>
      <c r="G4676" s="151">
        <v>999999</v>
      </c>
      <c r="H4676" s="37" t="s">
        <v>5625</v>
      </c>
      <c r="I4676" s="37" t="s">
        <v>5812</v>
      </c>
      <c r="J4676" s="37" t="s">
        <v>5628</v>
      </c>
      <c r="K4676" s="151">
        <f t="shared" si="73"/>
        <v>999999</v>
      </c>
      <c r="L4676" s="37" t="s">
        <v>11516</v>
      </c>
    </row>
    <row r="4677" spans="1:12" ht="15.75">
      <c r="A4677" s="398" t="s">
        <v>13436</v>
      </c>
      <c r="B4677" s="76">
        <v>7173536230</v>
      </c>
      <c r="C4677" s="37" t="s">
        <v>5624</v>
      </c>
      <c r="D4677" s="151">
        <v>1</v>
      </c>
      <c r="E4677" s="151">
        <v>1000000</v>
      </c>
      <c r="G4677" s="151">
        <v>999999</v>
      </c>
      <c r="H4677" s="37" t="s">
        <v>5625</v>
      </c>
      <c r="I4677" s="37" t="s">
        <v>5812</v>
      </c>
      <c r="J4677" s="37" t="s">
        <v>5626</v>
      </c>
      <c r="K4677" s="151">
        <f t="shared" si="73"/>
        <v>999999</v>
      </c>
      <c r="L4677" s="37" t="s">
        <v>5627</v>
      </c>
    </row>
    <row r="4678" spans="1:12" ht="15.75">
      <c r="A4678" s="398" t="s">
        <v>13436</v>
      </c>
      <c r="B4678" s="76">
        <v>7173536230</v>
      </c>
      <c r="C4678" s="37" t="s">
        <v>5624</v>
      </c>
      <c r="D4678" s="151">
        <v>1</v>
      </c>
      <c r="E4678" s="151">
        <v>1000000</v>
      </c>
      <c r="G4678" s="151">
        <v>999999</v>
      </c>
      <c r="H4678" s="37" t="s">
        <v>5625</v>
      </c>
      <c r="I4678" s="37" t="s">
        <v>5812</v>
      </c>
      <c r="J4678" s="37" t="s">
        <v>5628</v>
      </c>
      <c r="K4678" s="151">
        <f t="shared" si="73"/>
        <v>999999</v>
      </c>
      <c r="L4678" s="37" t="s">
        <v>11516</v>
      </c>
    </row>
    <row r="4679" spans="1:12" ht="15.75">
      <c r="A4679" s="398" t="s">
        <v>13437</v>
      </c>
      <c r="B4679" s="76">
        <v>7173536330</v>
      </c>
      <c r="C4679" s="37" t="s">
        <v>5624</v>
      </c>
      <c r="D4679" s="151">
        <v>1</v>
      </c>
      <c r="E4679" s="151">
        <v>1000000</v>
      </c>
      <c r="G4679" s="151">
        <v>999999</v>
      </c>
      <c r="H4679" s="37" t="s">
        <v>5625</v>
      </c>
      <c r="I4679" s="37" t="s">
        <v>5812</v>
      </c>
      <c r="J4679" s="37" t="s">
        <v>5626</v>
      </c>
      <c r="K4679" s="151">
        <f t="shared" si="73"/>
        <v>999999</v>
      </c>
      <c r="L4679" s="37" t="s">
        <v>5627</v>
      </c>
    </row>
    <row r="4680" spans="1:12" ht="15.75">
      <c r="A4680" s="398" t="s">
        <v>13437</v>
      </c>
      <c r="B4680" s="76">
        <v>7173536330</v>
      </c>
      <c r="C4680" s="37" t="s">
        <v>5624</v>
      </c>
      <c r="D4680" s="151">
        <v>1</v>
      </c>
      <c r="E4680" s="151">
        <v>1000000</v>
      </c>
      <c r="G4680" s="151">
        <v>999999</v>
      </c>
      <c r="H4680" s="37" t="s">
        <v>5625</v>
      </c>
      <c r="I4680" s="37" t="s">
        <v>5812</v>
      </c>
      <c r="J4680" s="37" t="s">
        <v>5628</v>
      </c>
      <c r="K4680" s="151">
        <f t="shared" si="73"/>
        <v>999999</v>
      </c>
      <c r="L4680" s="37" t="s">
        <v>11516</v>
      </c>
    </row>
    <row r="4681" spans="1:12" ht="15.75">
      <c r="A4681" s="398" t="s">
        <v>13438</v>
      </c>
      <c r="B4681" s="76">
        <v>7173536430</v>
      </c>
      <c r="C4681" s="37" t="s">
        <v>5624</v>
      </c>
      <c r="D4681" s="151">
        <v>1</v>
      </c>
      <c r="E4681" s="151">
        <v>1000000</v>
      </c>
      <c r="G4681" s="151">
        <v>999999</v>
      </c>
      <c r="H4681" s="37" t="s">
        <v>5625</v>
      </c>
      <c r="I4681" s="37" t="s">
        <v>5812</v>
      </c>
      <c r="J4681" s="37" t="s">
        <v>5626</v>
      </c>
      <c r="K4681" s="151">
        <f t="shared" si="73"/>
        <v>999999</v>
      </c>
      <c r="L4681" s="37" t="s">
        <v>5627</v>
      </c>
    </row>
    <row r="4682" spans="1:12" ht="15.75">
      <c r="A4682" s="398" t="s">
        <v>13438</v>
      </c>
      <c r="B4682" s="76">
        <v>7173536430</v>
      </c>
      <c r="C4682" s="37" t="s">
        <v>5624</v>
      </c>
      <c r="D4682" s="151">
        <v>1</v>
      </c>
      <c r="E4682" s="151">
        <v>1000000</v>
      </c>
      <c r="G4682" s="151">
        <v>999999</v>
      </c>
      <c r="H4682" s="37" t="s">
        <v>5625</v>
      </c>
      <c r="I4682" s="37" t="s">
        <v>5812</v>
      </c>
      <c r="J4682" s="37" t="s">
        <v>5628</v>
      </c>
      <c r="K4682" s="151">
        <f t="shared" si="73"/>
        <v>999999</v>
      </c>
      <c r="L4682" s="37" t="s">
        <v>11516</v>
      </c>
    </row>
    <row r="4683" spans="1:12" ht="15.75">
      <c r="A4683" s="398" t="s">
        <v>13439</v>
      </c>
      <c r="B4683" s="76">
        <v>7173536530</v>
      </c>
      <c r="C4683" s="37" t="s">
        <v>5624</v>
      </c>
      <c r="D4683" s="151">
        <v>1</v>
      </c>
      <c r="E4683" s="151">
        <v>1000000</v>
      </c>
      <c r="G4683" s="151">
        <v>999999</v>
      </c>
      <c r="H4683" s="37" t="s">
        <v>5625</v>
      </c>
      <c r="I4683" s="37" t="s">
        <v>5812</v>
      </c>
      <c r="J4683" s="37" t="s">
        <v>5626</v>
      </c>
      <c r="K4683" s="151">
        <f t="shared" si="73"/>
        <v>999999</v>
      </c>
      <c r="L4683" s="37" t="s">
        <v>5627</v>
      </c>
    </row>
    <row r="4684" spans="1:12" ht="15.75">
      <c r="A4684" s="398" t="s">
        <v>13439</v>
      </c>
      <c r="B4684" s="76">
        <v>7173536530</v>
      </c>
      <c r="C4684" s="37" t="s">
        <v>5624</v>
      </c>
      <c r="D4684" s="151">
        <v>1</v>
      </c>
      <c r="E4684" s="151">
        <v>1000000</v>
      </c>
      <c r="G4684" s="151">
        <v>999999</v>
      </c>
      <c r="H4684" s="37" t="s">
        <v>5625</v>
      </c>
      <c r="I4684" s="37" t="s">
        <v>5812</v>
      </c>
      <c r="J4684" s="37" t="s">
        <v>5628</v>
      </c>
      <c r="K4684" s="151">
        <f t="shared" si="73"/>
        <v>999999</v>
      </c>
      <c r="L4684" s="37" t="s">
        <v>11516</v>
      </c>
    </row>
    <row r="4685" spans="1:12" ht="15.75">
      <c r="A4685" s="398" t="s">
        <v>13440</v>
      </c>
      <c r="B4685" s="76">
        <v>7173536630</v>
      </c>
      <c r="C4685" s="37" t="s">
        <v>5624</v>
      </c>
      <c r="D4685" s="151">
        <v>1</v>
      </c>
      <c r="E4685" s="151">
        <v>1000000</v>
      </c>
      <c r="G4685" s="151">
        <v>999999</v>
      </c>
      <c r="H4685" s="37" t="s">
        <v>5625</v>
      </c>
      <c r="I4685" s="37" t="s">
        <v>5812</v>
      </c>
      <c r="J4685" s="37" t="s">
        <v>5626</v>
      </c>
      <c r="K4685" s="151">
        <f t="shared" si="73"/>
        <v>999999</v>
      </c>
      <c r="L4685" s="37" t="s">
        <v>5627</v>
      </c>
    </row>
    <row r="4686" spans="1:12" ht="15.75">
      <c r="A4686" s="398" t="s">
        <v>13440</v>
      </c>
      <c r="B4686" s="76">
        <v>7173536630</v>
      </c>
      <c r="C4686" s="37" t="s">
        <v>5624</v>
      </c>
      <c r="D4686" s="151">
        <v>1</v>
      </c>
      <c r="E4686" s="151">
        <v>1000000</v>
      </c>
      <c r="G4686" s="151">
        <v>999999</v>
      </c>
      <c r="H4686" s="37" t="s">
        <v>5625</v>
      </c>
      <c r="I4686" s="37" t="s">
        <v>5812</v>
      </c>
      <c r="J4686" s="37" t="s">
        <v>5628</v>
      </c>
      <c r="K4686" s="151">
        <f t="shared" si="73"/>
        <v>999999</v>
      </c>
      <c r="L4686" s="37" t="s">
        <v>11516</v>
      </c>
    </row>
    <row r="4687" spans="1:12" ht="15.75">
      <c r="A4687" s="398" t="s">
        <v>13441</v>
      </c>
      <c r="B4687" s="76">
        <v>7173536730</v>
      </c>
      <c r="C4687" s="37" t="s">
        <v>5624</v>
      </c>
      <c r="D4687" s="151">
        <v>1</v>
      </c>
      <c r="E4687" s="151">
        <v>1000000</v>
      </c>
      <c r="G4687" s="151">
        <v>999999</v>
      </c>
      <c r="H4687" s="37" t="s">
        <v>5625</v>
      </c>
      <c r="I4687" s="37" t="s">
        <v>5812</v>
      </c>
      <c r="J4687" s="37" t="s">
        <v>5626</v>
      </c>
      <c r="K4687" s="151">
        <f t="shared" si="73"/>
        <v>999999</v>
      </c>
      <c r="L4687" s="37" t="s">
        <v>5627</v>
      </c>
    </row>
    <row r="4688" spans="1:12" ht="15.75">
      <c r="A4688" s="398" t="s">
        <v>13441</v>
      </c>
      <c r="B4688" s="76">
        <v>7173536730</v>
      </c>
      <c r="C4688" s="37" t="s">
        <v>5624</v>
      </c>
      <c r="D4688" s="151">
        <v>1</v>
      </c>
      <c r="E4688" s="151">
        <v>1000000</v>
      </c>
      <c r="G4688" s="151">
        <v>999999</v>
      </c>
      <c r="H4688" s="37" t="s">
        <v>5625</v>
      </c>
      <c r="I4688" s="37" t="s">
        <v>5812</v>
      </c>
      <c r="J4688" s="37" t="s">
        <v>5628</v>
      </c>
      <c r="K4688" s="151">
        <f t="shared" si="73"/>
        <v>999999</v>
      </c>
      <c r="L4688" s="37" t="s">
        <v>11516</v>
      </c>
    </row>
    <row r="4689" spans="1:12" ht="15.75">
      <c r="A4689" s="398" t="s">
        <v>13442</v>
      </c>
      <c r="B4689" s="76">
        <v>7173536830</v>
      </c>
      <c r="C4689" s="37" t="s">
        <v>5624</v>
      </c>
      <c r="D4689" s="151">
        <v>1</v>
      </c>
      <c r="E4689" s="151">
        <v>1000000</v>
      </c>
      <c r="G4689" s="151">
        <v>999999</v>
      </c>
      <c r="H4689" s="37" t="s">
        <v>5625</v>
      </c>
      <c r="I4689" s="37" t="s">
        <v>5812</v>
      </c>
      <c r="J4689" s="37" t="s">
        <v>5626</v>
      </c>
      <c r="K4689" s="151">
        <f t="shared" si="73"/>
        <v>999999</v>
      </c>
      <c r="L4689" s="37" t="s">
        <v>5627</v>
      </c>
    </row>
    <row r="4690" spans="1:12" ht="15.75">
      <c r="A4690" s="398" t="s">
        <v>13442</v>
      </c>
      <c r="B4690" s="76">
        <v>7173536830</v>
      </c>
      <c r="C4690" s="37" t="s">
        <v>5624</v>
      </c>
      <c r="D4690" s="151">
        <v>1</v>
      </c>
      <c r="E4690" s="151">
        <v>1000000</v>
      </c>
      <c r="G4690" s="151">
        <v>999999</v>
      </c>
      <c r="H4690" s="37" t="s">
        <v>5625</v>
      </c>
      <c r="I4690" s="37" t="s">
        <v>5812</v>
      </c>
      <c r="J4690" s="37" t="s">
        <v>5628</v>
      </c>
      <c r="K4690" s="151">
        <f t="shared" si="73"/>
        <v>999999</v>
      </c>
      <c r="L4690" s="37" t="s">
        <v>11516</v>
      </c>
    </row>
    <row r="4691" spans="1:12" ht="15.75">
      <c r="A4691" s="398" t="s">
        <v>13443</v>
      </c>
      <c r="B4691" s="76">
        <v>7173536930</v>
      </c>
      <c r="C4691" s="37" t="s">
        <v>5624</v>
      </c>
      <c r="D4691" s="151">
        <v>1</v>
      </c>
      <c r="E4691" s="151">
        <v>1000000</v>
      </c>
      <c r="G4691" s="151">
        <v>999999</v>
      </c>
      <c r="H4691" s="37" t="s">
        <v>5625</v>
      </c>
      <c r="I4691" s="37" t="s">
        <v>5812</v>
      </c>
      <c r="J4691" s="37" t="s">
        <v>5626</v>
      </c>
      <c r="K4691" s="151">
        <f t="shared" si="73"/>
        <v>999999</v>
      </c>
      <c r="L4691" s="37" t="s">
        <v>5627</v>
      </c>
    </row>
    <row r="4692" spans="1:12" ht="15.75">
      <c r="A4692" s="398" t="s">
        <v>13443</v>
      </c>
      <c r="B4692" s="76">
        <v>7173536930</v>
      </c>
      <c r="C4692" s="37" t="s">
        <v>5624</v>
      </c>
      <c r="D4692" s="151">
        <v>1</v>
      </c>
      <c r="E4692" s="151">
        <v>1000000</v>
      </c>
      <c r="G4692" s="151">
        <v>999999</v>
      </c>
      <c r="H4692" s="37" t="s">
        <v>5625</v>
      </c>
      <c r="I4692" s="37" t="s">
        <v>5812</v>
      </c>
      <c r="J4692" s="37" t="s">
        <v>5628</v>
      </c>
      <c r="K4692" s="151">
        <f t="shared" si="73"/>
        <v>999999</v>
      </c>
      <c r="L4692" s="37" t="s">
        <v>11516</v>
      </c>
    </row>
    <row r="4693" spans="1:12" ht="15.75">
      <c r="A4693" s="398" t="s">
        <v>13444</v>
      </c>
      <c r="B4693" s="76">
        <v>7173537030</v>
      </c>
      <c r="C4693" s="37" t="s">
        <v>5624</v>
      </c>
      <c r="D4693" s="151">
        <v>1</v>
      </c>
      <c r="E4693" s="151">
        <v>1000000</v>
      </c>
      <c r="G4693" s="151">
        <v>999999</v>
      </c>
      <c r="H4693" s="37" t="s">
        <v>5625</v>
      </c>
      <c r="I4693" s="37" t="s">
        <v>5812</v>
      </c>
      <c r="J4693" s="37" t="s">
        <v>5626</v>
      </c>
      <c r="K4693" s="151">
        <f t="shared" si="73"/>
        <v>999999</v>
      </c>
      <c r="L4693" s="37" t="s">
        <v>5627</v>
      </c>
    </row>
    <row r="4694" spans="1:12" ht="15.75">
      <c r="A4694" s="398" t="s">
        <v>13444</v>
      </c>
      <c r="B4694" s="76">
        <v>7173537030</v>
      </c>
      <c r="C4694" s="37" t="s">
        <v>5624</v>
      </c>
      <c r="D4694" s="151">
        <v>1</v>
      </c>
      <c r="E4694" s="151">
        <v>1000000</v>
      </c>
      <c r="G4694" s="151">
        <v>999999</v>
      </c>
      <c r="H4694" s="37" t="s">
        <v>5625</v>
      </c>
      <c r="I4694" s="37" t="s">
        <v>5812</v>
      </c>
      <c r="J4694" s="37" t="s">
        <v>5628</v>
      </c>
      <c r="K4694" s="151">
        <f t="shared" si="73"/>
        <v>999999</v>
      </c>
      <c r="L4694" s="37" t="s">
        <v>11516</v>
      </c>
    </row>
    <row r="4695" spans="1:12" ht="15.75">
      <c r="A4695" s="398" t="s">
        <v>13445</v>
      </c>
      <c r="B4695" s="76">
        <v>7173537130</v>
      </c>
      <c r="C4695" s="37" t="s">
        <v>5624</v>
      </c>
      <c r="D4695" s="151">
        <v>1</v>
      </c>
      <c r="E4695" s="151">
        <v>1000000</v>
      </c>
      <c r="G4695" s="151">
        <v>999999</v>
      </c>
      <c r="H4695" s="37" t="s">
        <v>5625</v>
      </c>
      <c r="I4695" s="37" t="s">
        <v>5812</v>
      </c>
      <c r="J4695" s="37" t="s">
        <v>5626</v>
      </c>
      <c r="K4695" s="151">
        <f t="shared" si="73"/>
        <v>999999</v>
      </c>
      <c r="L4695" s="37" t="s">
        <v>5627</v>
      </c>
    </row>
    <row r="4696" spans="1:12" ht="15.75">
      <c r="A4696" s="398" t="s">
        <v>13445</v>
      </c>
      <c r="B4696" s="76">
        <v>7173537130</v>
      </c>
      <c r="C4696" s="37" t="s">
        <v>5624</v>
      </c>
      <c r="D4696" s="151">
        <v>1</v>
      </c>
      <c r="E4696" s="151">
        <v>1000000</v>
      </c>
      <c r="G4696" s="151">
        <v>999999</v>
      </c>
      <c r="H4696" s="37" t="s">
        <v>5625</v>
      </c>
      <c r="I4696" s="37" t="s">
        <v>5812</v>
      </c>
      <c r="J4696" s="37" t="s">
        <v>5628</v>
      </c>
      <c r="K4696" s="151">
        <f t="shared" si="73"/>
        <v>999999</v>
      </c>
      <c r="L4696" s="37" t="s">
        <v>11516</v>
      </c>
    </row>
    <row r="4697" spans="1:12" ht="15.75">
      <c r="A4697" s="398" t="s">
        <v>13446</v>
      </c>
      <c r="B4697" s="76">
        <v>7173537230</v>
      </c>
      <c r="C4697" s="37" t="s">
        <v>5624</v>
      </c>
      <c r="D4697" s="151">
        <v>1</v>
      </c>
      <c r="E4697" s="151">
        <v>1000000</v>
      </c>
      <c r="G4697" s="151">
        <v>999999</v>
      </c>
      <c r="H4697" s="37" t="s">
        <v>5625</v>
      </c>
      <c r="I4697" s="37" t="s">
        <v>5812</v>
      </c>
      <c r="J4697" s="37" t="s">
        <v>5626</v>
      </c>
      <c r="K4697" s="151">
        <f t="shared" si="73"/>
        <v>999999</v>
      </c>
      <c r="L4697" s="37" t="s">
        <v>5627</v>
      </c>
    </row>
    <row r="4698" spans="1:12" ht="15.75">
      <c r="A4698" s="398" t="s">
        <v>13446</v>
      </c>
      <c r="B4698" s="76">
        <v>7173537230</v>
      </c>
      <c r="C4698" s="37" t="s">
        <v>5624</v>
      </c>
      <c r="D4698" s="151">
        <v>1</v>
      </c>
      <c r="E4698" s="151">
        <v>1000000</v>
      </c>
      <c r="G4698" s="151">
        <v>999999</v>
      </c>
      <c r="H4698" s="37" t="s">
        <v>5625</v>
      </c>
      <c r="I4698" s="37" t="s">
        <v>5812</v>
      </c>
      <c r="J4698" s="37" t="s">
        <v>5628</v>
      </c>
      <c r="K4698" s="151">
        <f t="shared" si="73"/>
        <v>999999</v>
      </c>
      <c r="L4698" s="37" t="s">
        <v>11516</v>
      </c>
    </row>
    <row r="4699" spans="1:12" ht="15.75">
      <c r="A4699" s="398" t="s">
        <v>13447</v>
      </c>
      <c r="B4699" s="76">
        <v>7173537330</v>
      </c>
      <c r="C4699" s="37" t="s">
        <v>5624</v>
      </c>
      <c r="D4699" s="151">
        <v>1</v>
      </c>
      <c r="E4699" s="151">
        <v>1000000</v>
      </c>
      <c r="G4699" s="151">
        <v>999999</v>
      </c>
      <c r="H4699" s="37" t="s">
        <v>5625</v>
      </c>
      <c r="I4699" s="37" t="s">
        <v>5812</v>
      </c>
      <c r="J4699" s="37" t="s">
        <v>5626</v>
      </c>
      <c r="K4699" s="151">
        <f t="shared" si="73"/>
        <v>999999</v>
      </c>
      <c r="L4699" s="37" t="s">
        <v>5627</v>
      </c>
    </row>
    <row r="4700" spans="1:12" ht="15.75">
      <c r="A4700" s="398" t="s">
        <v>13447</v>
      </c>
      <c r="B4700" s="76">
        <v>7173537330</v>
      </c>
      <c r="C4700" s="37" t="s">
        <v>5624</v>
      </c>
      <c r="D4700" s="151">
        <v>1</v>
      </c>
      <c r="E4700" s="151">
        <v>1000000</v>
      </c>
      <c r="G4700" s="151">
        <v>999999</v>
      </c>
      <c r="H4700" s="37" t="s">
        <v>5625</v>
      </c>
      <c r="I4700" s="37" t="s">
        <v>5812</v>
      </c>
      <c r="J4700" s="37" t="s">
        <v>5628</v>
      </c>
      <c r="K4700" s="151">
        <f t="shared" si="73"/>
        <v>999999</v>
      </c>
      <c r="L4700" s="37" t="s">
        <v>11516</v>
      </c>
    </row>
    <row r="4701" spans="1:12" ht="15.75">
      <c r="A4701" s="398" t="s">
        <v>13448</v>
      </c>
      <c r="B4701" s="76">
        <v>7173537430</v>
      </c>
      <c r="C4701" s="37" t="s">
        <v>5624</v>
      </c>
      <c r="D4701" s="151">
        <v>1</v>
      </c>
      <c r="E4701" s="151">
        <v>1000000</v>
      </c>
      <c r="G4701" s="151">
        <v>999999</v>
      </c>
      <c r="H4701" s="37" t="s">
        <v>5625</v>
      </c>
      <c r="I4701" s="37" t="s">
        <v>5812</v>
      </c>
      <c r="J4701" s="37" t="s">
        <v>5626</v>
      </c>
      <c r="K4701" s="151">
        <f t="shared" si="73"/>
        <v>999999</v>
      </c>
      <c r="L4701" s="37" t="s">
        <v>5627</v>
      </c>
    </row>
    <row r="4702" spans="1:12" ht="15.75">
      <c r="A4702" s="398" t="s">
        <v>13448</v>
      </c>
      <c r="B4702" s="76">
        <v>7173537430</v>
      </c>
      <c r="C4702" s="37" t="s">
        <v>5624</v>
      </c>
      <c r="D4702" s="151">
        <v>1</v>
      </c>
      <c r="E4702" s="151">
        <v>1000000</v>
      </c>
      <c r="G4702" s="151">
        <v>999999</v>
      </c>
      <c r="H4702" s="37" t="s">
        <v>5625</v>
      </c>
      <c r="I4702" s="37" t="s">
        <v>5812</v>
      </c>
      <c r="J4702" s="37" t="s">
        <v>5628</v>
      </c>
      <c r="K4702" s="151">
        <f t="shared" si="73"/>
        <v>999999</v>
      </c>
      <c r="L4702" s="37" t="s">
        <v>11516</v>
      </c>
    </row>
    <row r="4703" spans="1:12" ht="15.75">
      <c r="A4703" s="398" t="s">
        <v>13449</v>
      </c>
      <c r="B4703" s="76">
        <v>7173537530</v>
      </c>
      <c r="C4703" s="37" t="s">
        <v>5624</v>
      </c>
      <c r="D4703" s="151">
        <v>1</v>
      </c>
      <c r="E4703" s="151">
        <v>1000000</v>
      </c>
      <c r="G4703" s="151">
        <v>999999</v>
      </c>
      <c r="H4703" s="37" t="s">
        <v>5625</v>
      </c>
      <c r="I4703" s="37" t="s">
        <v>5812</v>
      </c>
      <c r="J4703" s="37" t="s">
        <v>5626</v>
      </c>
      <c r="K4703" s="151">
        <f t="shared" si="73"/>
        <v>999999</v>
      </c>
      <c r="L4703" s="37" t="s">
        <v>5627</v>
      </c>
    </row>
    <row r="4704" spans="1:12" ht="15.75">
      <c r="A4704" s="398" t="s">
        <v>13449</v>
      </c>
      <c r="B4704" s="76">
        <v>7173537530</v>
      </c>
      <c r="C4704" s="37" t="s">
        <v>5624</v>
      </c>
      <c r="D4704" s="151">
        <v>1</v>
      </c>
      <c r="E4704" s="151">
        <v>1000000</v>
      </c>
      <c r="G4704" s="151">
        <v>999999</v>
      </c>
      <c r="H4704" s="37" t="s">
        <v>5625</v>
      </c>
      <c r="I4704" s="37" t="s">
        <v>5812</v>
      </c>
      <c r="J4704" s="37" t="s">
        <v>5628</v>
      </c>
      <c r="K4704" s="151">
        <f t="shared" si="73"/>
        <v>999999</v>
      </c>
      <c r="L4704" s="37" t="s">
        <v>11516</v>
      </c>
    </row>
    <row r="4705" spans="1:12" ht="15.75">
      <c r="A4705" s="398" t="s">
        <v>13450</v>
      </c>
      <c r="B4705" s="76">
        <v>7173537630</v>
      </c>
      <c r="C4705" s="37" t="s">
        <v>5624</v>
      </c>
      <c r="D4705" s="151">
        <v>1</v>
      </c>
      <c r="E4705" s="151">
        <v>1000000</v>
      </c>
      <c r="G4705" s="151">
        <v>999999</v>
      </c>
      <c r="H4705" s="37" t="s">
        <v>5625</v>
      </c>
      <c r="I4705" s="37" t="s">
        <v>5812</v>
      </c>
      <c r="J4705" s="37" t="s">
        <v>5626</v>
      </c>
      <c r="K4705" s="151">
        <f t="shared" si="73"/>
        <v>999999</v>
      </c>
      <c r="L4705" s="37" t="s">
        <v>5627</v>
      </c>
    </row>
    <row r="4706" spans="1:12" ht="15.75">
      <c r="A4706" s="398" t="s">
        <v>13450</v>
      </c>
      <c r="B4706" s="76">
        <v>7173537630</v>
      </c>
      <c r="C4706" s="37" t="s">
        <v>5624</v>
      </c>
      <c r="D4706" s="151">
        <v>1</v>
      </c>
      <c r="E4706" s="151">
        <v>1000000</v>
      </c>
      <c r="G4706" s="151">
        <v>999999</v>
      </c>
      <c r="H4706" s="37" t="s">
        <v>5625</v>
      </c>
      <c r="I4706" s="37" t="s">
        <v>5812</v>
      </c>
      <c r="J4706" s="37" t="s">
        <v>5628</v>
      </c>
      <c r="K4706" s="151">
        <f t="shared" si="73"/>
        <v>999999</v>
      </c>
      <c r="L4706" s="37" t="s">
        <v>11516</v>
      </c>
    </row>
    <row r="4707" spans="1:12" ht="15.75">
      <c r="A4707" s="398" t="s">
        <v>13451</v>
      </c>
      <c r="B4707" s="76">
        <v>7173537730</v>
      </c>
      <c r="C4707" s="37" t="s">
        <v>5624</v>
      </c>
      <c r="D4707" s="151">
        <v>1</v>
      </c>
      <c r="E4707" s="151">
        <v>1000000</v>
      </c>
      <c r="G4707" s="151">
        <v>999999</v>
      </c>
      <c r="H4707" s="37" t="s">
        <v>5625</v>
      </c>
      <c r="I4707" s="37" t="s">
        <v>5812</v>
      </c>
      <c r="J4707" s="37" t="s">
        <v>5626</v>
      </c>
      <c r="K4707" s="151">
        <f t="shared" si="73"/>
        <v>999999</v>
      </c>
      <c r="L4707" s="37" t="s">
        <v>5627</v>
      </c>
    </row>
    <row r="4708" spans="1:12" ht="15.75">
      <c r="A4708" s="398" t="s">
        <v>13451</v>
      </c>
      <c r="B4708" s="76">
        <v>7173537730</v>
      </c>
      <c r="C4708" s="37" t="s">
        <v>5624</v>
      </c>
      <c r="D4708" s="151">
        <v>1</v>
      </c>
      <c r="E4708" s="151">
        <v>1000000</v>
      </c>
      <c r="G4708" s="151">
        <v>999999</v>
      </c>
      <c r="H4708" s="37" t="s">
        <v>5625</v>
      </c>
      <c r="I4708" s="37" t="s">
        <v>5812</v>
      </c>
      <c r="J4708" s="37" t="s">
        <v>5628</v>
      </c>
      <c r="K4708" s="151">
        <f t="shared" si="73"/>
        <v>999999</v>
      </c>
      <c r="L4708" s="37" t="s">
        <v>11516</v>
      </c>
    </row>
    <row r="4709" spans="1:12" ht="15.75">
      <c r="A4709" s="398" t="s">
        <v>13452</v>
      </c>
      <c r="B4709" s="76">
        <v>7173537830</v>
      </c>
      <c r="C4709" s="37" t="s">
        <v>5624</v>
      </c>
      <c r="D4709" s="151">
        <v>1</v>
      </c>
      <c r="E4709" s="151">
        <v>1000000</v>
      </c>
      <c r="G4709" s="151">
        <v>999999</v>
      </c>
      <c r="H4709" s="37" t="s">
        <v>5625</v>
      </c>
      <c r="I4709" s="37" t="s">
        <v>5812</v>
      </c>
      <c r="J4709" s="37" t="s">
        <v>5626</v>
      </c>
      <c r="K4709" s="151">
        <f t="shared" si="73"/>
        <v>999999</v>
      </c>
      <c r="L4709" s="37" t="s">
        <v>5627</v>
      </c>
    </row>
    <row r="4710" spans="1:12" ht="15.75">
      <c r="A4710" s="398" t="s">
        <v>13452</v>
      </c>
      <c r="B4710" s="76">
        <v>7173537830</v>
      </c>
      <c r="C4710" s="37" t="s">
        <v>5624</v>
      </c>
      <c r="D4710" s="151">
        <v>1</v>
      </c>
      <c r="E4710" s="151">
        <v>1000000</v>
      </c>
      <c r="G4710" s="151">
        <v>999999</v>
      </c>
      <c r="H4710" s="37" t="s">
        <v>5625</v>
      </c>
      <c r="I4710" s="37" t="s">
        <v>5812</v>
      </c>
      <c r="J4710" s="37" t="s">
        <v>5628</v>
      </c>
      <c r="K4710" s="151">
        <f t="shared" si="73"/>
        <v>999999</v>
      </c>
      <c r="L4710" s="37" t="s">
        <v>11516</v>
      </c>
    </row>
    <row r="4711" spans="1:12" ht="15.75">
      <c r="A4711" s="398" t="s">
        <v>13453</v>
      </c>
      <c r="B4711" s="76">
        <v>7173537930</v>
      </c>
      <c r="C4711" s="37" t="s">
        <v>5624</v>
      </c>
      <c r="D4711" s="151">
        <v>1</v>
      </c>
      <c r="E4711" s="151">
        <v>1000000</v>
      </c>
      <c r="G4711" s="151">
        <v>999999</v>
      </c>
      <c r="H4711" s="37" t="s">
        <v>5625</v>
      </c>
      <c r="I4711" s="37" t="s">
        <v>5812</v>
      </c>
      <c r="J4711" s="37" t="s">
        <v>5626</v>
      </c>
      <c r="K4711" s="151">
        <f t="shared" si="73"/>
        <v>999999</v>
      </c>
      <c r="L4711" s="37" t="s">
        <v>5627</v>
      </c>
    </row>
    <row r="4712" spans="1:12" ht="15.75">
      <c r="A4712" s="398" t="s">
        <v>13453</v>
      </c>
      <c r="B4712" s="76">
        <v>7173537930</v>
      </c>
      <c r="C4712" s="37" t="s">
        <v>5624</v>
      </c>
      <c r="D4712" s="151">
        <v>1</v>
      </c>
      <c r="E4712" s="151">
        <v>1000000</v>
      </c>
      <c r="G4712" s="151">
        <v>999999</v>
      </c>
      <c r="H4712" s="37" t="s">
        <v>5625</v>
      </c>
      <c r="I4712" s="37" t="s">
        <v>5812</v>
      </c>
      <c r="J4712" s="37" t="s">
        <v>5628</v>
      </c>
      <c r="K4712" s="151">
        <f t="shared" si="73"/>
        <v>999999</v>
      </c>
      <c r="L4712" s="37" t="s">
        <v>11516</v>
      </c>
    </row>
    <row r="4713" spans="1:12" ht="15.75">
      <c r="A4713" s="398" t="s">
        <v>13454</v>
      </c>
      <c r="B4713" s="76">
        <v>7173538030</v>
      </c>
      <c r="C4713" s="37" t="s">
        <v>5624</v>
      </c>
      <c r="D4713" s="151">
        <v>1</v>
      </c>
      <c r="E4713" s="151">
        <v>1000000</v>
      </c>
      <c r="G4713" s="151">
        <v>999999</v>
      </c>
      <c r="H4713" s="37" t="s">
        <v>5625</v>
      </c>
      <c r="I4713" s="37" t="s">
        <v>5812</v>
      </c>
      <c r="J4713" s="37" t="s">
        <v>5626</v>
      </c>
      <c r="K4713" s="151">
        <f t="shared" si="73"/>
        <v>999999</v>
      </c>
      <c r="L4713" s="37" t="s">
        <v>5627</v>
      </c>
    </row>
    <row r="4714" spans="1:12" ht="15.75">
      <c r="A4714" s="398" t="s">
        <v>13454</v>
      </c>
      <c r="B4714" s="76">
        <v>7173538030</v>
      </c>
      <c r="C4714" s="37" t="s">
        <v>5624</v>
      </c>
      <c r="D4714" s="151">
        <v>1</v>
      </c>
      <c r="E4714" s="151">
        <v>1000000</v>
      </c>
      <c r="G4714" s="151">
        <v>999999</v>
      </c>
      <c r="H4714" s="37" t="s">
        <v>5625</v>
      </c>
      <c r="I4714" s="37" t="s">
        <v>5812</v>
      </c>
      <c r="J4714" s="37" t="s">
        <v>5628</v>
      </c>
      <c r="K4714" s="151">
        <f t="shared" si="73"/>
        <v>999999</v>
      </c>
      <c r="L4714" s="37" t="s">
        <v>11516</v>
      </c>
    </row>
    <row r="4715" spans="1:12" ht="15.75">
      <c r="A4715" s="398" t="s">
        <v>13455</v>
      </c>
      <c r="B4715" s="76">
        <v>7173538130</v>
      </c>
      <c r="C4715" s="37" t="s">
        <v>5624</v>
      </c>
      <c r="D4715" s="151">
        <v>1</v>
      </c>
      <c r="E4715" s="151">
        <v>1000000</v>
      </c>
      <c r="G4715" s="151">
        <v>999999</v>
      </c>
      <c r="H4715" s="37" t="s">
        <v>5625</v>
      </c>
      <c r="I4715" s="37" t="s">
        <v>5812</v>
      </c>
      <c r="J4715" s="37" t="s">
        <v>5626</v>
      </c>
      <c r="K4715" s="151">
        <f t="shared" si="73"/>
        <v>999999</v>
      </c>
      <c r="L4715" s="37" t="s">
        <v>5627</v>
      </c>
    </row>
    <row r="4716" spans="1:12" ht="15.75">
      <c r="A4716" s="398" t="s">
        <v>13455</v>
      </c>
      <c r="B4716" s="76">
        <v>7173538130</v>
      </c>
      <c r="C4716" s="37" t="s">
        <v>5624</v>
      </c>
      <c r="D4716" s="151">
        <v>1</v>
      </c>
      <c r="E4716" s="151">
        <v>1000000</v>
      </c>
      <c r="G4716" s="151">
        <v>999999</v>
      </c>
      <c r="H4716" s="37" t="s">
        <v>5625</v>
      </c>
      <c r="I4716" s="37" t="s">
        <v>5812</v>
      </c>
      <c r="J4716" s="37" t="s">
        <v>5628</v>
      </c>
      <c r="K4716" s="151">
        <f t="shared" si="73"/>
        <v>999999</v>
      </c>
      <c r="L4716" s="37" t="s">
        <v>11516</v>
      </c>
    </row>
    <row r="4717" spans="1:12" ht="15.75">
      <c r="A4717" s="398" t="s">
        <v>13456</v>
      </c>
      <c r="B4717" s="76">
        <v>7173538230</v>
      </c>
      <c r="C4717" s="37" t="s">
        <v>5624</v>
      </c>
      <c r="D4717" s="151">
        <v>1</v>
      </c>
      <c r="E4717" s="151">
        <v>1000000</v>
      </c>
      <c r="G4717" s="151">
        <v>999999</v>
      </c>
      <c r="H4717" s="37" t="s">
        <v>5625</v>
      </c>
      <c r="I4717" s="37" t="s">
        <v>5812</v>
      </c>
      <c r="J4717" s="37" t="s">
        <v>5626</v>
      </c>
      <c r="K4717" s="151">
        <f t="shared" si="73"/>
        <v>999999</v>
      </c>
      <c r="L4717" s="37" t="s">
        <v>5627</v>
      </c>
    </row>
    <row r="4718" spans="1:12" ht="15.75">
      <c r="A4718" s="398" t="s">
        <v>13456</v>
      </c>
      <c r="B4718" s="76">
        <v>7173538230</v>
      </c>
      <c r="C4718" s="37" t="s">
        <v>5624</v>
      </c>
      <c r="D4718" s="151">
        <v>1</v>
      </c>
      <c r="E4718" s="151">
        <v>1000000</v>
      </c>
      <c r="G4718" s="151">
        <v>999999</v>
      </c>
      <c r="H4718" s="37" t="s">
        <v>5625</v>
      </c>
      <c r="I4718" s="37" t="s">
        <v>5812</v>
      </c>
      <c r="J4718" s="37" t="s">
        <v>5628</v>
      </c>
      <c r="K4718" s="151">
        <f t="shared" si="73"/>
        <v>999999</v>
      </c>
      <c r="L4718" s="37" t="s">
        <v>11516</v>
      </c>
    </row>
    <row r="4719" spans="1:12" ht="15.75">
      <c r="A4719" s="398" t="s">
        <v>13457</v>
      </c>
      <c r="B4719" s="76">
        <v>7173538330</v>
      </c>
      <c r="C4719" s="37" t="s">
        <v>5624</v>
      </c>
      <c r="D4719" s="151">
        <v>1</v>
      </c>
      <c r="E4719" s="151">
        <v>1000000</v>
      </c>
      <c r="G4719" s="151">
        <v>999999</v>
      </c>
      <c r="H4719" s="37" t="s">
        <v>5625</v>
      </c>
      <c r="I4719" s="37" t="s">
        <v>5812</v>
      </c>
      <c r="J4719" s="37" t="s">
        <v>5626</v>
      </c>
      <c r="K4719" s="151">
        <f t="shared" si="73"/>
        <v>999999</v>
      </c>
      <c r="L4719" s="37" t="s">
        <v>5627</v>
      </c>
    </row>
    <row r="4720" spans="1:12" ht="15.75">
      <c r="A4720" s="398" t="s">
        <v>13457</v>
      </c>
      <c r="B4720" s="76">
        <v>7173538330</v>
      </c>
      <c r="C4720" s="37" t="s">
        <v>5624</v>
      </c>
      <c r="D4720" s="151">
        <v>1</v>
      </c>
      <c r="E4720" s="151">
        <v>1000000</v>
      </c>
      <c r="G4720" s="151">
        <v>999999</v>
      </c>
      <c r="H4720" s="37" t="s">
        <v>5625</v>
      </c>
      <c r="I4720" s="37" t="s">
        <v>5812</v>
      </c>
      <c r="J4720" s="37" t="s">
        <v>5628</v>
      </c>
      <c r="K4720" s="151">
        <f t="shared" si="73"/>
        <v>999999</v>
      </c>
      <c r="L4720" s="37" t="s">
        <v>11516</v>
      </c>
    </row>
    <row r="4721" spans="1:12" ht="15.75">
      <c r="A4721" s="398" t="s">
        <v>13458</v>
      </c>
      <c r="B4721" s="76">
        <v>7173538430</v>
      </c>
      <c r="C4721" s="37" t="s">
        <v>5624</v>
      </c>
      <c r="D4721" s="151">
        <v>1</v>
      </c>
      <c r="E4721" s="151">
        <v>1000000</v>
      </c>
      <c r="G4721" s="151">
        <v>999999</v>
      </c>
      <c r="H4721" s="37" t="s">
        <v>5625</v>
      </c>
      <c r="I4721" s="37" t="s">
        <v>5812</v>
      </c>
      <c r="J4721" s="37" t="s">
        <v>5626</v>
      </c>
      <c r="K4721" s="151">
        <f t="shared" si="73"/>
        <v>999999</v>
      </c>
      <c r="L4721" s="37" t="s">
        <v>5627</v>
      </c>
    </row>
    <row r="4722" spans="1:12" ht="15.75">
      <c r="A4722" s="398" t="s">
        <v>13458</v>
      </c>
      <c r="B4722" s="76">
        <v>7173538430</v>
      </c>
      <c r="C4722" s="37" t="s">
        <v>5624</v>
      </c>
      <c r="D4722" s="151">
        <v>1</v>
      </c>
      <c r="E4722" s="151">
        <v>1000000</v>
      </c>
      <c r="G4722" s="151">
        <v>999999</v>
      </c>
      <c r="H4722" s="37" t="s">
        <v>5625</v>
      </c>
      <c r="I4722" s="37" t="s">
        <v>5812</v>
      </c>
      <c r="J4722" s="37" t="s">
        <v>5628</v>
      </c>
      <c r="K4722" s="151">
        <f t="shared" si="73"/>
        <v>999999</v>
      </c>
      <c r="L4722" s="37" t="s">
        <v>11516</v>
      </c>
    </row>
    <row r="4723" spans="1:12" ht="15.75">
      <c r="A4723" s="398" t="s">
        <v>13459</v>
      </c>
      <c r="B4723" s="76">
        <v>7173538530</v>
      </c>
      <c r="C4723" s="37" t="s">
        <v>5624</v>
      </c>
      <c r="D4723" s="151">
        <v>1</v>
      </c>
      <c r="E4723" s="151">
        <v>1000000</v>
      </c>
      <c r="G4723" s="151">
        <v>999999</v>
      </c>
      <c r="H4723" s="37" t="s">
        <v>5625</v>
      </c>
      <c r="I4723" s="37" t="s">
        <v>5812</v>
      </c>
      <c r="J4723" s="37" t="s">
        <v>5626</v>
      </c>
      <c r="K4723" s="151">
        <f t="shared" si="73"/>
        <v>999999</v>
      </c>
      <c r="L4723" s="37" t="s">
        <v>5627</v>
      </c>
    </row>
    <row r="4724" spans="1:12" ht="15.75">
      <c r="A4724" s="398" t="s">
        <v>13459</v>
      </c>
      <c r="B4724" s="76">
        <v>7173538530</v>
      </c>
      <c r="C4724" s="37" t="s">
        <v>5624</v>
      </c>
      <c r="D4724" s="151">
        <v>1</v>
      </c>
      <c r="E4724" s="151">
        <v>1000000</v>
      </c>
      <c r="G4724" s="151">
        <v>999999</v>
      </c>
      <c r="H4724" s="37" t="s">
        <v>5625</v>
      </c>
      <c r="I4724" s="37" t="s">
        <v>5812</v>
      </c>
      <c r="J4724" s="37" t="s">
        <v>5628</v>
      </c>
      <c r="K4724" s="151">
        <f t="shared" si="73"/>
        <v>999999</v>
      </c>
      <c r="L4724" s="37" t="s">
        <v>11516</v>
      </c>
    </row>
    <row r="4725" spans="1:12" ht="15.75">
      <c r="A4725" s="398" t="s">
        <v>13460</v>
      </c>
      <c r="B4725" s="76">
        <v>7173538630</v>
      </c>
      <c r="C4725" s="37" t="s">
        <v>5624</v>
      </c>
      <c r="D4725" s="151">
        <v>1</v>
      </c>
      <c r="E4725" s="151">
        <v>1000000</v>
      </c>
      <c r="G4725" s="151">
        <v>999999</v>
      </c>
      <c r="H4725" s="37" t="s">
        <v>5625</v>
      </c>
      <c r="I4725" s="37" t="s">
        <v>5812</v>
      </c>
      <c r="J4725" s="37" t="s">
        <v>5626</v>
      </c>
      <c r="K4725" s="151">
        <f t="shared" si="73"/>
        <v>999999</v>
      </c>
      <c r="L4725" s="37" t="s">
        <v>5627</v>
      </c>
    </row>
    <row r="4726" spans="1:12" ht="15.75">
      <c r="A4726" s="398" t="s">
        <v>13460</v>
      </c>
      <c r="B4726" s="76">
        <v>7173538630</v>
      </c>
      <c r="C4726" s="37" t="s">
        <v>5624</v>
      </c>
      <c r="D4726" s="151">
        <v>1</v>
      </c>
      <c r="E4726" s="151">
        <v>1000000</v>
      </c>
      <c r="G4726" s="151">
        <v>999999</v>
      </c>
      <c r="H4726" s="37" t="s">
        <v>5625</v>
      </c>
      <c r="I4726" s="37" t="s">
        <v>5812</v>
      </c>
      <c r="J4726" s="37" t="s">
        <v>5628</v>
      </c>
      <c r="K4726" s="151">
        <f t="shared" si="73"/>
        <v>999999</v>
      </c>
      <c r="L4726" s="37" t="s">
        <v>11516</v>
      </c>
    </row>
    <row r="4727" spans="1:12" ht="15.75">
      <c r="A4727" s="398" t="s">
        <v>13461</v>
      </c>
      <c r="B4727" s="76">
        <v>7173538730</v>
      </c>
      <c r="C4727" s="37" t="s">
        <v>5624</v>
      </c>
      <c r="D4727" s="151">
        <v>1</v>
      </c>
      <c r="E4727" s="151">
        <v>1000000</v>
      </c>
      <c r="G4727" s="151">
        <v>999999</v>
      </c>
      <c r="H4727" s="37" t="s">
        <v>5625</v>
      </c>
      <c r="I4727" s="37" t="s">
        <v>5812</v>
      </c>
      <c r="J4727" s="37" t="s">
        <v>5626</v>
      </c>
      <c r="K4727" s="151">
        <f t="shared" si="73"/>
        <v>999999</v>
      </c>
      <c r="L4727" s="37" t="s">
        <v>5627</v>
      </c>
    </row>
    <row r="4728" spans="1:12" ht="15.75">
      <c r="A4728" s="398" t="s">
        <v>13461</v>
      </c>
      <c r="B4728" s="76">
        <v>7173538730</v>
      </c>
      <c r="C4728" s="37" t="s">
        <v>5624</v>
      </c>
      <c r="D4728" s="151">
        <v>1</v>
      </c>
      <c r="E4728" s="151">
        <v>1000000</v>
      </c>
      <c r="G4728" s="151">
        <v>999999</v>
      </c>
      <c r="H4728" s="37" t="s">
        <v>5625</v>
      </c>
      <c r="I4728" s="37" t="s">
        <v>5812</v>
      </c>
      <c r="J4728" s="37" t="s">
        <v>5628</v>
      </c>
      <c r="K4728" s="151">
        <f t="shared" si="73"/>
        <v>999999</v>
      </c>
      <c r="L4728" s="37" t="s">
        <v>11516</v>
      </c>
    </row>
    <row r="4729" spans="1:12" ht="15.75">
      <c r="A4729" s="398" t="s">
        <v>13462</v>
      </c>
      <c r="B4729" s="76">
        <v>7173538830</v>
      </c>
      <c r="C4729" s="37" t="s">
        <v>5624</v>
      </c>
      <c r="D4729" s="151">
        <v>1</v>
      </c>
      <c r="E4729" s="151">
        <v>1000000</v>
      </c>
      <c r="G4729" s="151">
        <v>999999</v>
      </c>
      <c r="H4729" s="37" t="s">
        <v>5625</v>
      </c>
      <c r="I4729" s="37" t="s">
        <v>5812</v>
      </c>
      <c r="J4729" s="37" t="s">
        <v>5626</v>
      </c>
      <c r="K4729" s="151">
        <f t="shared" si="73"/>
        <v>999999</v>
      </c>
      <c r="L4729" s="37" t="s">
        <v>5627</v>
      </c>
    </row>
    <row r="4730" spans="1:12" ht="15.75">
      <c r="A4730" s="398" t="s">
        <v>13462</v>
      </c>
      <c r="B4730" s="76">
        <v>7173538830</v>
      </c>
      <c r="C4730" s="37" t="s">
        <v>5624</v>
      </c>
      <c r="D4730" s="151">
        <v>1</v>
      </c>
      <c r="E4730" s="151">
        <v>1000000</v>
      </c>
      <c r="G4730" s="151">
        <v>999999</v>
      </c>
      <c r="H4730" s="37" t="s">
        <v>5625</v>
      </c>
      <c r="I4730" s="37" t="s">
        <v>5812</v>
      </c>
      <c r="J4730" s="37" t="s">
        <v>5628</v>
      </c>
      <c r="K4730" s="151">
        <f t="shared" si="73"/>
        <v>999999</v>
      </c>
      <c r="L4730" s="37" t="s">
        <v>11516</v>
      </c>
    </row>
    <row r="4731" spans="1:12" ht="15.75">
      <c r="A4731" s="398" t="s">
        <v>13463</v>
      </c>
      <c r="B4731" s="76">
        <v>7173538930</v>
      </c>
      <c r="C4731" s="37" t="s">
        <v>5624</v>
      </c>
      <c r="D4731" s="151">
        <v>1</v>
      </c>
      <c r="E4731" s="151">
        <v>1000000</v>
      </c>
      <c r="G4731" s="151">
        <v>999999</v>
      </c>
      <c r="H4731" s="37" t="s">
        <v>5625</v>
      </c>
      <c r="I4731" s="37" t="s">
        <v>5812</v>
      </c>
      <c r="J4731" s="37" t="s">
        <v>5626</v>
      </c>
      <c r="K4731" s="151">
        <f t="shared" si="73"/>
        <v>999999</v>
      </c>
      <c r="L4731" s="37" t="s">
        <v>5627</v>
      </c>
    </row>
    <row r="4732" spans="1:12" ht="15.75">
      <c r="A4732" s="398" t="s">
        <v>13463</v>
      </c>
      <c r="B4732" s="76">
        <v>7173538930</v>
      </c>
      <c r="C4732" s="37" t="s">
        <v>5624</v>
      </c>
      <c r="D4732" s="151">
        <v>1</v>
      </c>
      <c r="E4732" s="151">
        <v>1000000</v>
      </c>
      <c r="G4732" s="151">
        <v>999999</v>
      </c>
      <c r="H4732" s="37" t="s">
        <v>5625</v>
      </c>
      <c r="I4732" s="37" t="s">
        <v>5812</v>
      </c>
      <c r="J4732" s="37" t="s">
        <v>5628</v>
      </c>
      <c r="K4732" s="151">
        <f t="shared" si="73"/>
        <v>999999</v>
      </c>
      <c r="L4732" s="37" t="s">
        <v>11516</v>
      </c>
    </row>
    <row r="4733" spans="1:12" ht="15.75">
      <c r="A4733" s="398" t="s">
        <v>13464</v>
      </c>
      <c r="B4733" s="76">
        <v>7173539030</v>
      </c>
      <c r="C4733" s="37" t="s">
        <v>5624</v>
      </c>
      <c r="D4733" s="151">
        <v>1</v>
      </c>
      <c r="E4733" s="151">
        <v>1000000</v>
      </c>
      <c r="G4733" s="151">
        <v>999999</v>
      </c>
      <c r="H4733" s="37" t="s">
        <v>5625</v>
      </c>
      <c r="I4733" s="37" t="s">
        <v>5812</v>
      </c>
      <c r="J4733" s="37" t="s">
        <v>5626</v>
      </c>
      <c r="K4733" s="151">
        <f t="shared" si="73"/>
        <v>999999</v>
      </c>
      <c r="L4733" s="37" t="s">
        <v>5627</v>
      </c>
    </row>
    <row r="4734" spans="1:12" ht="15.75">
      <c r="A4734" s="398" t="s">
        <v>13464</v>
      </c>
      <c r="B4734" s="76">
        <v>7173539030</v>
      </c>
      <c r="C4734" s="37" t="s">
        <v>5624</v>
      </c>
      <c r="D4734" s="151">
        <v>1</v>
      </c>
      <c r="E4734" s="151">
        <v>1000000</v>
      </c>
      <c r="G4734" s="151">
        <v>999999</v>
      </c>
      <c r="H4734" s="37" t="s">
        <v>5625</v>
      </c>
      <c r="I4734" s="37" t="s">
        <v>5812</v>
      </c>
      <c r="J4734" s="37" t="s">
        <v>5628</v>
      </c>
      <c r="K4734" s="151">
        <f t="shared" si="73"/>
        <v>999999</v>
      </c>
      <c r="L4734" s="37" t="s">
        <v>11516</v>
      </c>
    </row>
    <row r="4735" spans="1:12" ht="15.75">
      <c r="A4735" s="398" t="s">
        <v>13465</v>
      </c>
      <c r="B4735" s="76">
        <v>7173539130</v>
      </c>
      <c r="C4735" s="37" t="s">
        <v>5624</v>
      </c>
      <c r="D4735" s="151">
        <v>1</v>
      </c>
      <c r="E4735" s="151">
        <v>1000000</v>
      </c>
      <c r="G4735" s="151">
        <v>999999</v>
      </c>
      <c r="H4735" s="37" t="s">
        <v>5625</v>
      </c>
      <c r="I4735" s="37" t="s">
        <v>5812</v>
      </c>
      <c r="J4735" s="37" t="s">
        <v>5626</v>
      </c>
      <c r="K4735" s="151">
        <f t="shared" si="73"/>
        <v>999999</v>
      </c>
      <c r="L4735" s="37" t="s">
        <v>5627</v>
      </c>
    </row>
    <row r="4736" spans="1:12" ht="15.75">
      <c r="A4736" s="398" t="s">
        <v>13465</v>
      </c>
      <c r="B4736" s="76">
        <v>7173539130</v>
      </c>
      <c r="C4736" s="37" t="s">
        <v>5624</v>
      </c>
      <c r="D4736" s="151">
        <v>1</v>
      </c>
      <c r="E4736" s="151">
        <v>1000000</v>
      </c>
      <c r="G4736" s="151">
        <v>999999</v>
      </c>
      <c r="H4736" s="37" t="s">
        <v>5625</v>
      </c>
      <c r="I4736" s="37" t="s">
        <v>5812</v>
      </c>
      <c r="J4736" s="37" t="s">
        <v>5628</v>
      </c>
      <c r="K4736" s="151">
        <f t="shared" si="73"/>
        <v>999999</v>
      </c>
      <c r="L4736" s="37" t="s">
        <v>11516</v>
      </c>
    </row>
    <row r="4737" spans="1:12" ht="15.75">
      <c r="A4737" s="398" t="s">
        <v>13466</v>
      </c>
      <c r="B4737" s="76">
        <v>7173539230</v>
      </c>
      <c r="C4737" s="37" t="s">
        <v>5624</v>
      </c>
      <c r="D4737" s="151">
        <v>1</v>
      </c>
      <c r="E4737" s="151">
        <v>1000000</v>
      </c>
      <c r="G4737" s="151">
        <v>999999</v>
      </c>
      <c r="H4737" s="37" t="s">
        <v>5625</v>
      </c>
      <c r="I4737" s="37" t="s">
        <v>5812</v>
      </c>
      <c r="J4737" s="37" t="s">
        <v>5626</v>
      </c>
      <c r="K4737" s="151">
        <f t="shared" si="73"/>
        <v>999999</v>
      </c>
      <c r="L4737" s="37" t="s">
        <v>5627</v>
      </c>
    </row>
    <row r="4738" spans="1:12" ht="15.75">
      <c r="A4738" s="398" t="s">
        <v>13466</v>
      </c>
      <c r="B4738" s="76">
        <v>7173539230</v>
      </c>
      <c r="C4738" s="37" t="s">
        <v>5624</v>
      </c>
      <c r="D4738" s="151">
        <v>1</v>
      </c>
      <c r="E4738" s="151">
        <v>1000000</v>
      </c>
      <c r="G4738" s="151">
        <v>999999</v>
      </c>
      <c r="H4738" s="37" t="s">
        <v>5625</v>
      </c>
      <c r="I4738" s="37" t="s">
        <v>5812</v>
      </c>
      <c r="J4738" s="37" t="s">
        <v>5628</v>
      </c>
      <c r="K4738" s="151">
        <f t="shared" si="73"/>
        <v>999999</v>
      </c>
      <c r="L4738" s="37" t="s">
        <v>11516</v>
      </c>
    </row>
    <row r="4739" spans="1:12" ht="15.75">
      <c r="A4739" s="398" t="s">
        <v>13467</v>
      </c>
      <c r="B4739" s="76">
        <v>7173539330</v>
      </c>
      <c r="C4739" s="37" t="s">
        <v>5624</v>
      </c>
      <c r="D4739" s="151">
        <v>1</v>
      </c>
      <c r="E4739" s="151">
        <v>1000000</v>
      </c>
      <c r="G4739" s="151">
        <v>999999</v>
      </c>
      <c r="H4739" s="37" t="s">
        <v>5625</v>
      </c>
      <c r="I4739" s="37" t="s">
        <v>5812</v>
      </c>
      <c r="J4739" s="37" t="s">
        <v>5626</v>
      </c>
      <c r="K4739" s="151">
        <f t="shared" ref="K4739:K4802" si="74">E4739-D4739</f>
        <v>999999</v>
      </c>
      <c r="L4739" s="37" t="s">
        <v>5627</v>
      </c>
    </row>
    <row r="4740" spans="1:12" ht="15.75">
      <c r="A4740" s="398" t="s">
        <v>13467</v>
      </c>
      <c r="B4740" s="76">
        <v>7173539330</v>
      </c>
      <c r="C4740" s="37" t="s">
        <v>5624</v>
      </c>
      <c r="D4740" s="151">
        <v>1</v>
      </c>
      <c r="E4740" s="151">
        <v>1000000</v>
      </c>
      <c r="G4740" s="151">
        <v>999999</v>
      </c>
      <c r="H4740" s="37" t="s">
        <v>5625</v>
      </c>
      <c r="I4740" s="37" t="s">
        <v>5812</v>
      </c>
      <c r="J4740" s="37" t="s">
        <v>5628</v>
      </c>
      <c r="K4740" s="151">
        <f t="shared" si="74"/>
        <v>999999</v>
      </c>
      <c r="L4740" s="37" t="s">
        <v>11516</v>
      </c>
    </row>
    <row r="4741" spans="1:12" ht="15.75">
      <c r="A4741" s="398" t="s">
        <v>13468</v>
      </c>
      <c r="B4741" s="76">
        <v>7173539430</v>
      </c>
      <c r="C4741" s="37" t="s">
        <v>5624</v>
      </c>
      <c r="D4741" s="151">
        <v>1</v>
      </c>
      <c r="E4741" s="151">
        <v>1000000</v>
      </c>
      <c r="G4741" s="151">
        <v>999999</v>
      </c>
      <c r="H4741" s="37" t="s">
        <v>5625</v>
      </c>
      <c r="I4741" s="37" t="s">
        <v>5812</v>
      </c>
      <c r="J4741" s="37" t="s">
        <v>5626</v>
      </c>
      <c r="K4741" s="151">
        <f t="shared" si="74"/>
        <v>999999</v>
      </c>
      <c r="L4741" s="37" t="s">
        <v>5627</v>
      </c>
    </row>
    <row r="4742" spans="1:12" ht="15.75">
      <c r="A4742" s="398" t="s">
        <v>13468</v>
      </c>
      <c r="B4742" s="76">
        <v>7173539430</v>
      </c>
      <c r="C4742" s="37" t="s">
        <v>5624</v>
      </c>
      <c r="D4742" s="151">
        <v>1</v>
      </c>
      <c r="E4742" s="151">
        <v>1000000</v>
      </c>
      <c r="G4742" s="151">
        <v>999999</v>
      </c>
      <c r="H4742" s="37" t="s">
        <v>5625</v>
      </c>
      <c r="I4742" s="37" t="s">
        <v>5812</v>
      </c>
      <c r="J4742" s="37" t="s">
        <v>5628</v>
      </c>
      <c r="K4742" s="151">
        <f t="shared" si="74"/>
        <v>999999</v>
      </c>
      <c r="L4742" s="37" t="s">
        <v>11516</v>
      </c>
    </row>
    <row r="4743" spans="1:12" ht="15.75">
      <c r="A4743" s="398" t="s">
        <v>13469</v>
      </c>
      <c r="B4743" s="76">
        <v>7173539530</v>
      </c>
      <c r="C4743" s="37" t="s">
        <v>5624</v>
      </c>
      <c r="D4743" s="151">
        <v>1</v>
      </c>
      <c r="E4743" s="151">
        <v>1000000</v>
      </c>
      <c r="G4743" s="151">
        <v>999999</v>
      </c>
      <c r="H4743" s="37" t="s">
        <v>5625</v>
      </c>
      <c r="I4743" s="37" t="s">
        <v>5812</v>
      </c>
      <c r="J4743" s="37" t="s">
        <v>5626</v>
      </c>
      <c r="K4743" s="151">
        <f t="shared" si="74"/>
        <v>999999</v>
      </c>
      <c r="L4743" s="37" t="s">
        <v>5627</v>
      </c>
    </row>
    <row r="4744" spans="1:12" ht="15.75">
      <c r="A4744" s="398" t="s">
        <v>13469</v>
      </c>
      <c r="B4744" s="76">
        <v>7173539530</v>
      </c>
      <c r="C4744" s="37" t="s">
        <v>5624</v>
      </c>
      <c r="D4744" s="151">
        <v>1</v>
      </c>
      <c r="E4744" s="151">
        <v>1000000</v>
      </c>
      <c r="G4744" s="151">
        <v>999999</v>
      </c>
      <c r="H4744" s="37" t="s">
        <v>5625</v>
      </c>
      <c r="I4744" s="37" t="s">
        <v>5812</v>
      </c>
      <c r="J4744" s="37" t="s">
        <v>5628</v>
      </c>
      <c r="K4744" s="151">
        <f t="shared" si="74"/>
        <v>999999</v>
      </c>
      <c r="L4744" s="37" t="s">
        <v>11516</v>
      </c>
    </row>
    <row r="4745" spans="1:12" ht="15.75">
      <c r="A4745" s="398" t="s">
        <v>13470</v>
      </c>
      <c r="B4745" s="76">
        <v>7173539630</v>
      </c>
      <c r="C4745" s="37" t="s">
        <v>5624</v>
      </c>
      <c r="D4745" s="151">
        <v>1</v>
      </c>
      <c r="E4745" s="151">
        <v>1000000</v>
      </c>
      <c r="G4745" s="151">
        <v>999999</v>
      </c>
      <c r="H4745" s="37" t="s">
        <v>5625</v>
      </c>
      <c r="I4745" s="37" t="s">
        <v>5812</v>
      </c>
      <c r="J4745" s="37" t="s">
        <v>5626</v>
      </c>
      <c r="K4745" s="151">
        <f t="shared" si="74"/>
        <v>999999</v>
      </c>
      <c r="L4745" s="37" t="s">
        <v>5627</v>
      </c>
    </row>
    <row r="4746" spans="1:12" ht="15.75">
      <c r="A4746" s="398" t="s">
        <v>13470</v>
      </c>
      <c r="B4746" s="76">
        <v>7173539630</v>
      </c>
      <c r="C4746" s="37" t="s">
        <v>5624</v>
      </c>
      <c r="D4746" s="151">
        <v>1</v>
      </c>
      <c r="E4746" s="151">
        <v>1000000</v>
      </c>
      <c r="G4746" s="151">
        <v>999999</v>
      </c>
      <c r="H4746" s="37" t="s">
        <v>5625</v>
      </c>
      <c r="I4746" s="37" t="s">
        <v>5812</v>
      </c>
      <c r="J4746" s="37" t="s">
        <v>5628</v>
      </c>
      <c r="K4746" s="151">
        <f t="shared" si="74"/>
        <v>999999</v>
      </c>
      <c r="L4746" s="37" t="s">
        <v>11516</v>
      </c>
    </row>
    <row r="4747" spans="1:12" ht="15.75">
      <c r="A4747" s="398" t="s">
        <v>13471</v>
      </c>
      <c r="B4747" s="76">
        <v>7173539730</v>
      </c>
      <c r="C4747" s="37" t="s">
        <v>5624</v>
      </c>
      <c r="D4747" s="151">
        <v>1</v>
      </c>
      <c r="E4747" s="151">
        <v>1000000</v>
      </c>
      <c r="G4747" s="151">
        <v>999999</v>
      </c>
      <c r="H4747" s="37" t="s">
        <v>5625</v>
      </c>
      <c r="I4747" s="37" t="s">
        <v>5812</v>
      </c>
      <c r="J4747" s="37" t="s">
        <v>5626</v>
      </c>
      <c r="K4747" s="151">
        <f t="shared" si="74"/>
        <v>999999</v>
      </c>
      <c r="L4747" s="37" t="s">
        <v>5627</v>
      </c>
    </row>
    <row r="4748" spans="1:12" ht="15.75">
      <c r="A4748" s="398" t="s">
        <v>13471</v>
      </c>
      <c r="B4748" s="76">
        <v>7173539730</v>
      </c>
      <c r="C4748" s="37" t="s">
        <v>5624</v>
      </c>
      <c r="D4748" s="151">
        <v>1</v>
      </c>
      <c r="E4748" s="151">
        <v>1000000</v>
      </c>
      <c r="G4748" s="151">
        <v>999999</v>
      </c>
      <c r="H4748" s="37" t="s">
        <v>5625</v>
      </c>
      <c r="I4748" s="37" t="s">
        <v>5812</v>
      </c>
      <c r="J4748" s="37" t="s">
        <v>5628</v>
      </c>
      <c r="K4748" s="151">
        <f t="shared" si="74"/>
        <v>999999</v>
      </c>
      <c r="L4748" s="37" t="s">
        <v>11516</v>
      </c>
    </row>
    <row r="4749" spans="1:12" ht="15.75">
      <c r="A4749" s="398" t="s">
        <v>13472</v>
      </c>
      <c r="B4749" s="76">
        <v>7173539830</v>
      </c>
      <c r="C4749" s="37" t="s">
        <v>5624</v>
      </c>
      <c r="D4749" s="151">
        <v>1</v>
      </c>
      <c r="E4749" s="151">
        <v>1000000</v>
      </c>
      <c r="G4749" s="151">
        <v>999999</v>
      </c>
      <c r="H4749" s="37" t="s">
        <v>5625</v>
      </c>
      <c r="I4749" s="37" t="s">
        <v>5812</v>
      </c>
      <c r="J4749" s="37" t="s">
        <v>5626</v>
      </c>
      <c r="K4749" s="151">
        <f t="shared" si="74"/>
        <v>999999</v>
      </c>
      <c r="L4749" s="37" t="s">
        <v>5627</v>
      </c>
    </row>
    <row r="4750" spans="1:12" ht="15.75">
      <c r="A4750" s="398" t="s">
        <v>13472</v>
      </c>
      <c r="B4750" s="76">
        <v>7173539830</v>
      </c>
      <c r="C4750" s="37" t="s">
        <v>5624</v>
      </c>
      <c r="D4750" s="151">
        <v>1</v>
      </c>
      <c r="E4750" s="151">
        <v>1000000</v>
      </c>
      <c r="G4750" s="151">
        <v>999999</v>
      </c>
      <c r="H4750" s="37" t="s">
        <v>5625</v>
      </c>
      <c r="I4750" s="37" t="s">
        <v>5812</v>
      </c>
      <c r="J4750" s="37" t="s">
        <v>5628</v>
      </c>
      <c r="K4750" s="151">
        <f t="shared" si="74"/>
        <v>999999</v>
      </c>
      <c r="L4750" s="37" t="s">
        <v>11516</v>
      </c>
    </row>
    <row r="4751" spans="1:12" ht="15.75">
      <c r="A4751" s="398" t="s">
        <v>13473</v>
      </c>
      <c r="B4751" s="76">
        <v>7173539930</v>
      </c>
      <c r="C4751" s="37" t="s">
        <v>5624</v>
      </c>
      <c r="D4751" s="151">
        <v>1</v>
      </c>
      <c r="E4751" s="151">
        <v>1000000</v>
      </c>
      <c r="G4751" s="151">
        <v>999999</v>
      </c>
      <c r="H4751" s="37" t="s">
        <v>5625</v>
      </c>
      <c r="I4751" s="37" t="s">
        <v>5812</v>
      </c>
      <c r="J4751" s="37" t="s">
        <v>5626</v>
      </c>
      <c r="K4751" s="151">
        <f t="shared" si="74"/>
        <v>999999</v>
      </c>
      <c r="L4751" s="37" t="s">
        <v>5627</v>
      </c>
    </row>
    <row r="4752" spans="1:12" ht="15.75">
      <c r="A4752" s="398" t="s">
        <v>13473</v>
      </c>
      <c r="B4752" s="76">
        <v>7173539930</v>
      </c>
      <c r="C4752" s="37" t="s">
        <v>5624</v>
      </c>
      <c r="D4752" s="151">
        <v>1</v>
      </c>
      <c r="E4752" s="151">
        <v>1000000</v>
      </c>
      <c r="G4752" s="151">
        <v>999999</v>
      </c>
      <c r="H4752" s="37" t="s">
        <v>5625</v>
      </c>
      <c r="I4752" s="37" t="s">
        <v>5812</v>
      </c>
      <c r="J4752" s="37" t="s">
        <v>5628</v>
      </c>
      <c r="K4752" s="151">
        <f t="shared" si="74"/>
        <v>999999</v>
      </c>
      <c r="L4752" s="37" t="s">
        <v>11516</v>
      </c>
    </row>
    <row r="4753" spans="1:12" ht="15.75">
      <c r="A4753" s="398" t="s">
        <v>13474</v>
      </c>
      <c r="B4753" s="76">
        <v>7173540030</v>
      </c>
      <c r="C4753" s="37" t="s">
        <v>5624</v>
      </c>
      <c r="D4753" s="151">
        <v>1</v>
      </c>
      <c r="E4753" s="151">
        <v>1000000</v>
      </c>
      <c r="G4753" s="151">
        <v>999999</v>
      </c>
      <c r="H4753" s="37" t="s">
        <v>5625</v>
      </c>
      <c r="I4753" s="37" t="s">
        <v>5812</v>
      </c>
      <c r="J4753" s="37" t="s">
        <v>5626</v>
      </c>
      <c r="K4753" s="151">
        <f t="shared" si="74"/>
        <v>999999</v>
      </c>
      <c r="L4753" s="37" t="s">
        <v>5627</v>
      </c>
    </row>
    <row r="4754" spans="1:12" ht="15.75">
      <c r="A4754" s="398" t="s">
        <v>13474</v>
      </c>
      <c r="B4754" s="76">
        <v>7173540030</v>
      </c>
      <c r="C4754" s="37" t="s">
        <v>5624</v>
      </c>
      <c r="D4754" s="151">
        <v>1</v>
      </c>
      <c r="E4754" s="151">
        <v>1000000</v>
      </c>
      <c r="G4754" s="151">
        <v>999999</v>
      </c>
      <c r="H4754" s="37" t="s">
        <v>5625</v>
      </c>
      <c r="I4754" s="37" t="s">
        <v>5812</v>
      </c>
      <c r="J4754" s="37" t="s">
        <v>5628</v>
      </c>
      <c r="K4754" s="151">
        <f t="shared" si="74"/>
        <v>999999</v>
      </c>
      <c r="L4754" s="37" t="s">
        <v>11516</v>
      </c>
    </row>
    <row r="4755" spans="1:12" ht="15.75">
      <c r="A4755" s="398" t="s">
        <v>13475</v>
      </c>
      <c r="B4755" s="76">
        <v>7173540130</v>
      </c>
      <c r="C4755" s="37" t="s">
        <v>5624</v>
      </c>
      <c r="D4755" s="151">
        <v>1</v>
      </c>
      <c r="E4755" s="151">
        <v>1000000</v>
      </c>
      <c r="G4755" s="151">
        <v>999999</v>
      </c>
      <c r="H4755" s="37" t="s">
        <v>5625</v>
      </c>
      <c r="I4755" s="37" t="s">
        <v>5812</v>
      </c>
      <c r="J4755" s="37" t="s">
        <v>5626</v>
      </c>
      <c r="K4755" s="151">
        <f t="shared" si="74"/>
        <v>999999</v>
      </c>
      <c r="L4755" s="37" t="s">
        <v>5627</v>
      </c>
    </row>
    <row r="4756" spans="1:12" ht="15.75">
      <c r="A4756" s="398" t="s">
        <v>13475</v>
      </c>
      <c r="B4756" s="76">
        <v>7173540130</v>
      </c>
      <c r="C4756" s="37" t="s">
        <v>5624</v>
      </c>
      <c r="D4756" s="151">
        <v>1</v>
      </c>
      <c r="E4756" s="151">
        <v>1000000</v>
      </c>
      <c r="G4756" s="151">
        <v>999999</v>
      </c>
      <c r="H4756" s="37" t="s">
        <v>5625</v>
      </c>
      <c r="I4756" s="37" t="s">
        <v>5812</v>
      </c>
      <c r="J4756" s="37" t="s">
        <v>5628</v>
      </c>
      <c r="K4756" s="151">
        <f t="shared" si="74"/>
        <v>999999</v>
      </c>
      <c r="L4756" s="37" t="s">
        <v>11516</v>
      </c>
    </row>
    <row r="4757" spans="1:12" ht="15.75">
      <c r="A4757" s="398" t="s">
        <v>13476</v>
      </c>
      <c r="B4757" s="76">
        <v>7173540230</v>
      </c>
      <c r="C4757" s="37" t="s">
        <v>5624</v>
      </c>
      <c r="D4757" s="151">
        <v>1</v>
      </c>
      <c r="E4757" s="151">
        <v>1000000</v>
      </c>
      <c r="G4757" s="151">
        <v>999999</v>
      </c>
      <c r="H4757" s="37" t="s">
        <v>5625</v>
      </c>
      <c r="I4757" s="37" t="s">
        <v>5812</v>
      </c>
      <c r="J4757" s="37" t="s">
        <v>5626</v>
      </c>
      <c r="K4757" s="151">
        <f t="shared" si="74"/>
        <v>999999</v>
      </c>
      <c r="L4757" s="37" t="s">
        <v>5627</v>
      </c>
    </row>
    <row r="4758" spans="1:12" ht="15.75">
      <c r="A4758" s="398" t="s">
        <v>13476</v>
      </c>
      <c r="B4758" s="76">
        <v>7173540230</v>
      </c>
      <c r="C4758" s="37" t="s">
        <v>5624</v>
      </c>
      <c r="D4758" s="151">
        <v>1</v>
      </c>
      <c r="E4758" s="151">
        <v>1000000</v>
      </c>
      <c r="G4758" s="151">
        <v>999999</v>
      </c>
      <c r="H4758" s="37" t="s">
        <v>5625</v>
      </c>
      <c r="I4758" s="37" t="s">
        <v>5812</v>
      </c>
      <c r="J4758" s="37" t="s">
        <v>5628</v>
      </c>
      <c r="K4758" s="151">
        <f t="shared" si="74"/>
        <v>999999</v>
      </c>
      <c r="L4758" s="37" t="s">
        <v>11516</v>
      </c>
    </row>
    <row r="4759" spans="1:12" ht="15.75">
      <c r="A4759" s="398" t="s">
        <v>13477</v>
      </c>
      <c r="B4759" s="76">
        <v>7173544630</v>
      </c>
      <c r="C4759" s="37" t="s">
        <v>5624</v>
      </c>
      <c r="D4759" s="151">
        <v>1</v>
      </c>
      <c r="E4759" s="151">
        <v>1000000</v>
      </c>
      <c r="G4759" s="151">
        <v>999999</v>
      </c>
      <c r="H4759" s="37" t="s">
        <v>5625</v>
      </c>
      <c r="I4759" s="37" t="s">
        <v>5812</v>
      </c>
      <c r="J4759" s="37" t="s">
        <v>5626</v>
      </c>
      <c r="K4759" s="151">
        <f t="shared" si="74"/>
        <v>999999</v>
      </c>
      <c r="L4759" s="37" t="s">
        <v>5627</v>
      </c>
    </row>
    <row r="4760" spans="1:12" ht="15.75">
      <c r="A4760" s="398" t="s">
        <v>13477</v>
      </c>
      <c r="B4760" s="76">
        <v>7173544630</v>
      </c>
      <c r="C4760" s="37" t="s">
        <v>5624</v>
      </c>
      <c r="D4760" s="151">
        <v>1</v>
      </c>
      <c r="E4760" s="151">
        <v>1000000</v>
      </c>
      <c r="G4760" s="151">
        <v>999999</v>
      </c>
      <c r="H4760" s="37" t="s">
        <v>5625</v>
      </c>
      <c r="I4760" s="37" t="s">
        <v>5812</v>
      </c>
      <c r="J4760" s="37" t="s">
        <v>5628</v>
      </c>
      <c r="K4760" s="151">
        <f t="shared" si="74"/>
        <v>999999</v>
      </c>
      <c r="L4760" s="37" t="s">
        <v>11516</v>
      </c>
    </row>
    <row r="4761" spans="1:12" ht="15.75">
      <c r="A4761" s="398" t="s">
        <v>13478</v>
      </c>
      <c r="B4761" s="76">
        <v>7173544730</v>
      </c>
      <c r="C4761" s="37" t="s">
        <v>5624</v>
      </c>
      <c r="D4761" s="151">
        <v>1</v>
      </c>
      <c r="E4761" s="151">
        <v>1000000</v>
      </c>
      <c r="G4761" s="151">
        <v>999999</v>
      </c>
      <c r="H4761" s="37" t="s">
        <v>5625</v>
      </c>
      <c r="I4761" s="37" t="s">
        <v>5812</v>
      </c>
      <c r="J4761" s="37" t="s">
        <v>5626</v>
      </c>
      <c r="K4761" s="151">
        <f t="shared" si="74"/>
        <v>999999</v>
      </c>
      <c r="L4761" s="37" t="s">
        <v>5627</v>
      </c>
    </row>
    <row r="4762" spans="1:12" ht="15.75">
      <c r="A4762" s="398" t="s">
        <v>13478</v>
      </c>
      <c r="B4762" s="76">
        <v>7173544730</v>
      </c>
      <c r="C4762" s="37" t="s">
        <v>5624</v>
      </c>
      <c r="D4762" s="151">
        <v>1</v>
      </c>
      <c r="E4762" s="151">
        <v>1000000</v>
      </c>
      <c r="G4762" s="151">
        <v>999999</v>
      </c>
      <c r="H4762" s="37" t="s">
        <v>5625</v>
      </c>
      <c r="I4762" s="37" t="s">
        <v>5812</v>
      </c>
      <c r="J4762" s="37" t="s">
        <v>5628</v>
      </c>
      <c r="K4762" s="151">
        <f t="shared" si="74"/>
        <v>999999</v>
      </c>
      <c r="L4762" s="37" t="s">
        <v>11516</v>
      </c>
    </row>
    <row r="4763" spans="1:12" ht="15.75">
      <c r="A4763" s="398" t="s">
        <v>13479</v>
      </c>
      <c r="B4763" s="76">
        <v>7173544830</v>
      </c>
      <c r="C4763" s="37" t="s">
        <v>5624</v>
      </c>
      <c r="D4763" s="151">
        <v>1</v>
      </c>
      <c r="E4763" s="151">
        <v>1000000</v>
      </c>
      <c r="G4763" s="151">
        <v>999999</v>
      </c>
      <c r="H4763" s="37" t="s">
        <v>5625</v>
      </c>
      <c r="I4763" s="37" t="s">
        <v>5812</v>
      </c>
      <c r="J4763" s="37" t="s">
        <v>5626</v>
      </c>
      <c r="K4763" s="151">
        <f t="shared" si="74"/>
        <v>999999</v>
      </c>
      <c r="L4763" s="37" t="s">
        <v>5627</v>
      </c>
    </row>
    <row r="4764" spans="1:12" ht="15.75">
      <c r="A4764" s="398" t="s">
        <v>13479</v>
      </c>
      <c r="B4764" s="76">
        <v>7173544830</v>
      </c>
      <c r="C4764" s="37" t="s">
        <v>5624</v>
      </c>
      <c r="D4764" s="151">
        <v>1</v>
      </c>
      <c r="E4764" s="151">
        <v>1000000</v>
      </c>
      <c r="G4764" s="151">
        <v>999999</v>
      </c>
      <c r="H4764" s="37" t="s">
        <v>5625</v>
      </c>
      <c r="I4764" s="37" t="s">
        <v>5812</v>
      </c>
      <c r="J4764" s="37" t="s">
        <v>5628</v>
      </c>
      <c r="K4764" s="151">
        <f t="shared" si="74"/>
        <v>999999</v>
      </c>
      <c r="L4764" s="37" t="s">
        <v>11516</v>
      </c>
    </row>
    <row r="4765" spans="1:12" ht="15.75">
      <c r="A4765" s="398" t="s">
        <v>13480</v>
      </c>
      <c r="B4765" s="76">
        <v>7173544930</v>
      </c>
      <c r="C4765" s="37" t="s">
        <v>5624</v>
      </c>
      <c r="D4765" s="151">
        <v>1</v>
      </c>
      <c r="E4765" s="151">
        <v>1000000</v>
      </c>
      <c r="G4765" s="151">
        <v>999999</v>
      </c>
      <c r="H4765" s="37" t="s">
        <v>5625</v>
      </c>
      <c r="I4765" s="37" t="s">
        <v>5812</v>
      </c>
      <c r="J4765" s="37" t="s">
        <v>5626</v>
      </c>
      <c r="K4765" s="151">
        <f t="shared" si="74"/>
        <v>999999</v>
      </c>
      <c r="L4765" s="37" t="s">
        <v>5627</v>
      </c>
    </row>
    <row r="4766" spans="1:12" ht="15.75">
      <c r="A4766" s="398" t="s">
        <v>13480</v>
      </c>
      <c r="B4766" s="76">
        <v>7173544930</v>
      </c>
      <c r="C4766" s="37" t="s">
        <v>5624</v>
      </c>
      <c r="D4766" s="151">
        <v>1</v>
      </c>
      <c r="E4766" s="151">
        <v>1000000</v>
      </c>
      <c r="G4766" s="151">
        <v>999999</v>
      </c>
      <c r="H4766" s="37" t="s">
        <v>5625</v>
      </c>
      <c r="I4766" s="37" t="s">
        <v>5812</v>
      </c>
      <c r="J4766" s="37" t="s">
        <v>5628</v>
      </c>
      <c r="K4766" s="151">
        <f t="shared" si="74"/>
        <v>999999</v>
      </c>
      <c r="L4766" s="37" t="s">
        <v>11516</v>
      </c>
    </row>
    <row r="4767" spans="1:12" ht="15.75">
      <c r="A4767" s="398" t="s">
        <v>13481</v>
      </c>
      <c r="B4767" s="76">
        <v>7173545030</v>
      </c>
      <c r="C4767" s="37" t="s">
        <v>5624</v>
      </c>
      <c r="D4767" s="151">
        <v>1</v>
      </c>
      <c r="E4767" s="151">
        <v>1000000</v>
      </c>
      <c r="G4767" s="151">
        <v>999999</v>
      </c>
      <c r="H4767" s="37" t="s">
        <v>5625</v>
      </c>
      <c r="I4767" s="37" t="s">
        <v>5812</v>
      </c>
      <c r="J4767" s="37" t="s">
        <v>5626</v>
      </c>
      <c r="K4767" s="151">
        <f t="shared" si="74"/>
        <v>999999</v>
      </c>
      <c r="L4767" s="37" t="s">
        <v>5627</v>
      </c>
    </row>
    <row r="4768" spans="1:12" ht="15.75">
      <c r="A4768" s="398" t="s">
        <v>13481</v>
      </c>
      <c r="B4768" s="76">
        <v>7173545030</v>
      </c>
      <c r="C4768" s="37" t="s">
        <v>5624</v>
      </c>
      <c r="D4768" s="151">
        <v>1</v>
      </c>
      <c r="E4768" s="151">
        <v>1000000</v>
      </c>
      <c r="G4768" s="151">
        <v>999999</v>
      </c>
      <c r="H4768" s="37" t="s">
        <v>5625</v>
      </c>
      <c r="I4768" s="37" t="s">
        <v>5812</v>
      </c>
      <c r="J4768" s="37" t="s">
        <v>5628</v>
      </c>
      <c r="K4768" s="151">
        <f t="shared" si="74"/>
        <v>999999</v>
      </c>
      <c r="L4768" s="37" t="s">
        <v>11516</v>
      </c>
    </row>
    <row r="4769" spans="1:12" ht="15.75">
      <c r="A4769" s="398" t="s">
        <v>13482</v>
      </c>
      <c r="B4769" s="76">
        <v>7173545130</v>
      </c>
      <c r="C4769" s="37" t="s">
        <v>5624</v>
      </c>
      <c r="D4769" s="151">
        <v>1</v>
      </c>
      <c r="E4769" s="151">
        <v>1000000</v>
      </c>
      <c r="G4769" s="151">
        <v>999999</v>
      </c>
      <c r="H4769" s="37" t="s">
        <v>5625</v>
      </c>
      <c r="I4769" s="37" t="s">
        <v>5812</v>
      </c>
      <c r="J4769" s="37" t="s">
        <v>5626</v>
      </c>
      <c r="K4769" s="151">
        <f t="shared" si="74"/>
        <v>999999</v>
      </c>
      <c r="L4769" s="37" t="s">
        <v>5627</v>
      </c>
    </row>
    <row r="4770" spans="1:12" ht="15.75">
      <c r="A4770" s="398" t="s">
        <v>13482</v>
      </c>
      <c r="B4770" s="76">
        <v>7173545130</v>
      </c>
      <c r="C4770" s="37" t="s">
        <v>5624</v>
      </c>
      <c r="D4770" s="151">
        <v>1</v>
      </c>
      <c r="E4770" s="151">
        <v>1000000</v>
      </c>
      <c r="G4770" s="151">
        <v>999999</v>
      </c>
      <c r="H4770" s="37" t="s">
        <v>5625</v>
      </c>
      <c r="I4770" s="37" t="s">
        <v>5812</v>
      </c>
      <c r="J4770" s="37" t="s">
        <v>5628</v>
      </c>
      <c r="K4770" s="151">
        <f t="shared" si="74"/>
        <v>999999</v>
      </c>
      <c r="L4770" s="37" t="s">
        <v>11516</v>
      </c>
    </row>
    <row r="4771" spans="1:12" ht="15.75">
      <c r="A4771" s="398" t="s">
        <v>13483</v>
      </c>
      <c r="B4771" s="76">
        <v>7173545230</v>
      </c>
      <c r="C4771" s="37" t="s">
        <v>5624</v>
      </c>
      <c r="D4771" s="151">
        <v>1</v>
      </c>
      <c r="E4771" s="151">
        <v>1000000</v>
      </c>
      <c r="G4771" s="151">
        <v>999999</v>
      </c>
      <c r="H4771" s="37" t="s">
        <v>5625</v>
      </c>
      <c r="I4771" s="37" t="s">
        <v>5812</v>
      </c>
      <c r="J4771" s="37" t="s">
        <v>5626</v>
      </c>
      <c r="K4771" s="151">
        <f t="shared" si="74"/>
        <v>999999</v>
      </c>
      <c r="L4771" s="37" t="s">
        <v>5627</v>
      </c>
    </row>
    <row r="4772" spans="1:12" ht="15.75">
      <c r="A4772" s="398" t="s">
        <v>13483</v>
      </c>
      <c r="B4772" s="76">
        <v>7173545230</v>
      </c>
      <c r="C4772" s="37" t="s">
        <v>5624</v>
      </c>
      <c r="D4772" s="151">
        <v>1</v>
      </c>
      <c r="E4772" s="151">
        <v>1000000</v>
      </c>
      <c r="G4772" s="151">
        <v>999999</v>
      </c>
      <c r="H4772" s="37" t="s">
        <v>5625</v>
      </c>
      <c r="I4772" s="37" t="s">
        <v>5812</v>
      </c>
      <c r="J4772" s="37" t="s">
        <v>5628</v>
      </c>
      <c r="K4772" s="151">
        <f t="shared" si="74"/>
        <v>999999</v>
      </c>
      <c r="L4772" s="37" t="s">
        <v>11516</v>
      </c>
    </row>
    <row r="4773" spans="1:12" ht="15.75">
      <c r="A4773" s="398" t="s">
        <v>13484</v>
      </c>
      <c r="B4773" s="76">
        <v>7173545330</v>
      </c>
      <c r="C4773" s="37" t="s">
        <v>5624</v>
      </c>
      <c r="D4773" s="151">
        <v>1</v>
      </c>
      <c r="E4773" s="151">
        <v>1000000</v>
      </c>
      <c r="G4773" s="151">
        <v>999999</v>
      </c>
      <c r="H4773" s="37" t="s">
        <v>5625</v>
      </c>
      <c r="I4773" s="37" t="s">
        <v>5812</v>
      </c>
      <c r="J4773" s="37" t="s">
        <v>5626</v>
      </c>
      <c r="K4773" s="151">
        <f t="shared" si="74"/>
        <v>999999</v>
      </c>
      <c r="L4773" s="37" t="s">
        <v>5627</v>
      </c>
    </row>
    <row r="4774" spans="1:12" ht="15.75">
      <c r="A4774" s="398" t="s">
        <v>13484</v>
      </c>
      <c r="B4774" s="76">
        <v>7173545330</v>
      </c>
      <c r="C4774" s="37" t="s">
        <v>5624</v>
      </c>
      <c r="D4774" s="151">
        <v>1</v>
      </c>
      <c r="E4774" s="151">
        <v>1000000</v>
      </c>
      <c r="G4774" s="151">
        <v>999999</v>
      </c>
      <c r="H4774" s="37" t="s">
        <v>5625</v>
      </c>
      <c r="I4774" s="37" t="s">
        <v>5812</v>
      </c>
      <c r="J4774" s="37" t="s">
        <v>5628</v>
      </c>
      <c r="K4774" s="151">
        <f t="shared" si="74"/>
        <v>999999</v>
      </c>
      <c r="L4774" s="37" t="s">
        <v>11516</v>
      </c>
    </row>
    <row r="4775" spans="1:12" ht="15.75">
      <c r="A4775" s="398" t="s">
        <v>13485</v>
      </c>
      <c r="B4775" s="76">
        <v>7173545430</v>
      </c>
      <c r="C4775" s="37" t="s">
        <v>5624</v>
      </c>
      <c r="D4775" s="151">
        <v>1</v>
      </c>
      <c r="E4775" s="151">
        <v>1000000</v>
      </c>
      <c r="G4775" s="151">
        <v>999999</v>
      </c>
      <c r="H4775" s="37" t="s">
        <v>5625</v>
      </c>
      <c r="I4775" s="37" t="s">
        <v>5812</v>
      </c>
      <c r="J4775" s="37" t="s">
        <v>5626</v>
      </c>
      <c r="K4775" s="151">
        <f t="shared" si="74"/>
        <v>999999</v>
      </c>
      <c r="L4775" s="37" t="s">
        <v>5627</v>
      </c>
    </row>
    <row r="4776" spans="1:12" ht="15.75">
      <c r="A4776" s="398" t="s">
        <v>13485</v>
      </c>
      <c r="B4776" s="76">
        <v>7173545430</v>
      </c>
      <c r="C4776" s="37" t="s">
        <v>5624</v>
      </c>
      <c r="D4776" s="151">
        <v>1</v>
      </c>
      <c r="E4776" s="151">
        <v>1000000</v>
      </c>
      <c r="G4776" s="151">
        <v>999999</v>
      </c>
      <c r="H4776" s="37" t="s">
        <v>5625</v>
      </c>
      <c r="I4776" s="37" t="s">
        <v>5812</v>
      </c>
      <c r="J4776" s="37" t="s">
        <v>5628</v>
      </c>
      <c r="K4776" s="151">
        <f t="shared" si="74"/>
        <v>999999</v>
      </c>
      <c r="L4776" s="37" t="s">
        <v>11516</v>
      </c>
    </row>
    <row r="4777" spans="1:12" ht="15.75">
      <c r="A4777" s="398" t="s">
        <v>13486</v>
      </c>
      <c r="B4777" s="76">
        <v>7173545530</v>
      </c>
      <c r="C4777" s="37" t="s">
        <v>5624</v>
      </c>
      <c r="D4777" s="151">
        <v>1</v>
      </c>
      <c r="E4777" s="151">
        <v>1000000</v>
      </c>
      <c r="G4777" s="151">
        <v>999999</v>
      </c>
      <c r="H4777" s="37" t="s">
        <v>5625</v>
      </c>
      <c r="I4777" s="37" t="s">
        <v>5812</v>
      </c>
      <c r="J4777" s="37" t="s">
        <v>5626</v>
      </c>
      <c r="K4777" s="151">
        <f t="shared" si="74"/>
        <v>999999</v>
      </c>
      <c r="L4777" s="37" t="s">
        <v>5627</v>
      </c>
    </row>
    <row r="4778" spans="1:12" ht="15.75">
      <c r="A4778" s="398" t="s">
        <v>13486</v>
      </c>
      <c r="B4778" s="76">
        <v>7173545530</v>
      </c>
      <c r="C4778" s="37" t="s">
        <v>5624</v>
      </c>
      <c r="D4778" s="151">
        <v>1</v>
      </c>
      <c r="E4778" s="151">
        <v>1000000</v>
      </c>
      <c r="G4778" s="151">
        <v>999999</v>
      </c>
      <c r="H4778" s="37" t="s">
        <v>5625</v>
      </c>
      <c r="I4778" s="37" t="s">
        <v>5812</v>
      </c>
      <c r="J4778" s="37" t="s">
        <v>5628</v>
      </c>
      <c r="K4778" s="151">
        <f t="shared" si="74"/>
        <v>999999</v>
      </c>
      <c r="L4778" s="37" t="s">
        <v>11516</v>
      </c>
    </row>
    <row r="4779" spans="1:12" ht="15.75">
      <c r="A4779" s="398" t="s">
        <v>13487</v>
      </c>
      <c r="B4779" s="76">
        <v>7173545630</v>
      </c>
      <c r="C4779" s="37" t="s">
        <v>5624</v>
      </c>
      <c r="D4779" s="151">
        <v>1</v>
      </c>
      <c r="E4779" s="151">
        <v>1000000</v>
      </c>
      <c r="G4779" s="151">
        <v>999999</v>
      </c>
      <c r="H4779" s="37" t="s">
        <v>5625</v>
      </c>
      <c r="I4779" s="37" t="s">
        <v>5812</v>
      </c>
      <c r="J4779" s="37" t="s">
        <v>5626</v>
      </c>
      <c r="K4779" s="151">
        <f t="shared" si="74"/>
        <v>999999</v>
      </c>
      <c r="L4779" s="37" t="s">
        <v>5627</v>
      </c>
    </row>
    <row r="4780" spans="1:12" ht="15.75">
      <c r="A4780" s="398" t="s">
        <v>13487</v>
      </c>
      <c r="B4780" s="76">
        <v>7173545630</v>
      </c>
      <c r="C4780" s="37" t="s">
        <v>5624</v>
      </c>
      <c r="D4780" s="151">
        <v>1</v>
      </c>
      <c r="E4780" s="151">
        <v>1000000</v>
      </c>
      <c r="G4780" s="151">
        <v>999999</v>
      </c>
      <c r="H4780" s="37" t="s">
        <v>5625</v>
      </c>
      <c r="I4780" s="37" t="s">
        <v>5812</v>
      </c>
      <c r="J4780" s="37" t="s">
        <v>5628</v>
      </c>
      <c r="K4780" s="151">
        <f t="shared" si="74"/>
        <v>999999</v>
      </c>
      <c r="L4780" s="37" t="s">
        <v>11516</v>
      </c>
    </row>
    <row r="4781" spans="1:12" ht="15.75">
      <c r="A4781" s="398" t="s">
        <v>13488</v>
      </c>
      <c r="B4781" s="76">
        <v>7173545730</v>
      </c>
      <c r="C4781" s="37" t="s">
        <v>5624</v>
      </c>
      <c r="D4781" s="151">
        <v>1</v>
      </c>
      <c r="E4781" s="151">
        <v>1000000</v>
      </c>
      <c r="G4781" s="151">
        <v>999999</v>
      </c>
      <c r="H4781" s="37" t="s">
        <v>5625</v>
      </c>
      <c r="I4781" s="37" t="s">
        <v>5812</v>
      </c>
      <c r="J4781" s="37" t="s">
        <v>5626</v>
      </c>
      <c r="K4781" s="151">
        <f t="shared" si="74"/>
        <v>999999</v>
      </c>
      <c r="L4781" s="37" t="s">
        <v>5627</v>
      </c>
    </row>
    <row r="4782" spans="1:12" ht="15.75">
      <c r="A4782" s="398" t="s">
        <v>13488</v>
      </c>
      <c r="B4782" s="76">
        <v>7173545730</v>
      </c>
      <c r="C4782" s="37" t="s">
        <v>5624</v>
      </c>
      <c r="D4782" s="151">
        <v>1</v>
      </c>
      <c r="E4782" s="151">
        <v>1000000</v>
      </c>
      <c r="G4782" s="151">
        <v>999999</v>
      </c>
      <c r="H4782" s="37" t="s">
        <v>5625</v>
      </c>
      <c r="I4782" s="37" t="s">
        <v>5812</v>
      </c>
      <c r="J4782" s="37" t="s">
        <v>5628</v>
      </c>
      <c r="K4782" s="151">
        <f t="shared" si="74"/>
        <v>999999</v>
      </c>
      <c r="L4782" s="37" t="s">
        <v>11516</v>
      </c>
    </row>
    <row r="4783" spans="1:12" ht="15.75">
      <c r="A4783" s="398" t="s">
        <v>13489</v>
      </c>
      <c r="B4783" s="76">
        <v>7173545830</v>
      </c>
      <c r="C4783" s="37" t="s">
        <v>5624</v>
      </c>
      <c r="D4783" s="151">
        <v>1</v>
      </c>
      <c r="E4783" s="151">
        <v>1000000</v>
      </c>
      <c r="G4783" s="151">
        <v>999999</v>
      </c>
      <c r="H4783" s="37" t="s">
        <v>5625</v>
      </c>
      <c r="I4783" s="37" t="s">
        <v>5812</v>
      </c>
      <c r="J4783" s="37" t="s">
        <v>5626</v>
      </c>
      <c r="K4783" s="151">
        <f t="shared" si="74"/>
        <v>999999</v>
      </c>
      <c r="L4783" s="37" t="s">
        <v>5627</v>
      </c>
    </row>
    <row r="4784" spans="1:12" ht="15.75">
      <c r="A4784" s="398" t="s">
        <v>13489</v>
      </c>
      <c r="B4784" s="76">
        <v>7173545830</v>
      </c>
      <c r="C4784" s="37" t="s">
        <v>5624</v>
      </c>
      <c r="D4784" s="151">
        <v>1</v>
      </c>
      <c r="E4784" s="151">
        <v>1000000</v>
      </c>
      <c r="G4784" s="151">
        <v>999999</v>
      </c>
      <c r="H4784" s="37" t="s">
        <v>5625</v>
      </c>
      <c r="I4784" s="37" t="s">
        <v>5812</v>
      </c>
      <c r="J4784" s="37" t="s">
        <v>5628</v>
      </c>
      <c r="K4784" s="151">
        <f t="shared" si="74"/>
        <v>999999</v>
      </c>
      <c r="L4784" s="37" t="s">
        <v>11516</v>
      </c>
    </row>
    <row r="4785" spans="1:12" ht="15.75">
      <c r="A4785" s="398" t="s">
        <v>13490</v>
      </c>
      <c r="B4785" s="76">
        <v>7173545930</v>
      </c>
      <c r="C4785" s="37" t="s">
        <v>5624</v>
      </c>
      <c r="D4785" s="151">
        <v>1</v>
      </c>
      <c r="E4785" s="151">
        <v>1000000</v>
      </c>
      <c r="G4785" s="151">
        <v>999999</v>
      </c>
      <c r="H4785" s="37" t="s">
        <v>5625</v>
      </c>
      <c r="I4785" s="37" t="s">
        <v>5812</v>
      </c>
      <c r="J4785" s="37" t="s">
        <v>5626</v>
      </c>
      <c r="K4785" s="151">
        <f t="shared" si="74"/>
        <v>999999</v>
      </c>
      <c r="L4785" s="37" t="s">
        <v>5627</v>
      </c>
    </row>
    <row r="4786" spans="1:12" ht="15.75">
      <c r="A4786" s="398" t="s">
        <v>13490</v>
      </c>
      <c r="B4786" s="76">
        <v>7173545930</v>
      </c>
      <c r="C4786" s="37" t="s">
        <v>5624</v>
      </c>
      <c r="D4786" s="151">
        <v>1</v>
      </c>
      <c r="E4786" s="151">
        <v>1000000</v>
      </c>
      <c r="G4786" s="151">
        <v>999999</v>
      </c>
      <c r="H4786" s="37" t="s">
        <v>5625</v>
      </c>
      <c r="I4786" s="37" t="s">
        <v>5812</v>
      </c>
      <c r="J4786" s="37" t="s">
        <v>5628</v>
      </c>
      <c r="K4786" s="151">
        <f t="shared" si="74"/>
        <v>999999</v>
      </c>
      <c r="L4786" s="37" t="s">
        <v>11516</v>
      </c>
    </row>
    <row r="4787" spans="1:12" ht="15.75">
      <c r="A4787" s="398" t="s">
        <v>13491</v>
      </c>
      <c r="B4787" s="76">
        <v>7173546030</v>
      </c>
      <c r="C4787" s="37" t="s">
        <v>5624</v>
      </c>
      <c r="D4787" s="151">
        <v>1</v>
      </c>
      <c r="E4787" s="151">
        <v>1000000</v>
      </c>
      <c r="G4787" s="151">
        <v>999999</v>
      </c>
      <c r="H4787" s="37" t="s">
        <v>5625</v>
      </c>
      <c r="I4787" s="37" t="s">
        <v>5812</v>
      </c>
      <c r="J4787" s="37" t="s">
        <v>5626</v>
      </c>
      <c r="K4787" s="151">
        <f t="shared" si="74"/>
        <v>999999</v>
      </c>
      <c r="L4787" s="37" t="s">
        <v>5627</v>
      </c>
    </row>
    <row r="4788" spans="1:12" ht="15.75">
      <c r="A4788" s="398" t="s">
        <v>13491</v>
      </c>
      <c r="B4788" s="76">
        <v>7173546030</v>
      </c>
      <c r="C4788" s="37" t="s">
        <v>5624</v>
      </c>
      <c r="D4788" s="151">
        <v>1</v>
      </c>
      <c r="E4788" s="151">
        <v>1000000</v>
      </c>
      <c r="G4788" s="151">
        <v>999999</v>
      </c>
      <c r="H4788" s="37" t="s">
        <v>5625</v>
      </c>
      <c r="I4788" s="37" t="s">
        <v>5812</v>
      </c>
      <c r="J4788" s="37" t="s">
        <v>5628</v>
      </c>
      <c r="K4788" s="151">
        <f t="shared" si="74"/>
        <v>999999</v>
      </c>
      <c r="L4788" s="37" t="s">
        <v>11516</v>
      </c>
    </row>
    <row r="4789" spans="1:12" ht="15.75">
      <c r="A4789" s="398" t="s">
        <v>13492</v>
      </c>
      <c r="B4789" s="76">
        <v>7173546130</v>
      </c>
      <c r="C4789" s="37" t="s">
        <v>5624</v>
      </c>
      <c r="D4789" s="151">
        <v>1</v>
      </c>
      <c r="E4789" s="151">
        <v>1000000</v>
      </c>
      <c r="G4789" s="151">
        <v>999999</v>
      </c>
      <c r="H4789" s="37" t="s">
        <v>5625</v>
      </c>
      <c r="I4789" s="37" t="s">
        <v>5812</v>
      </c>
      <c r="J4789" s="37" t="s">
        <v>5626</v>
      </c>
      <c r="K4789" s="151">
        <f t="shared" si="74"/>
        <v>999999</v>
      </c>
      <c r="L4789" s="37" t="s">
        <v>5627</v>
      </c>
    </row>
    <row r="4790" spans="1:12" ht="15.75">
      <c r="A4790" s="398" t="s">
        <v>13492</v>
      </c>
      <c r="B4790" s="76">
        <v>7173546130</v>
      </c>
      <c r="C4790" s="37" t="s">
        <v>5624</v>
      </c>
      <c r="D4790" s="151">
        <v>1</v>
      </c>
      <c r="E4790" s="151">
        <v>1000000</v>
      </c>
      <c r="G4790" s="151">
        <v>999999</v>
      </c>
      <c r="H4790" s="37" t="s">
        <v>5625</v>
      </c>
      <c r="I4790" s="37" t="s">
        <v>5812</v>
      </c>
      <c r="J4790" s="37" t="s">
        <v>5628</v>
      </c>
      <c r="K4790" s="151">
        <f t="shared" si="74"/>
        <v>999999</v>
      </c>
      <c r="L4790" s="37" t="s">
        <v>11516</v>
      </c>
    </row>
    <row r="4791" spans="1:12" ht="15.75">
      <c r="A4791" s="398" t="s">
        <v>13493</v>
      </c>
      <c r="B4791" s="76">
        <v>7173546230</v>
      </c>
      <c r="C4791" s="37" t="s">
        <v>5624</v>
      </c>
      <c r="D4791" s="151">
        <v>1</v>
      </c>
      <c r="E4791" s="151">
        <v>1000000</v>
      </c>
      <c r="G4791" s="151">
        <v>999999</v>
      </c>
      <c r="H4791" s="37" t="s">
        <v>5625</v>
      </c>
      <c r="I4791" s="37" t="s">
        <v>5812</v>
      </c>
      <c r="J4791" s="37" t="s">
        <v>5626</v>
      </c>
      <c r="K4791" s="151">
        <f t="shared" si="74"/>
        <v>999999</v>
      </c>
      <c r="L4791" s="37" t="s">
        <v>5627</v>
      </c>
    </row>
    <row r="4792" spans="1:12" ht="15.75">
      <c r="A4792" s="398" t="s">
        <v>13493</v>
      </c>
      <c r="B4792" s="76">
        <v>7173546230</v>
      </c>
      <c r="C4792" s="37" t="s">
        <v>5624</v>
      </c>
      <c r="D4792" s="151">
        <v>1</v>
      </c>
      <c r="E4792" s="151">
        <v>1000000</v>
      </c>
      <c r="G4792" s="151">
        <v>999999</v>
      </c>
      <c r="H4792" s="37" t="s">
        <v>5625</v>
      </c>
      <c r="I4792" s="37" t="s">
        <v>5812</v>
      </c>
      <c r="J4792" s="37" t="s">
        <v>5628</v>
      </c>
      <c r="K4792" s="151">
        <f t="shared" si="74"/>
        <v>999999</v>
      </c>
      <c r="L4792" s="37" t="s">
        <v>11516</v>
      </c>
    </row>
    <row r="4793" spans="1:12" ht="15.75">
      <c r="A4793" s="398" t="s">
        <v>13494</v>
      </c>
      <c r="B4793" s="76">
        <v>7173546330</v>
      </c>
      <c r="C4793" s="37" t="s">
        <v>5624</v>
      </c>
      <c r="D4793" s="151">
        <v>1</v>
      </c>
      <c r="E4793" s="151">
        <v>1000000</v>
      </c>
      <c r="G4793" s="151">
        <v>999999</v>
      </c>
      <c r="H4793" s="37" t="s">
        <v>5625</v>
      </c>
      <c r="I4793" s="37" t="s">
        <v>5812</v>
      </c>
      <c r="J4793" s="37" t="s">
        <v>5626</v>
      </c>
      <c r="K4793" s="151">
        <f t="shared" si="74"/>
        <v>999999</v>
      </c>
      <c r="L4793" s="37" t="s">
        <v>5627</v>
      </c>
    </row>
    <row r="4794" spans="1:12" ht="15.75">
      <c r="A4794" s="398" t="s">
        <v>13494</v>
      </c>
      <c r="B4794" s="76">
        <v>7173546330</v>
      </c>
      <c r="C4794" s="37" t="s">
        <v>5624</v>
      </c>
      <c r="D4794" s="151">
        <v>1</v>
      </c>
      <c r="E4794" s="151">
        <v>1000000</v>
      </c>
      <c r="G4794" s="151">
        <v>999999</v>
      </c>
      <c r="H4794" s="37" t="s">
        <v>5625</v>
      </c>
      <c r="I4794" s="37" t="s">
        <v>5812</v>
      </c>
      <c r="J4794" s="37" t="s">
        <v>5628</v>
      </c>
      <c r="K4794" s="151">
        <f t="shared" si="74"/>
        <v>999999</v>
      </c>
      <c r="L4794" s="37" t="s">
        <v>11516</v>
      </c>
    </row>
    <row r="4795" spans="1:12" ht="15.75">
      <c r="A4795" s="398" t="s">
        <v>13495</v>
      </c>
      <c r="B4795" s="76">
        <v>7173546430</v>
      </c>
      <c r="C4795" s="37" t="s">
        <v>5624</v>
      </c>
      <c r="D4795" s="151">
        <v>1</v>
      </c>
      <c r="E4795" s="151">
        <v>1000000</v>
      </c>
      <c r="G4795" s="151">
        <v>999999</v>
      </c>
      <c r="H4795" s="37" t="s">
        <v>5625</v>
      </c>
      <c r="I4795" s="37" t="s">
        <v>5812</v>
      </c>
      <c r="J4795" s="37" t="s">
        <v>5626</v>
      </c>
      <c r="K4795" s="151">
        <f t="shared" si="74"/>
        <v>999999</v>
      </c>
      <c r="L4795" s="37" t="s">
        <v>5627</v>
      </c>
    </row>
    <row r="4796" spans="1:12" ht="15.75">
      <c r="A4796" s="398" t="s">
        <v>13495</v>
      </c>
      <c r="B4796" s="76">
        <v>7173546430</v>
      </c>
      <c r="C4796" s="37" t="s">
        <v>5624</v>
      </c>
      <c r="D4796" s="151">
        <v>1</v>
      </c>
      <c r="E4796" s="151">
        <v>1000000</v>
      </c>
      <c r="G4796" s="151">
        <v>999999</v>
      </c>
      <c r="H4796" s="37" t="s">
        <v>5625</v>
      </c>
      <c r="I4796" s="37" t="s">
        <v>5812</v>
      </c>
      <c r="J4796" s="37" t="s">
        <v>5628</v>
      </c>
      <c r="K4796" s="151">
        <f t="shared" si="74"/>
        <v>999999</v>
      </c>
      <c r="L4796" s="37" t="s">
        <v>11516</v>
      </c>
    </row>
    <row r="4797" spans="1:12" ht="15.75">
      <c r="A4797" s="398" t="s">
        <v>13496</v>
      </c>
      <c r="B4797" s="76">
        <v>7173546530</v>
      </c>
      <c r="C4797" s="37" t="s">
        <v>5624</v>
      </c>
      <c r="D4797" s="151">
        <v>1</v>
      </c>
      <c r="E4797" s="151">
        <v>1000000</v>
      </c>
      <c r="G4797" s="151">
        <v>999999</v>
      </c>
      <c r="H4797" s="37" t="s">
        <v>5625</v>
      </c>
      <c r="I4797" s="37" t="s">
        <v>5812</v>
      </c>
      <c r="J4797" s="37" t="s">
        <v>5626</v>
      </c>
      <c r="K4797" s="151">
        <f t="shared" si="74"/>
        <v>999999</v>
      </c>
      <c r="L4797" s="37" t="s">
        <v>5627</v>
      </c>
    </row>
    <row r="4798" spans="1:12" ht="15.75">
      <c r="A4798" s="398" t="s">
        <v>13496</v>
      </c>
      <c r="B4798" s="76">
        <v>7173546530</v>
      </c>
      <c r="C4798" s="37" t="s">
        <v>5624</v>
      </c>
      <c r="D4798" s="151">
        <v>1</v>
      </c>
      <c r="E4798" s="151">
        <v>1000000</v>
      </c>
      <c r="G4798" s="151">
        <v>999999</v>
      </c>
      <c r="H4798" s="37" t="s">
        <v>5625</v>
      </c>
      <c r="I4798" s="37" t="s">
        <v>5812</v>
      </c>
      <c r="J4798" s="37" t="s">
        <v>5628</v>
      </c>
      <c r="K4798" s="151">
        <f t="shared" si="74"/>
        <v>999999</v>
      </c>
      <c r="L4798" s="37" t="s">
        <v>11516</v>
      </c>
    </row>
    <row r="4799" spans="1:12" ht="15.75">
      <c r="A4799" s="398" t="s">
        <v>13497</v>
      </c>
      <c r="B4799" s="76">
        <v>7173546630</v>
      </c>
      <c r="C4799" s="37" t="s">
        <v>5624</v>
      </c>
      <c r="D4799" s="151">
        <v>1</v>
      </c>
      <c r="E4799" s="151">
        <v>1000000</v>
      </c>
      <c r="G4799" s="151">
        <v>999999</v>
      </c>
      <c r="H4799" s="37" t="s">
        <v>5625</v>
      </c>
      <c r="I4799" s="37" t="s">
        <v>5812</v>
      </c>
      <c r="J4799" s="37" t="s">
        <v>5626</v>
      </c>
      <c r="K4799" s="151">
        <f t="shared" si="74"/>
        <v>999999</v>
      </c>
      <c r="L4799" s="37" t="s">
        <v>5627</v>
      </c>
    </row>
    <row r="4800" spans="1:12" ht="15.75">
      <c r="A4800" s="398" t="s">
        <v>13497</v>
      </c>
      <c r="B4800" s="76">
        <v>7173546630</v>
      </c>
      <c r="C4800" s="37" t="s">
        <v>5624</v>
      </c>
      <c r="D4800" s="151">
        <v>1</v>
      </c>
      <c r="E4800" s="151">
        <v>1000000</v>
      </c>
      <c r="G4800" s="151">
        <v>999999</v>
      </c>
      <c r="H4800" s="37" t="s">
        <v>5625</v>
      </c>
      <c r="I4800" s="37" t="s">
        <v>5812</v>
      </c>
      <c r="J4800" s="37" t="s">
        <v>5628</v>
      </c>
      <c r="K4800" s="151">
        <f t="shared" si="74"/>
        <v>999999</v>
      </c>
      <c r="L4800" s="37" t="s">
        <v>11516</v>
      </c>
    </row>
    <row r="4801" spans="1:12" ht="15.75">
      <c r="A4801" s="398" t="s">
        <v>13498</v>
      </c>
      <c r="B4801" s="76">
        <v>7173546730</v>
      </c>
      <c r="C4801" s="37" t="s">
        <v>5624</v>
      </c>
      <c r="D4801" s="151">
        <v>1</v>
      </c>
      <c r="E4801" s="151">
        <v>1000000</v>
      </c>
      <c r="G4801" s="151">
        <v>999999</v>
      </c>
      <c r="H4801" s="37" t="s">
        <v>5625</v>
      </c>
      <c r="I4801" s="37" t="s">
        <v>5812</v>
      </c>
      <c r="J4801" s="37" t="s">
        <v>5626</v>
      </c>
      <c r="K4801" s="151">
        <f t="shared" si="74"/>
        <v>999999</v>
      </c>
      <c r="L4801" s="37" t="s">
        <v>5627</v>
      </c>
    </row>
    <row r="4802" spans="1:12" ht="15.75">
      <c r="A4802" s="398" t="s">
        <v>13498</v>
      </c>
      <c r="B4802" s="76">
        <v>7173546730</v>
      </c>
      <c r="C4802" s="37" t="s">
        <v>5624</v>
      </c>
      <c r="D4802" s="151">
        <v>1</v>
      </c>
      <c r="E4802" s="151">
        <v>1000000</v>
      </c>
      <c r="G4802" s="151">
        <v>999999</v>
      </c>
      <c r="H4802" s="37" t="s">
        <v>5625</v>
      </c>
      <c r="I4802" s="37" t="s">
        <v>5812</v>
      </c>
      <c r="J4802" s="37" t="s">
        <v>5628</v>
      </c>
      <c r="K4802" s="151">
        <f t="shared" si="74"/>
        <v>999999</v>
      </c>
      <c r="L4802" s="37" t="s">
        <v>11516</v>
      </c>
    </row>
    <row r="4803" spans="1:12" ht="15.75">
      <c r="A4803" s="398" t="s">
        <v>13499</v>
      </c>
      <c r="B4803" s="76">
        <v>7173546830</v>
      </c>
      <c r="C4803" s="37" t="s">
        <v>5624</v>
      </c>
      <c r="D4803" s="151">
        <v>1</v>
      </c>
      <c r="E4803" s="151">
        <v>1000000</v>
      </c>
      <c r="G4803" s="151">
        <v>999999</v>
      </c>
      <c r="H4803" s="37" t="s">
        <v>5625</v>
      </c>
      <c r="I4803" s="37" t="s">
        <v>5812</v>
      </c>
      <c r="J4803" s="37" t="s">
        <v>5626</v>
      </c>
      <c r="K4803" s="151">
        <f t="shared" ref="K4803:K4866" si="75">E4803-D4803</f>
        <v>999999</v>
      </c>
      <c r="L4803" s="37" t="s">
        <v>5627</v>
      </c>
    </row>
    <row r="4804" spans="1:12" ht="15.75">
      <c r="A4804" s="398" t="s">
        <v>13499</v>
      </c>
      <c r="B4804" s="76">
        <v>7173546830</v>
      </c>
      <c r="C4804" s="37" t="s">
        <v>5624</v>
      </c>
      <c r="D4804" s="151">
        <v>1</v>
      </c>
      <c r="E4804" s="151">
        <v>1000000</v>
      </c>
      <c r="G4804" s="151">
        <v>999999</v>
      </c>
      <c r="H4804" s="37" t="s">
        <v>5625</v>
      </c>
      <c r="I4804" s="37" t="s">
        <v>5812</v>
      </c>
      <c r="J4804" s="37" t="s">
        <v>5628</v>
      </c>
      <c r="K4804" s="151">
        <f t="shared" si="75"/>
        <v>999999</v>
      </c>
      <c r="L4804" s="37" t="s">
        <v>11516</v>
      </c>
    </row>
    <row r="4805" spans="1:12" ht="15.75">
      <c r="A4805" s="398" t="s">
        <v>13500</v>
      </c>
      <c r="B4805" s="76">
        <v>7173546930</v>
      </c>
      <c r="C4805" s="37" t="s">
        <v>5624</v>
      </c>
      <c r="D4805" s="151">
        <v>1</v>
      </c>
      <c r="E4805" s="151">
        <v>1000000</v>
      </c>
      <c r="G4805" s="151">
        <v>999999</v>
      </c>
      <c r="H4805" s="37" t="s">
        <v>5625</v>
      </c>
      <c r="I4805" s="37" t="s">
        <v>5812</v>
      </c>
      <c r="J4805" s="37" t="s">
        <v>5626</v>
      </c>
      <c r="K4805" s="151">
        <f t="shared" si="75"/>
        <v>999999</v>
      </c>
      <c r="L4805" s="37" t="s">
        <v>5627</v>
      </c>
    </row>
    <row r="4806" spans="1:12" ht="15.75">
      <c r="A4806" s="398" t="s">
        <v>13500</v>
      </c>
      <c r="B4806" s="76">
        <v>7173546930</v>
      </c>
      <c r="C4806" s="37" t="s">
        <v>5624</v>
      </c>
      <c r="D4806" s="151">
        <v>1</v>
      </c>
      <c r="E4806" s="151">
        <v>1000000</v>
      </c>
      <c r="G4806" s="151">
        <v>999999</v>
      </c>
      <c r="H4806" s="37" t="s">
        <v>5625</v>
      </c>
      <c r="I4806" s="37" t="s">
        <v>5812</v>
      </c>
      <c r="J4806" s="37" t="s">
        <v>5628</v>
      </c>
      <c r="K4806" s="151">
        <f t="shared" si="75"/>
        <v>999999</v>
      </c>
      <c r="L4806" s="37" t="s">
        <v>11516</v>
      </c>
    </row>
    <row r="4807" spans="1:12" ht="15.75">
      <c r="A4807" s="398" t="s">
        <v>13501</v>
      </c>
      <c r="B4807" s="76">
        <v>7173547030</v>
      </c>
      <c r="C4807" s="37" t="s">
        <v>5624</v>
      </c>
      <c r="D4807" s="151">
        <v>1</v>
      </c>
      <c r="E4807" s="151">
        <v>1000000</v>
      </c>
      <c r="G4807" s="151">
        <v>999999</v>
      </c>
      <c r="H4807" s="37" t="s">
        <v>5625</v>
      </c>
      <c r="I4807" s="37" t="s">
        <v>5812</v>
      </c>
      <c r="J4807" s="37" t="s">
        <v>5626</v>
      </c>
      <c r="K4807" s="151">
        <f t="shared" si="75"/>
        <v>999999</v>
      </c>
      <c r="L4807" s="37" t="s">
        <v>5627</v>
      </c>
    </row>
    <row r="4808" spans="1:12" ht="15.75">
      <c r="A4808" s="398" t="s">
        <v>13501</v>
      </c>
      <c r="B4808" s="76">
        <v>7173547030</v>
      </c>
      <c r="C4808" s="37" t="s">
        <v>5624</v>
      </c>
      <c r="D4808" s="151">
        <v>1</v>
      </c>
      <c r="E4808" s="151">
        <v>1000000</v>
      </c>
      <c r="G4808" s="151">
        <v>999999</v>
      </c>
      <c r="H4808" s="37" t="s">
        <v>5625</v>
      </c>
      <c r="I4808" s="37" t="s">
        <v>5812</v>
      </c>
      <c r="J4808" s="37" t="s">
        <v>5628</v>
      </c>
      <c r="K4808" s="151">
        <f t="shared" si="75"/>
        <v>999999</v>
      </c>
      <c r="L4808" s="37" t="s">
        <v>11516</v>
      </c>
    </row>
    <row r="4809" spans="1:12" ht="15.75">
      <c r="A4809" s="398" t="s">
        <v>13502</v>
      </c>
      <c r="B4809" s="76">
        <v>7173547130</v>
      </c>
      <c r="C4809" s="37" t="s">
        <v>5624</v>
      </c>
      <c r="D4809" s="151">
        <v>1</v>
      </c>
      <c r="E4809" s="151">
        <v>1000000</v>
      </c>
      <c r="G4809" s="151">
        <v>999999</v>
      </c>
      <c r="H4809" s="37" t="s">
        <v>5625</v>
      </c>
      <c r="I4809" s="37" t="s">
        <v>5812</v>
      </c>
      <c r="J4809" s="37" t="s">
        <v>5626</v>
      </c>
      <c r="K4809" s="151">
        <f t="shared" si="75"/>
        <v>999999</v>
      </c>
      <c r="L4809" s="37" t="s">
        <v>5627</v>
      </c>
    </row>
    <row r="4810" spans="1:12" ht="15.75">
      <c r="A4810" s="398" t="s">
        <v>13502</v>
      </c>
      <c r="B4810" s="76">
        <v>7173547130</v>
      </c>
      <c r="C4810" s="37" t="s">
        <v>5624</v>
      </c>
      <c r="D4810" s="151">
        <v>1</v>
      </c>
      <c r="E4810" s="151">
        <v>1000000</v>
      </c>
      <c r="G4810" s="151">
        <v>999999</v>
      </c>
      <c r="H4810" s="37" t="s">
        <v>5625</v>
      </c>
      <c r="I4810" s="37" t="s">
        <v>5812</v>
      </c>
      <c r="J4810" s="37" t="s">
        <v>5628</v>
      </c>
      <c r="K4810" s="151">
        <f t="shared" si="75"/>
        <v>999999</v>
      </c>
      <c r="L4810" s="37" t="s">
        <v>11516</v>
      </c>
    </row>
    <row r="4811" spans="1:12" ht="15.75">
      <c r="A4811" s="398" t="s">
        <v>13503</v>
      </c>
      <c r="B4811" s="76">
        <v>7173547230</v>
      </c>
      <c r="C4811" s="37" t="s">
        <v>5624</v>
      </c>
      <c r="D4811" s="151">
        <v>1</v>
      </c>
      <c r="E4811" s="151">
        <v>1000000</v>
      </c>
      <c r="G4811" s="151">
        <v>999999</v>
      </c>
      <c r="H4811" s="37" t="s">
        <v>5625</v>
      </c>
      <c r="I4811" s="37" t="s">
        <v>5812</v>
      </c>
      <c r="J4811" s="37" t="s">
        <v>5626</v>
      </c>
      <c r="K4811" s="151">
        <f t="shared" si="75"/>
        <v>999999</v>
      </c>
      <c r="L4811" s="37" t="s">
        <v>5627</v>
      </c>
    </row>
    <row r="4812" spans="1:12" ht="15.75">
      <c r="A4812" s="398" t="s">
        <v>13503</v>
      </c>
      <c r="B4812" s="76">
        <v>7173547230</v>
      </c>
      <c r="C4812" s="37" t="s">
        <v>5624</v>
      </c>
      <c r="D4812" s="151">
        <v>1</v>
      </c>
      <c r="E4812" s="151">
        <v>1000000</v>
      </c>
      <c r="G4812" s="151">
        <v>999999</v>
      </c>
      <c r="H4812" s="37" t="s">
        <v>5625</v>
      </c>
      <c r="I4812" s="37" t="s">
        <v>5812</v>
      </c>
      <c r="J4812" s="37" t="s">
        <v>5628</v>
      </c>
      <c r="K4812" s="151">
        <f t="shared" si="75"/>
        <v>999999</v>
      </c>
      <c r="L4812" s="37" t="s">
        <v>11516</v>
      </c>
    </row>
    <row r="4813" spans="1:12" ht="15.75">
      <c r="A4813" s="398" t="s">
        <v>13504</v>
      </c>
      <c r="B4813" s="76">
        <v>7173547330</v>
      </c>
      <c r="C4813" s="37" t="s">
        <v>5624</v>
      </c>
      <c r="D4813" s="151">
        <v>1</v>
      </c>
      <c r="E4813" s="151">
        <v>1000000</v>
      </c>
      <c r="G4813" s="151">
        <v>999999</v>
      </c>
      <c r="H4813" s="37" t="s">
        <v>5625</v>
      </c>
      <c r="I4813" s="37" t="s">
        <v>5812</v>
      </c>
      <c r="J4813" s="37" t="s">
        <v>5626</v>
      </c>
      <c r="K4813" s="151">
        <f t="shared" si="75"/>
        <v>999999</v>
      </c>
      <c r="L4813" s="37" t="s">
        <v>5627</v>
      </c>
    </row>
    <row r="4814" spans="1:12" ht="15.75">
      <c r="A4814" s="398" t="s">
        <v>13504</v>
      </c>
      <c r="B4814" s="76">
        <v>7173547330</v>
      </c>
      <c r="C4814" s="37" t="s">
        <v>5624</v>
      </c>
      <c r="D4814" s="151">
        <v>1</v>
      </c>
      <c r="E4814" s="151">
        <v>1000000</v>
      </c>
      <c r="G4814" s="151">
        <v>999999</v>
      </c>
      <c r="H4814" s="37" t="s">
        <v>5625</v>
      </c>
      <c r="I4814" s="37" t="s">
        <v>5812</v>
      </c>
      <c r="J4814" s="37" t="s">
        <v>5628</v>
      </c>
      <c r="K4814" s="151">
        <f t="shared" si="75"/>
        <v>999999</v>
      </c>
      <c r="L4814" s="37" t="s">
        <v>11516</v>
      </c>
    </row>
    <row r="4815" spans="1:12" ht="15.75">
      <c r="A4815" s="398" t="s">
        <v>13505</v>
      </c>
      <c r="B4815" s="76">
        <v>7173547430</v>
      </c>
      <c r="C4815" s="37" t="s">
        <v>5624</v>
      </c>
      <c r="D4815" s="151">
        <v>1</v>
      </c>
      <c r="E4815" s="151">
        <v>1000000</v>
      </c>
      <c r="G4815" s="151">
        <v>999999</v>
      </c>
      <c r="H4815" s="37" t="s">
        <v>5625</v>
      </c>
      <c r="I4815" s="37" t="s">
        <v>5812</v>
      </c>
      <c r="J4815" s="37" t="s">
        <v>5626</v>
      </c>
      <c r="K4815" s="151">
        <f t="shared" si="75"/>
        <v>999999</v>
      </c>
      <c r="L4815" s="37" t="s">
        <v>5627</v>
      </c>
    </row>
    <row r="4816" spans="1:12" ht="15.75">
      <c r="A4816" s="398" t="s">
        <v>13505</v>
      </c>
      <c r="B4816" s="76">
        <v>7173547430</v>
      </c>
      <c r="C4816" s="37" t="s">
        <v>5624</v>
      </c>
      <c r="D4816" s="151">
        <v>1</v>
      </c>
      <c r="E4816" s="151">
        <v>1000000</v>
      </c>
      <c r="G4816" s="151">
        <v>999999</v>
      </c>
      <c r="H4816" s="37" t="s">
        <v>5625</v>
      </c>
      <c r="I4816" s="37" t="s">
        <v>5812</v>
      </c>
      <c r="J4816" s="37" t="s">
        <v>5628</v>
      </c>
      <c r="K4816" s="151">
        <f t="shared" si="75"/>
        <v>999999</v>
      </c>
      <c r="L4816" s="37" t="s">
        <v>11516</v>
      </c>
    </row>
    <row r="4817" spans="1:12" ht="15.75">
      <c r="A4817" s="398" t="s">
        <v>13506</v>
      </c>
      <c r="B4817" s="76">
        <v>7173547530</v>
      </c>
      <c r="C4817" s="37" t="s">
        <v>5624</v>
      </c>
      <c r="D4817" s="151">
        <v>1</v>
      </c>
      <c r="E4817" s="151">
        <v>1000000</v>
      </c>
      <c r="G4817" s="151">
        <v>999999</v>
      </c>
      <c r="H4817" s="37" t="s">
        <v>5625</v>
      </c>
      <c r="I4817" s="37" t="s">
        <v>5812</v>
      </c>
      <c r="J4817" s="37" t="s">
        <v>5626</v>
      </c>
      <c r="K4817" s="151">
        <f t="shared" si="75"/>
        <v>999999</v>
      </c>
      <c r="L4817" s="37" t="s">
        <v>5627</v>
      </c>
    </row>
    <row r="4818" spans="1:12" ht="15.75">
      <c r="A4818" s="398" t="s">
        <v>13506</v>
      </c>
      <c r="B4818" s="76">
        <v>7173547530</v>
      </c>
      <c r="C4818" s="37" t="s">
        <v>5624</v>
      </c>
      <c r="D4818" s="151">
        <v>1</v>
      </c>
      <c r="E4818" s="151">
        <v>1000000</v>
      </c>
      <c r="G4818" s="151">
        <v>999999</v>
      </c>
      <c r="H4818" s="37" t="s">
        <v>5625</v>
      </c>
      <c r="I4818" s="37" t="s">
        <v>5812</v>
      </c>
      <c r="J4818" s="37" t="s">
        <v>5628</v>
      </c>
      <c r="K4818" s="151">
        <f t="shared" si="75"/>
        <v>999999</v>
      </c>
      <c r="L4818" s="37" t="s">
        <v>11516</v>
      </c>
    </row>
    <row r="4819" spans="1:12" ht="15.75">
      <c r="A4819" s="398" t="s">
        <v>13507</v>
      </c>
      <c r="B4819" s="76">
        <v>7173547630</v>
      </c>
      <c r="C4819" s="37" t="s">
        <v>5624</v>
      </c>
      <c r="D4819" s="151">
        <v>1</v>
      </c>
      <c r="E4819" s="151">
        <v>1000000</v>
      </c>
      <c r="G4819" s="151">
        <v>999999</v>
      </c>
      <c r="H4819" s="37" t="s">
        <v>5625</v>
      </c>
      <c r="I4819" s="37" t="s">
        <v>5812</v>
      </c>
      <c r="J4819" s="37" t="s">
        <v>5626</v>
      </c>
      <c r="K4819" s="151">
        <f t="shared" si="75"/>
        <v>999999</v>
      </c>
      <c r="L4819" s="37" t="s">
        <v>5627</v>
      </c>
    </row>
    <row r="4820" spans="1:12" ht="15.75">
      <c r="A4820" s="398" t="s">
        <v>13507</v>
      </c>
      <c r="B4820" s="76">
        <v>7173547630</v>
      </c>
      <c r="C4820" s="37" t="s">
        <v>5624</v>
      </c>
      <c r="D4820" s="151">
        <v>1</v>
      </c>
      <c r="E4820" s="151">
        <v>1000000</v>
      </c>
      <c r="G4820" s="151">
        <v>999999</v>
      </c>
      <c r="H4820" s="37" t="s">
        <v>5625</v>
      </c>
      <c r="I4820" s="37" t="s">
        <v>5812</v>
      </c>
      <c r="J4820" s="37" t="s">
        <v>5628</v>
      </c>
      <c r="K4820" s="151">
        <f t="shared" si="75"/>
        <v>999999</v>
      </c>
      <c r="L4820" s="37" t="s">
        <v>11516</v>
      </c>
    </row>
    <row r="4821" spans="1:12" ht="15.75">
      <c r="A4821" s="398" t="s">
        <v>13508</v>
      </c>
      <c r="B4821" s="76">
        <v>7173547730</v>
      </c>
      <c r="C4821" s="37" t="s">
        <v>5624</v>
      </c>
      <c r="D4821" s="151">
        <v>1</v>
      </c>
      <c r="E4821" s="151">
        <v>1000000</v>
      </c>
      <c r="G4821" s="151">
        <v>999999</v>
      </c>
      <c r="H4821" s="37" t="s">
        <v>5625</v>
      </c>
      <c r="I4821" s="37" t="s">
        <v>5812</v>
      </c>
      <c r="J4821" s="37" t="s">
        <v>5626</v>
      </c>
      <c r="K4821" s="151">
        <f t="shared" si="75"/>
        <v>999999</v>
      </c>
      <c r="L4821" s="37" t="s">
        <v>5627</v>
      </c>
    </row>
    <row r="4822" spans="1:12" ht="15.75">
      <c r="A4822" s="398" t="s">
        <v>13508</v>
      </c>
      <c r="B4822" s="76">
        <v>7173547730</v>
      </c>
      <c r="C4822" s="37" t="s">
        <v>5624</v>
      </c>
      <c r="D4822" s="151">
        <v>1</v>
      </c>
      <c r="E4822" s="151">
        <v>1000000</v>
      </c>
      <c r="G4822" s="151">
        <v>999999</v>
      </c>
      <c r="H4822" s="37" t="s">
        <v>5625</v>
      </c>
      <c r="I4822" s="37" t="s">
        <v>5812</v>
      </c>
      <c r="J4822" s="37" t="s">
        <v>5628</v>
      </c>
      <c r="K4822" s="151">
        <f t="shared" si="75"/>
        <v>999999</v>
      </c>
      <c r="L4822" s="37" t="s">
        <v>11516</v>
      </c>
    </row>
    <row r="4823" spans="1:12" ht="15.75">
      <c r="A4823" s="398" t="s">
        <v>13509</v>
      </c>
      <c r="B4823" s="76">
        <v>7173547830</v>
      </c>
      <c r="C4823" s="37" t="s">
        <v>5624</v>
      </c>
      <c r="D4823" s="151">
        <v>1</v>
      </c>
      <c r="E4823" s="151">
        <v>1000000</v>
      </c>
      <c r="G4823" s="151">
        <v>999999</v>
      </c>
      <c r="H4823" s="37" t="s">
        <v>5625</v>
      </c>
      <c r="I4823" s="37" t="s">
        <v>5812</v>
      </c>
      <c r="J4823" s="37" t="s">
        <v>5626</v>
      </c>
      <c r="K4823" s="151">
        <f t="shared" si="75"/>
        <v>999999</v>
      </c>
      <c r="L4823" s="37" t="s">
        <v>5627</v>
      </c>
    </row>
    <row r="4824" spans="1:12" ht="15.75">
      <c r="A4824" s="398" t="s">
        <v>13509</v>
      </c>
      <c r="B4824" s="76">
        <v>7173547830</v>
      </c>
      <c r="C4824" s="37" t="s">
        <v>5624</v>
      </c>
      <c r="D4824" s="151">
        <v>1</v>
      </c>
      <c r="E4824" s="151">
        <v>1000000</v>
      </c>
      <c r="G4824" s="151">
        <v>999999</v>
      </c>
      <c r="H4824" s="37" t="s">
        <v>5625</v>
      </c>
      <c r="I4824" s="37" t="s">
        <v>5812</v>
      </c>
      <c r="J4824" s="37" t="s">
        <v>5628</v>
      </c>
      <c r="K4824" s="151">
        <f t="shared" si="75"/>
        <v>999999</v>
      </c>
      <c r="L4824" s="37" t="s">
        <v>11516</v>
      </c>
    </row>
    <row r="4825" spans="1:12" ht="15.75">
      <c r="A4825" s="398" t="s">
        <v>13510</v>
      </c>
      <c r="B4825" s="76">
        <v>7173547930</v>
      </c>
      <c r="C4825" s="37" t="s">
        <v>5624</v>
      </c>
      <c r="D4825" s="151">
        <v>1</v>
      </c>
      <c r="E4825" s="151">
        <v>1000000</v>
      </c>
      <c r="G4825" s="151">
        <v>999999</v>
      </c>
      <c r="H4825" s="37" t="s">
        <v>5625</v>
      </c>
      <c r="I4825" s="37" t="s">
        <v>5812</v>
      </c>
      <c r="J4825" s="37" t="s">
        <v>5626</v>
      </c>
      <c r="K4825" s="151">
        <f t="shared" si="75"/>
        <v>999999</v>
      </c>
      <c r="L4825" s="37" t="s">
        <v>5627</v>
      </c>
    </row>
    <row r="4826" spans="1:12" ht="15.75">
      <c r="A4826" s="398" t="s">
        <v>13510</v>
      </c>
      <c r="B4826" s="76">
        <v>7173547930</v>
      </c>
      <c r="C4826" s="37" t="s">
        <v>5624</v>
      </c>
      <c r="D4826" s="151">
        <v>1</v>
      </c>
      <c r="E4826" s="151">
        <v>1000000</v>
      </c>
      <c r="G4826" s="151">
        <v>999999</v>
      </c>
      <c r="H4826" s="37" t="s">
        <v>5625</v>
      </c>
      <c r="I4826" s="37" t="s">
        <v>5812</v>
      </c>
      <c r="J4826" s="37" t="s">
        <v>5628</v>
      </c>
      <c r="K4826" s="151">
        <f t="shared" si="75"/>
        <v>999999</v>
      </c>
      <c r="L4826" s="37" t="s">
        <v>11516</v>
      </c>
    </row>
    <row r="4827" spans="1:12" ht="15.75">
      <c r="A4827" s="398" t="s">
        <v>13511</v>
      </c>
      <c r="B4827" s="76">
        <v>7173548030</v>
      </c>
      <c r="C4827" s="37" t="s">
        <v>5624</v>
      </c>
      <c r="D4827" s="151">
        <v>1</v>
      </c>
      <c r="E4827" s="151">
        <v>1000000</v>
      </c>
      <c r="G4827" s="151">
        <v>999999</v>
      </c>
      <c r="H4827" s="37" t="s">
        <v>5625</v>
      </c>
      <c r="I4827" s="37" t="s">
        <v>5812</v>
      </c>
      <c r="J4827" s="37" t="s">
        <v>5626</v>
      </c>
      <c r="K4827" s="151">
        <f t="shared" si="75"/>
        <v>999999</v>
      </c>
      <c r="L4827" s="37" t="s">
        <v>5627</v>
      </c>
    </row>
    <row r="4828" spans="1:12" ht="15.75">
      <c r="A4828" s="398" t="s">
        <v>13511</v>
      </c>
      <c r="B4828" s="76">
        <v>7173548030</v>
      </c>
      <c r="C4828" s="37" t="s">
        <v>5624</v>
      </c>
      <c r="D4828" s="151">
        <v>1</v>
      </c>
      <c r="E4828" s="151">
        <v>1000000</v>
      </c>
      <c r="G4828" s="151">
        <v>999999</v>
      </c>
      <c r="H4828" s="37" t="s">
        <v>5625</v>
      </c>
      <c r="I4828" s="37" t="s">
        <v>5812</v>
      </c>
      <c r="J4828" s="37" t="s">
        <v>5628</v>
      </c>
      <c r="K4828" s="151">
        <f t="shared" si="75"/>
        <v>999999</v>
      </c>
      <c r="L4828" s="37" t="s">
        <v>11516</v>
      </c>
    </row>
    <row r="4829" spans="1:12" ht="15.75">
      <c r="A4829" s="398" t="s">
        <v>13512</v>
      </c>
      <c r="B4829" s="76">
        <v>7173548130</v>
      </c>
      <c r="C4829" s="37" t="s">
        <v>5624</v>
      </c>
      <c r="D4829" s="151">
        <v>1</v>
      </c>
      <c r="E4829" s="151">
        <v>1000000</v>
      </c>
      <c r="G4829" s="151">
        <v>999999</v>
      </c>
      <c r="H4829" s="37" t="s">
        <v>5625</v>
      </c>
      <c r="I4829" s="37" t="s">
        <v>5812</v>
      </c>
      <c r="J4829" s="37" t="s">
        <v>5626</v>
      </c>
      <c r="K4829" s="151">
        <f t="shared" si="75"/>
        <v>999999</v>
      </c>
      <c r="L4829" s="37" t="s">
        <v>5627</v>
      </c>
    </row>
    <row r="4830" spans="1:12" ht="15.75">
      <c r="A4830" s="398" t="s">
        <v>13512</v>
      </c>
      <c r="B4830" s="76">
        <v>7173548130</v>
      </c>
      <c r="C4830" s="37" t="s">
        <v>5624</v>
      </c>
      <c r="D4830" s="151">
        <v>1</v>
      </c>
      <c r="E4830" s="151">
        <v>1000000</v>
      </c>
      <c r="G4830" s="151">
        <v>999999</v>
      </c>
      <c r="H4830" s="37" t="s">
        <v>5625</v>
      </c>
      <c r="I4830" s="37" t="s">
        <v>5812</v>
      </c>
      <c r="J4830" s="37" t="s">
        <v>5628</v>
      </c>
      <c r="K4830" s="151">
        <f t="shared" si="75"/>
        <v>999999</v>
      </c>
      <c r="L4830" s="37" t="s">
        <v>11516</v>
      </c>
    </row>
    <row r="4831" spans="1:12" ht="15.75">
      <c r="A4831" s="398" t="s">
        <v>13513</v>
      </c>
      <c r="B4831" s="76">
        <v>7173548230</v>
      </c>
      <c r="C4831" s="37" t="s">
        <v>5624</v>
      </c>
      <c r="D4831" s="151">
        <v>1</v>
      </c>
      <c r="E4831" s="151">
        <v>1000000</v>
      </c>
      <c r="G4831" s="151">
        <v>999999</v>
      </c>
      <c r="H4831" s="37" t="s">
        <v>5625</v>
      </c>
      <c r="I4831" s="37" t="s">
        <v>5812</v>
      </c>
      <c r="J4831" s="37" t="s">
        <v>5626</v>
      </c>
      <c r="K4831" s="151">
        <f t="shared" si="75"/>
        <v>999999</v>
      </c>
      <c r="L4831" s="37" t="s">
        <v>5627</v>
      </c>
    </row>
    <row r="4832" spans="1:12" ht="15.75">
      <c r="A4832" s="398" t="s">
        <v>13513</v>
      </c>
      <c r="B4832" s="76">
        <v>7173548230</v>
      </c>
      <c r="C4832" s="37" t="s">
        <v>5624</v>
      </c>
      <c r="D4832" s="151">
        <v>1</v>
      </c>
      <c r="E4832" s="151">
        <v>1000000</v>
      </c>
      <c r="G4832" s="151">
        <v>999999</v>
      </c>
      <c r="H4832" s="37" t="s">
        <v>5625</v>
      </c>
      <c r="I4832" s="37" t="s">
        <v>5812</v>
      </c>
      <c r="J4832" s="37" t="s">
        <v>5628</v>
      </c>
      <c r="K4832" s="151">
        <f t="shared" si="75"/>
        <v>999999</v>
      </c>
      <c r="L4832" s="37" t="s">
        <v>11516</v>
      </c>
    </row>
    <row r="4833" spans="1:12" ht="15.75">
      <c r="A4833" s="398" t="s">
        <v>13514</v>
      </c>
      <c r="B4833" s="76">
        <v>7173548330</v>
      </c>
      <c r="C4833" s="37" t="s">
        <v>5624</v>
      </c>
      <c r="D4833" s="151">
        <v>1</v>
      </c>
      <c r="E4833" s="151">
        <v>1000000</v>
      </c>
      <c r="G4833" s="151">
        <v>999999</v>
      </c>
      <c r="H4833" s="37" t="s">
        <v>5625</v>
      </c>
      <c r="I4833" s="37" t="s">
        <v>5812</v>
      </c>
      <c r="J4833" s="37" t="s">
        <v>5626</v>
      </c>
      <c r="K4833" s="151">
        <f t="shared" si="75"/>
        <v>999999</v>
      </c>
      <c r="L4833" s="37" t="s">
        <v>5627</v>
      </c>
    </row>
    <row r="4834" spans="1:12" ht="15.75">
      <c r="A4834" s="398" t="s">
        <v>13514</v>
      </c>
      <c r="B4834" s="76">
        <v>7173548330</v>
      </c>
      <c r="C4834" s="37" t="s">
        <v>5624</v>
      </c>
      <c r="D4834" s="151">
        <v>1</v>
      </c>
      <c r="E4834" s="151">
        <v>1000000</v>
      </c>
      <c r="G4834" s="151">
        <v>999999</v>
      </c>
      <c r="H4834" s="37" t="s">
        <v>5625</v>
      </c>
      <c r="I4834" s="37" t="s">
        <v>5812</v>
      </c>
      <c r="J4834" s="37" t="s">
        <v>5628</v>
      </c>
      <c r="K4834" s="151">
        <f t="shared" si="75"/>
        <v>999999</v>
      </c>
      <c r="L4834" s="37" t="s">
        <v>11516</v>
      </c>
    </row>
    <row r="4835" spans="1:12" ht="15.75">
      <c r="A4835" s="398" t="s">
        <v>13515</v>
      </c>
      <c r="B4835" s="76">
        <v>7173548430</v>
      </c>
      <c r="C4835" s="37" t="s">
        <v>5624</v>
      </c>
      <c r="D4835" s="151">
        <v>1</v>
      </c>
      <c r="E4835" s="151">
        <v>1000000</v>
      </c>
      <c r="G4835" s="151">
        <v>999999</v>
      </c>
      <c r="H4835" s="37" t="s">
        <v>5625</v>
      </c>
      <c r="I4835" s="37" t="s">
        <v>5812</v>
      </c>
      <c r="J4835" s="37" t="s">
        <v>5626</v>
      </c>
      <c r="K4835" s="151">
        <f t="shared" si="75"/>
        <v>999999</v>
      </c>
      <c r="L4835" s="37" t="s">
        <v>5627</v>
      </c>
    </row>
    <row r="4836" spans="1:12" ht="15.75">
      <c r="A4836" s="398" t="s">
        <v>13515</v>
      </c>
      <c r="B4836" s="76">
        <v>7173548430</v>
      </c>
      <c r="C4836" s="37" t="s">
        <v>5624</v>
      </c>
      <c r="D4836" s="151">
        <v>1</v>
      </c>
      <c r="E4836" s="151">
        <v>1000000</v>
      </c>
      <c r="G4836" s="151">
        <v>999999</v>
      </c>
      <c r="H4836" s="37" t="s">
        <v>5625</v>
      </c>
      <c r="I4836" s="37" t="s">
        <v>5812</v>
      </c>
      <c r="J4836" s="37" t="s">
        <v>5628</v>
      </c>
      <c r="K4836" s="151">
        <f t="shared" si="75"/>
        <v>999999</v>
      </c>
      <c r="L4836" s="37" t="s">
        <v>11516</v>
      </c>
    </row>
    <row r="4837" spans="1:12" ht="15.75">
      <c r="A4837" s="398" t="s">
        <v>13516</v>
      </c>
      <c r="B4837" s="76">
        <v>7173548530</v>
      </c>
      <c r="C4837" s="37" t="s">
        <v>5624</v>
      </c>
      <c r="D4837" s="151">
        <v>1</v>
      </c>
      <c r="E4837" s="151">
        <v>1000000</v>
      </c>
      <c r="G4837" s="151">
        <v>999999</v>
      </c>
      <c r="H4837" s="37" t="s">
        <v>5625</v>
      </c>
      <c r="I4837" s="37" t="s">
        <v>5812</v>
      </c>
      <c r="J4837" s="37" t="s">
        <v>5626</v>
      </c>
      <c r="K4837" s="151">
        <f t="shared" si="75"/>
        <v>999999</v>
      </c>
      <c r="L4837" s="37" t="s">
        <v>5627</v>
      </c>
    </row>
    <row r="4838" spans="1:12" ht="15.75">
      <c r="A4838" s="398" t="s">
        <v>13516</v>
      </c>
      <c r="B4838" s="76">
        <v>7173548530</v>
      </c>
      <c r="C4838" s="37" t="s">
        <v>5624</v>
      </c>
      <c r="D4838" s="151">
        <v>1</v>
      </c>
      <c r="E4838" s="151">
        <v>1000000</v>
      </c>
      <c r="G4838" s="151">
        <v>999999</v>
      </c>
      <c r="H4838" s="37" t="s">
        <v>5625</v>
      </c>
      <c r="I4838" s="37" t="s">
        <v>5812</v>
      </c>
      <c r="J4838" s="37" t="s">
        <v>5628</v>
      </c>
      <c r="K4838" s="151">
        <f t="shared" si="75"/>
        <v>999999</v>
      </c>
      <c r="L4838" s="37" t="s">
        <v>11516</v>
      </c>
    </row>
    <row r="4839" spans="1:12" ht="15.75">
      <c r="A4839" s="398" t="s">
        <v>13517</v>
      </c>
      <c r="B4839" s="76">
        <v>7173548630</v>
      </c>
      <c r="C4839" s="37" t="s">
        <v>5624</v>
      </c>
      <c r="D4839" s="151">
        <v>1</v>
      </c>
      <c r="E4839" s="151">
        <v>1000000</v>
      </c>
      <c r="G4839" s="151">
        <v>999999</v>
      </c>
      <c r="H4839" s="37" t="s">
        <v>5625</v>
      </c>
      <c r="I4839" s="37" t="s">
        <v>5812</v>
      </c>
      <c r="J4839" s="37" t="s">
        <v>5626</v>
      </c>
      <c r="K4839" s="151">
        <f t="shared" si="75"/>
        <v>999999</v>
      </c>
      <c r="L4839" s="37" t="s">
        <v>12866</v>
      </c>
    </row>
    <row r="4840" spans="1:12" ht="15.75">
      <c r="A4840" s="398" t="s">
        <v>13517</v>
      </c>
      <c r="B4840" s="76">
        <v>7173548630</v>
      </c>
      <c r="C4840" s="37" t="s">
        <v>5624</v>
      </c>
      <c r="D4840" s="151">
        <v>1</v>
      </c>
      <c r="E4840" s="151">
        <v>1000000</v>
      </c>
      <c r="G4840" s="151">
        <v>999999</v>
      </c>
      <c r="H4840" s="37" t="s">
        <v>5625</v>
      </c>
      <c r="I4840" s="37" t="s">
        <v>5812</v>
      </c>
      <c r="J4840" s="37" t="s">
        <v>5628</v>
      </c>
      <c r="K4840" s="151">
        <f t="shared" si="75"/>
        <v>999999</v>
      </c>
      <c r="L4840" s="37" t="s">
        <v>11517</v>
      </c>
    </row>
    <row r="4841" spans="1:12" ht="15.75">
      <c r="A4841" s="398" t="s">
        <v>13518</v>
      </c>
      <c r="B4841" s="76">
        <v>7173548730</v>
      </c>
      <c r="C4841" s="37" t="s">
        <v>5624</v>
      </c>
      <c r="D4841" s="151">
        <v>1</v>
      </c>
      <c r="E4841" s="151">
        <v>1000000</v>
      </c>
      <c r="G4841" s="151">
        <v>999999</v>
      </c>
      <c r="H4841" s="37" t="s">
        <v>5625</v>
      </c>
      <c r="I4841" s="37" t="s">
        <v>5812</v>
      </c>
      <c r="J4841" s="37" t="s">
        <v>5626</v>
      </c>
      <c r="K4841" s="151">
        <f t="shared" si="75"/>
        <v>999999</v>
      </c>
      <c r="L4841" s="37" t="s">
        <v>12866</v>
      </c>
    </row>
    <row r="4842" spans="1:12" ht="15.75">
      <c r="A4842" s="398" t="s">
        <v>13518</v>
      </c>
      <c r="B4842" s="76">
        <v>7173548730</v>
      </c>
      <c r="C4842" s="37" t="s">
        <v>5624</v>
      </c>
      <c r="D4842" s="151">
        <v>1</v>
      </c>
      <c r="E4842" s="151">
        <v>1000000</v>
      </c>
      <c r="G4842" s="151">
        <v>999999</v>
      </c>
      <c r="H4842" s="37" t="s">
        <v>5625</v>
      </c>
      <c r="I4842" s="37" t="s">
        <v>5812</v>
      </c>
      <c r="J4842" s="37" t="s">
        <v>5628</v>
      </c>
      <c r="K4842" s="151">
        <f t="shared" si="75"/>
        <v>999999</v>
      </c>
      <c r="L4842" s="37" t="s">
        <v>11517</v>
      </c>
    </row>
    <row r="4843" spans="1:12" ht="15.75">
      <c r="A4843" s="398" t="s">
        <v>13519</v>
      </c>
      <c r="B4843" s="76">
        <v>7173548830</v>
      </c>
      <c r="C4843" s="37" t="s">
        <v>5624</v>
      </c>
      <c r="D4843" s="151">
        <v>1</v>
      </c>
      <c r="E4843" s="151">
        <v>1000000</v>
      </c>
      <c r="G4843" s="151">
        <v>999999</v>
      </c>
      <c r="H4843" s="37" t="s">
        <v>5625</v>
      </c>
      <c r="I4843" s="37" t="s">
        <v>5812</v>
      </c>
      <c r="J4843" s="37" t="s">
        <v>5626</v>
      </c>
      <c r="K4843" s="151">
        <f t="shared" si="75"/>
        <v>999999</v>
      </c>
      <c r="L4843" s="37" t="s">
        <v>12866</v>
      </c>
    </row>
    <row r="4844" spans="1:12" ht="15.75">
      <c r="A4844" s="398" t="s">
        <v>13519</v>
      </c>
      <c r="B4844" s="76">
        <v>7173548830</v>
      </c>
      <c r="C4844" s="37" t="s">
        <v>5624</v>
      </c>
      <c r="D4844" s="151">
        <v>1</v>
      </c>
      <c r="E4844" s="151">
        <v>1000000</v>
      </c>
      <c r="G4844" s="151">
        <v>999999</v>
      </c>
      <c r="H4844" s="37" t="s">
        <v>5625</v>
      </c>
      <c r="I4844" s="37" t="s">
        <v>5812</v>
      </c>
      <c r="J4844" s="37" t="s">
        <v>5628</v>
      </c>
      <c r="K4844" s="151">
        <f t="shared" si="75"/>
        <v>999999</v>
      </c>
      <c r="L4844" s="37" t="s">
        <v>11517</v>
      </c>
    </row>
    <row r="4845" spans="1:12" ht="15.75">
      <c r="A4845" s="398" t="s">
        <v>13520</v>
      </c>
      <c r="B4845" s="76">
        <v>7173548930</v>
      </c>
      <c r="C4845" s="37" t="s">
        <v>5624</v>
      </c>
      <c r="D4845" s="151">
        <v>1</v>
      </c>
      <c r="E4845" s="151">
        <v>1000000</v>
      </c>
      <c r="G4845" s="151">
        <v>999999</v>
      </c>
      <c r="H4845" s="37" t="s">
        <v>5625</v>
      </c>
      <c r="I4845" s="37" t="s">
        <v>5812</v>
      </c>
      <c r="J4845" s="37" t="s">
        <v>5626</v>
      </c>
      <c r="K4845" s="151">
        <f t="shared" si="75"/>
        <v>999999</v>
      </c>
      <c r="L4845" s="37" t="s">
        <v>12866</v>
      </c>
    </row>
    <row r="4846" spans="1:12" ht="15.75">
      <c r="A4846" s="398" t="s">
        <v>13520</v>
      </c>
      <c r="B4846" s="76">
        <v>7173548930</v>
      </c>
      <c r="C4846" s="37" t="s">
        <v>5624</v>
      </c>
      <c r="D4846" s="151">
        <v>1</v>
      </c>
      <c r="E4846" s="151">
        <v>1000000</v>
      </c>
      <c r="G4846" s="151">
        <v>999999</v>
      </c>
      <c r="H4846" s="37" t="s">
        <v>5625</v>
      </c>
      <c r="I4846" s="37" t="s">
        <v>5812</v>
      </c>
      <c r="J4846" s="37" t="s">
        <v>5628</v>
      </c>
      <c r="K4846" s="151">
        <f t="shared" si="75"/>
        <v>999999</v>
      </c>
      <c r="L4846" s="37" t="s">
        <v>11517</v>
      </c>
    </row>
    <row r="4847" spans="1:12" ht="15.75">
      <c r="A4847" s="398" t="s">
        <v>13521</v>
      </c>
      <c r="B4847" s="76">
        <v>7173549030</v>
      </c>
      <c r="C4847" s="37" t="s">
        <v>5624</v>
      </c>
      <c r="D4847" s="151">
        <v>1</v>
      </c>
      <c r="E4847" s="151">
        <v>1000000</v>
      </c>
      <c r="G4847" s="151">
        <v>999999</v>
      </c>
      <c r="H4847" s="37" t="s">
        <v>5625</v>
      </c>
      <c r="I4847" s="37" t="s">
        <v>5812</v>
      </c>
      <c r="J4847" s="37" t="s">
        <v>5626</v>
      </c>
      <c r="K4847" s="151">
        <f t="shared" si="75"/>
        <v>999999</v>
      </c>
      <c r="L4847" s="37" t="s">
        <v>12866</v>
      </c>
    </row>
    <row r="4848" spans="1:12" ht="15.75">
      <c r="A4848" s="398" t="s">
        <v>13521</v>
      </c>
      <c r="B4848" s="76">
        <v>7173549030</v>
      </c>
      <c r="C4848" s="37" t="s">
        <v>5624</v>
      </c>
      <c r="D4848" s="151">
        <v>1</v>
      </c>
      <c r="E4848" s="151">
        <v>1000000</v>
      </c>
      <c r="G4848" s="151">
        <v>999999</v>
      </c>
      <c r="H4848" s="37" t="s">
        <v>5625</v>
      </c>
      <c r="I4848" s="37" t="s">
        <v>5812</v>
      </c>
      <c r="J4848" s="37" t="s">
        <v>5628</v>
      </c>
      <c r="K4848" s="151">
        <f t="shared" si="75"/>
        <v>999999</v>
      </c>
      <c r="L4848" s="37" t="s">
        <v>11517</v>
      </c>
    </row>
    <row r="4849" spans="1:12" ht="15.75">
      <c r="A4849" s="398" t="s">
        <v>13522</v>
      </c>
      <c r="B4849" s="76">
        <v>7173549130</v>
      </c>
      <c r="C4849" s="37" t="s">
        <v>5624</v>
      </c>
      <c r="D4849" s="151">
        <v>1</v>
      </c>
      <c r="E4849" s="151">
        <v>1000000</v>
      </c>
      <c r="G4849" s="151">
        <v>999999</v>
      </c>
      <c r="H4849" s="37" t="s">
        <v>5625</v>
      </c>
      <c r="I4849" s="37" t="s">
        <v>5812</v>
      </c>
      <c r="J4849" s="37" t="s">
        <v>5626</v>
      </c>
      <c r="K4849" s="151">
        <f t="shared" si="75"/>
        <v>999999</v>
      </c>
      <c r="L4849" s="37" t="s">
        <v>12866</v>
      </c>
    </row>
    <row r="4850" spans="1:12" ht="15.75">
      <c r="A4850" s="398" t="s">
        <v>13522</v>
      </c>
      <c r="B4850" s="76">
        <v>7173549130</v>
      </c>
      <c r="C4850" s="37" t="s">
        <v>5624</v>
      </c>
      <c r="D4850" s="151">
        <v>1</v>
      </c>
      <c r="E4850" s="151">
        <v>1000000</v>
      </c>
      <c r="G4850" s="151">
        <v>999999</v>
      </c>
      <c r="H4850" s="37" t="s">
        <v>5625</v>
      </c>
      <c r="I4850" s="37" t="s">
        <v>5812</v>
      </c>
      <c r="J4850" s="37" t="s">
        <v>5628</v>
      </c>
      <c r="K4850" s="151">
        <f t="shared" si="75"/>
        <v>999999</v>
      </c>
      <c r="L4850" s="37" t="s">
        <v>11517</v>
      </c>
    </row>
    <row r="4851" spans="1:12" ht="15.75">
      <c r="A4851" s="398" t="s">
        <v>13523</v>
      </c>
      <c r="B4851" s="76">
        <v>7173549230</v>
      </c>
      <c r="C4851" s="37" t="s">
        <v>5624</v>
      </c>
      <c r="D4851" s="151">
        <v>1</v>
      </c>
      <c r="E4851" s="151">
        <v>1000000</v>
      </c>
      <c r="G4851" s="151">
        <v>999999</v>
      </c>
      <c r="H4851" s="37" t="s">
        <v>5625</v>
      </c>
      <c r="I4851" s="37" t="s">
        <v>5812</v>
      </c>
      <c r="J4851" s="37" t="s">
        <v>5626</v>
      </c>
      <c r="K4851" s="151">
        <f t="shared" si="75"/>
        <v>999999</v>
      </c>
      <c r="L4851" s="37" t="s">
        <v>12866</v>
      </c>
    </row>
    <row r="4852" spans="1:12" ht="15.75">
      <c r="A4852" s="398" t="s">
        <v>13523</v>
      </c>
      <c r="B4852" s="76">
        <v>7173549230</v>
      </c>
      <c r="C4852" s="37" t="s">
        <v>5624</v>
      </c>
      <c r="D4852" s="151">
        <v>1</v>
      </c>
      <c r="E4852" s="151">
        <v>1000000</v>
      </c>
      <c r="G4852" s="151">
        <v>999999</v>
      </c>
      <c r="H4852" s="37" t="s">
        <v>5625</v>
      </c>
      <c r="I4852" s="37" t="s">
        <v>5812</v>
      </c>
      <c r="J4852" s="37" t="s">
        <v>5628</v>
      </c>
      <c r="K4852" s="151">
        <f t="shared" si="75"/>
        <v>999999</v>
      </c>
      <c r="L4852" s="37" t="s">
        <v>11517</v>
      </c>
    </row>
    <row r="4853" spans="1:12" ht="15.75">
      <c r="A4853" s="398" t="s">
        <v>13524</v>
      </c>
      <c r="B4853" s="76">
        <v>7173549330</v>
      </c>
      <c r="C4853" s="37" t="s">
        <v>5624</v>
      </c>
      <c r="D4853" s="151">
        <v>1</v>
      </c>
      <c r="E4853" s="151">
        <v>1000000</v>
      </c>
      <c r="G4853" s="151">
        <v>999999</v>
      </c>
      <c r="H4853" s="37" t="s">
        <v>5625</v>
      </c>
      <c r="I4853" s="37" t="s">
        <v>5812</v>
      </c>
      <c r="J4853" s="37" t="s">
        <v>5626</v>
      </c>
      <c r="K4853" s="151">
        <f t="shared" si="75"/>
        <v>999999</v>
      </c>
      <c r="L4853" s="37" t="s">
        <v>12866</v>
      </c>
    </row>
    <row r="4854" spans="1:12" ht="15.75">
      <c r="A4854" s="398" t="s">
        <v>13524</v>
      </c>
      <c r="B4854" s="76">
        <v>7173549330</v>
      </c>
      <c r="C4854" s="37" t="s">
        <v>5624</v>
      </c>
      <c r="D4854" s="151">
        <v>1</v>
      </c>
      <c r="E4854" s="151">
        <v>1000000</v>
      </c>
      <c r="G4854" s="151">
        <v>999999</v>
      </c>
      <c r="H4854" s="37" t="s">
        <v>5625</v>
      </c>
      <c r="I4854" s="37" t="s">
        <v>5812</v>
      </c>
      <c r="J4854" s="37" t="s">
        <v>5628</v>
      </c>
      <c r="K4854" s="151">
        <f t="shared" si="75"/>
        <v>999999</v>
      </c>
      <c r="L4854" s="37" t="s">
        <v>11517</v>
      </c>
    </row>
    <row r="4855" spans="1:12" ht="15.75">
      <c r="A4855" s="398" t="s">
        <v>13525</v>
      </c>
      <c r="B4855" s="76">
        <v>7173549430</v>
      </c>
      <c r="C4855" s="37" t="s">
        <v>5624</v>
      </c>
      <c r="D4855" s="151">
        <v>1</v>
      </c>
      <c r="E4855" s="151">
        <v>1000000</v>
      </c>
      <c r="G4855" s="151">
        <v>999999</v>
      </c>
      <c r="H4855" s="37" t="s">
        <v>5625</v>
      </c>
      <c r="I4855" s="37" t="s">
        <v>5812</v>
      </c>
      <c r="J4855" s="37" t="s">
        <v>5626</v>
      </c>
      <c r="K4855" s="151">
        <f t="shared" si="75"/>
        <v>999999</v>
      </c>
      <c r="L4855" s="37" t="s">
        <v>12866</v>
      </c>
    </row>
    <row r="4856" spans="1:12" ht="15.75">
      <c r="A4856" s="398" t="s">
        <v>13525</v>
      </c>
      <c r="B4856" s="76">
        <v>7173549430</v>
      </c>
      <c r="C4856" s="37" t="s">
        <v>5624</v>
      </c>
      <c r="D4856" s="151">
        <v>1</v>
      </c>
      <c r="E4856" s="151">
        <v>1000000</v>
      </c>
      <c r="G4856" s="151">
        <v>999999</v>
      </c>
      <c r="H4856" s="37" t="s">
        <v>5625</v>
      </c>
      <c r="I4856" s="37" t="s">
        <v>5812</v>
      </c>
      <c r="J4856" s="37" t="s">
        <v>5628</v>
      </c>
      <c r="K4856" s="151">
        <f t="shared" si="75"/>
        <v>999999</v>
      </c>
      <c r="L4856" s="37" t="s">
        <v>11517</v>
      </c>
    </row>
    <row r="4857" spans="1:12" ht="15.75">
      <c r="A4857" s="398" t="s">
        <v>13526</v>
      </c>
      <c r="B4857" s="76">
        <v>7173549530</v>
      </c>
      <c r="C4857" s="37" t="s">
        <v>5624</v>
      </c>
      <c r="D4857" s="151">
        <v>1</v>
      </c>
      <c r="E4857" s="151">
        <v>1000000</v>
      </c>
      <c r="G4857" s="151">
        <v>999999</v>
      </c>
      <c r="H4857" s="37" t="s">
        <v>5625</v>
      </c>
      <c r="I4857" s="37" t="s">
        <v>5812</v>
      </c>
      <c r="J4857" s="37" t="s">
        <v>5626</v>
      </c>
      <c r="K4857" s="151">
        <f t="shared" si="75"/>
        <v>999999</v>
      </c>
      <c r="L4857" s="37" t="s">
        <v>12866</v>
      </c>
    </row>
    <row r="4858" spans="1:12" ht="15.75">
      <c r="A4858" s="398" t="s">
        <v>13526</v>
      </c>
      <c r="B4858" s="76">
        <v>7173549530</v>
      </c>
      <c r="C4858" s="37" t="s">
        <v>5624</v>
      </c>
      <c r="D4858" s="151">
        <v>1</v>
      </c>
      <c r="E4858" s="151">
        <v>1000000</v>
      </c>
      <c r="G4858" s="151">
        <v>999999</v>
      </c>
      <c r="H4858" s="37" t="s">
        <v>5625</v>
      </c>
      <c r="I4858" s="37" t="s">
        <v>5812</v>
      </c>
      <c r="J4858" s="37" t="s">
        <v>5628</v>
      </c>
      <c r="K4858" s="151">
        <f t="shared" si="75"/>
        <v>999999</v>
      </c>
      <c r="L4858" s="37" t="s">
        <v>11517</v>
      </c>
    </row>
    <row r="4859" spans="1:12" ht="15.75">
      <c r="A4859" s="398" t="s">
        <v>13527</v>
      </c>
      <c r="B4859" s="76">
        <v>7173549630</v>
      </c>
      <c r="C4859" s="37" t="s">
        <v>5624</v>
      </c>
      <c r="D4859" s="151">
        <v>1</v>
      </c>
      <c r="E4859" s="151">
        <v>1000000</v>
      </c>
      <c r="G4859" s="151">
        <v>999999</v>
      </c>
      <c r="H4859" s="37" t="s">
        <v>5625</v>
      </c>
      <c r="I4859" s="37" t="s">
        <v>5812</v>
      </c>
      <c r="J4859" s="37" t="s">
        <v>5626</v>
      </c>
      <c r="K4859" s="151">
        <f t="shared" si="75"/>
        <v>999999</v>
      </c>
      <c r="L4859" s="37" t="s">
        <v>12866</v>
      </c>
    </row>
    <row r="4860" spans="1:12" ht="15.75">
      <c r="A4860" s="398" t="s">
        <v>13527</v>
      </c>
      <c r="B4860" s="76">
        <v>7173549630</v>
      </c>
      <c r="C4860" s="37" t="s">
        <v>5624</v>
      </c>
      <c r="D4860" s="151">
        <v>1</v>
      </c>
      <c r="E4860" s="151">
        <v>1000000</v>
      </c>
      <c r="G4860" s="151">
        <v>999999</v>
      </c>
      <c r="H4860" s="37" t="s">
        <v>5625</v>
      </c>
      <c r="I4860" s="37" t="s">
        <v>5812</v>
      </c>
      <c r="J4860" s="37" t="s">
        <v>5628</v>
      </c>
      <c r="K4860" s="151">
        <f t="shared" si="75"/>
        <v>999999</v>
      </c>
      <c r="L4860" s="37" t="s">
        <v>11517</v>
      </c>
    </row>
    <row r="4861" spans="1:12" ht="15.75">
      <c r="A4861" s="398" t="s">
        <v>13528</v>
      </c>
      <c r="B4861" s="76">
        <v>7173549730</v>
      </c>
      <c r="C4861" s="37" t="s">
        <v>5624</v>
      </c>
      <c r="D4861" s="151">
        <v>1</v>
      </c>
      <c r="E4861" s="151">
        <v>1000000</v>
      </c>
      <c r="G4861" s="151">
        <v>999999</v>
      </c>
      <c r="H4861" s="37" t="s">
        <v>5625</v>
      </c>
      <c r="I4861" s="37" t="s">
        <v>5812</v>
      </c>
      <c r="J4861" s="37" t="s">
        <v>5626</v>
      </c>
      <c r="K4861" s="151">
        <f t="shared" si="75"/>
        <v>999999</v>
      </c>
      <c r="L4861" s="37" t="s">
        <v>12866</v>
      </c>
    </row>
    <row r="4862" spans="1:12" ht="15.75">
      <c r="A4862" s="398" t="s">
        <v>13528</v>
      </c>
      <c r="B4862" s="76">
        <v>7173549730</v>
      </c>
      <c r="C4862" s="37" t="s">
        <v>5624</v>
      </c>
      <c r="D4862" s="151">
        <v>1</v>
      </c>
      <c r="E4862" s="151">
        <v>1000000</v>
      </c>
      <c r="G4862" s="151">
        <v>999999</v>
      </c>
      <c r="H4862" s="37" t="s">
        <v>5625</v>
      </c>
      <c r="I4862" s="37" t="s">
        <v>5812</v>
      </c>
      <c r="J4862" s="37" t="s">
        <v>5628</v>
      </c>
      <c r="K4862" s="151">
        <f t="shared" si="75"/>
        <v>999999</v>
      </c>
      <c r="L4862" s="37" t="s">
        <v>11517</v>
      </c>
    </row>
    <row r="4863" spans="1:12" ht="15.75">
      <c r="A4863" s="398" t="s">
        <v>13529</v>
      </c>
      <c r="B4863" s="76">
        <v>7173549830</v>
      </c>
      <c r="C4863" s="37" t="s">
        <v>5624</v>
      </c>
      <c r="D4863" s="151">
        <v>1</v>
      </c>
      <c r="E4863" s="151">
        <v>1000000</v>
      </c>
      <c r="G4863" s="151">
        <v>999999</v>
      </c>
      <c r="H4863" s="37" t="s">
        <v>5625</v>
      </c>
      <c r="I4863" s="37" t="s">
        <v>5812</v>
      </c>
      <c r="J4863" s="37" t="s">
        <v>5626</v>
      </c>
      <c r="K4863" s="151">
        <f t="shared" si="75"/>
        <v>999999</v>
      </c>
      <c r="L4863" s="37" t="s">
        <v>12866</v>
      </c>
    </row>
    <row r="4864" spans="1:12" ht="15.75">
      <c r="A4864" s="398" t="s">
        <v>13529</v>
      </c>
      <c r="B4864" s="76">
        <v>7173549830</v>
      </c>
      <c r="C4864" s="37" t="s">
        <v>5624</v>
      </c>
      <c r="D4864" s="151">
        <v>1</v>
      </c>
      <c r="E4864" s="151">
        <v>1000000</v>
      </c>
      <c r="G4864" s="151">
        <v>999999</v>
      </c>
      <c r="H4864" s="37" t="s">
        <v>5625</v>
      </c>
      <c r="I4864" s="37" t="s">
        <v>5812</v>
      </c>
      <c r="J4864" s="37" t="s">
        <v>5628</v>
      </c>
      <c r="K4864" s="151">
        <f t="shared" si="75"/>
        <v>999999</v>
      </c>
      <c r="L4864" s="37" t="s">
        <v>11517</v>
      </c>
    </row>
    <row r="4865" spans="1:12" ht="15.75">
      <c r="A4865" s="398" t="s">
        <v>13530</v>
      </c>
      <c r="B4865" s="76">
        <v>7173549930</v>
      </c>
      <c r="C4865" s="37" t="s">
        <v>5624</v>
      </c>
      <c r="D4865" s="151">
        <v>1</v>
      </c>
      <c r="E4865" s="151">
        <v>1000000</v>
      </c>
      <c r="G4865" s="151">
        <v>999999</v>
      </c>
      <c r="H4865" s="37" t="s">
        <v>5625</v>
      </c>
      <c r="I4865" s="37" t="s">
        <v>5812</v>
      </c>
      <c r="J4865" s="37" t="s">
        <v>5626</v>
      </c>
      <c r="K4865" s="151">
        <f t="shared" si="75"/>
        <v>999999</v>
      </c>
      <c r="L4865" s="37" t="s">
        <v>12866</v>
      </c>
    </row>
    <row r="4866" spans="1:12" ht="15.75">
      <c r="A4866" s="398" t="s">
        <v>13530</v>
      </c>
      <c r="B4866" s="76">
        <v>7173549930</v>
      </c>
      <c r="C4866" s="37" t="s">
        <v>5624</v>
      </c>
      <c r="D4866" s="151">
        <v>1</v>
      </c>
      <c r="E4866" s="151">
        <v>1000000</v>
      </c>
      <c r="G4866" s="151">
        <v>999999</v>
      </c>
      <c r="H4866" s="37" t="s">
        <v>5625</v>
      </c>
      <c r="I4866" s="37" t="s">
        <v>5812</v>
      </c>
      <c r="J4866" s="37" t="s">
        <v>5628</v>
      </c>
      <c r="K4866" s="151">
        <f t="shared" si="75"/>
        <v>999999</v>
      </c>
      <c r="L4866" s="37" t="s">
        <v>11517</v>
      </c>
    </row>
    <row r="4867" spans="1:12" ht="15.75">
      <c r="A4867" s="398" t="s">
        <v>13531</v>
      </c>
      <c r="B4867" s="76">
        <v>7173550030</v>
      </c>
      <c r="C4867" s="37" t="s">
        <v>5624</v>
      </c>
      <c r="D4867" s="151">
        <v>1</v>
      </c>
      <c r="E4867" s="151">
        <v>1000000</v>
      </c>
      <c r="G4867" s="151">
        <v>999999</v>
      </c>
      <c r="H4867" s="37" t="s">
        <v>5625</v>
      </c>
      <c r="I4867" s="37" t="s">
        <v>5812</v>
      </c>
      <c r="J4867" s="37" t="s">
        <v>5626</v>
      </c>
      <c r="K4867" s="151">
        <f t="shared" ref="K4867:K4930" si="76">E4867-D4867</f>
        <v>999999</v>
      </c>
      <c r="L4867" s="37" t="s">
        <v>12866</v>
      </c>
    </row>
    <row r="4868" spans="1:12" ht="15.75">
      <c r="A4868" s="398" t="s">
        <v>13531</v>
      </c>
      <c r="B4868" s="76">
        <v>7173550030</v>
      </c>
      <c r="C4868" s="37" t="s">
        <v>5624</v>
      </c>
      <c r="D4868" s="151">
        <v>1</v>
      </c>
      <c r="E4868" s="151">
        <v>1000000</v>
      </c>
      <c r="G4868" s="151">
        <v>999999</v>
      </c>
      <c r="H4868" s="37" t="s">
        <v>5625</v>
      </c>
      <c r="I4868" s="37" t="s">
        <v>5812</v>
      </c>
      <c r="J4868" s="37" t="s">
        <v>5628</v>
      </c>
      <c r="K4868" s="151">
        <f t="shared" si="76"/>
        <v>999999</v>
      </c>
      <c r="L4868" s="37" t="s">
        <v>11517</v>
      </c>
    </row>
    <row r="4869" spans="1:12" ht="15.75">
      <c r="A4869" s="398" t="s">
        <v>13532</v>
      </c>
      <c r="B4869" s="76">
        <v>7173550130</v>
      </c>
      <c r="C4869" s="37" t="s">
        <v>5624</v>
      </c>
      <c r="D4869" s="151">
        <v>1</v>
      </c>
      <c r="E4869" s="151">
        <v>1000000</v>
      </c>
      <c r="G4869" s="151">
        <v>999999</v>
      </c>
      <c r="H4869" s="37" t="s">
        <v>5625</v>
      </c>
      <c r="I4869" s="37" t="s">
        <v>5812</v>
      </c>
      <c r="J4869" s="37" t="s">
        <v>5626</v>
      </c>
      <c r="K4869" s="151">
        <f t="shared" si="76"/>
        <v>999999</v>
      </c>
      <c r="L4869" s="37" t="s">
        <v>12866</v>
      </c>
    </row>
    <row r="4870" spans="1:12" ht="15.75">
      <c r="A4870" s="398" t="s">
        <v>13532</v>
      </c>
      <c r="B4870" s="76">
        <v>7173550130</v>
      </c>
      <c r="C4870" s="37" t="s">
        <v>5624</v>
      </c>
      <c r="D4870" s="151">
        <v>1</v>
      </c>
      <c r="E4870" s="151">
        <v>1000000</v>
      </c>
      <c r="G4870" s="151">
        <v>999999</v>
      </c>
      <c r="H4870" s="37" t="s">
        <v>5625</v>
      </c>
      <c r="I4870" s="37" t="s">
        <v>5812</v>
      </c>
      <c r="J4870" s="37" t="s">
        <v>5628</v>
      </c>
      <c r="K4870" s="151">
        <f t="shared" si="76"/>
        <v>999999</v>
      </c>
      <c r="L4870" s="37" t="s">
        <v>11517</v>
      </c>
    </row>
    <row r="4871" spans="1:12" ht="15.75">
      <c r="A4871" s="398" t="s">
        <v>13533</v>
      </c>
      <c r="B4871" s="76">
        <v>7173550230</v>
      </c>
      <c r="C4871" s="37" t="s">
        <v>5624</v>
      </c>
      <c r="D4871" s="151">
        <v>1</v>
      </c>
      <c r="E4871" s="151">
        <v>1000000</v>
      </c>
      <c r="G4871" s="151">
        <v>999999</v>
      </c>
      <c r="H4871" s="37" t="s">
        <v>5625</v>
      </c>
      <c r="I4871" s="37" t="s">
        <v>5812</v>
      </c>
      <c r="J4871" s="37" t="s">
        <v>5626</v>
      </c>
      <c r="K4871" s="151">
        <f t="shared" si="76"/>
        <v>999999</v>
      </c>
      <c r="L4871" s="37" t="s">
        <v>12866</v>
      </c>
    </row>
    <row r="4872" spans="1:12" ht="15.75">
      <c r="A4872" s="398" t="s">
        <v>13533</v>
      </c>
      <c r="B4872" s="76">
        <v>7173550230</v>
      </c>
      <c r="C4872" s="37" t="s">
        <v>5624</v>
      </c>
      <c r="D4872" s="151">
        <v>1</v>
      </c>
      <c r="E4872" s="151">
        <v>1000000</v>
      </c>
      <c r="G4872" s="151">
        <v>999999</v>
      </c>
      <c r="H4872" s="37" t="s">
        <v>5625</v>
      </c>
      <c r="I4872" s="37" t="s">
        <v>5812</v>
      </c>
      <c r="J4872" s="37" t="s">
        <v>5628</v>
      </c>
      <c r="K4872" s="151">
        <f t="shared" si="76"/>
        <v>999999</v>
      </c>
      <c r="L4872" s="37" t="s">
        <v>11517</v>
      </c>
    </row>
    <row r="4873" spans="1:12" ht="15.75">
      <c r="A4873" s="398" t="s">
        <v>13534</v>
      </c>
      <c r="B4873" s="76">
        <v>7173550330</v>
      </c>
      <c r="C4873" s="37" t="s">
        <v>5624</v>
      </c>
      <c r="D4873" s="151">
        <v>1</v>
      </c>
      <c r="E4873" s="151">
        <v>1000000</v>
      </c>
      <c r="G4873" s="151">
        <v>999999</v>
      </c>
      <c r="H4873" s="37" t="s">
        <v>5625</v>
      </c>
      <c r="I4873" s="37" t="s">
        <v>5812</v>
      </c>
      <c r="J4873" s="37" t="s">
        <v>5626</v>
      </c>
      <c r="K4873" s="151">
        <f t="shared" si="76"/>
        <v>999999</v>
      </c>
      <c r="L4873" s="37" t="s">
        <v>12866</v>
      </c>
    </row>
    <row r="4874" spans="1:12" ht="15.75">
      <c r="A4874" s="398" t="s">
        <v>13534</v>
      </c>
      <c r="B4874" s="76">
        <v>7173550330</v>
      </c>
      <c r="C4874" s="37" t="s">
        <v>5624</v>
      </c>
      <c r="D4874" s="151">
        <v>1</v>
      </c>
      <c r="E4874" s="151">
        <v>1000000</v>
      </c>
      <c r="G4874" s="151">
        <v>999999</v>
      </c>
      <c r="H4874" s="37" t="s">
        <v>5625</v>
      </c>
      <c r="I4874" s="37" t="s">
        <v>5812</v>
      </c>
      <c r="J4874" s="37" t="s">
        <v>5628</v>
      </c>
      <c r="K4874" s="151">
        <f t="shared" si="76"/>
        <v>999999</v>
      </c>
      <c r="L4874" s="37" t="s">
        <v>11517</v>
      </c>
    </row>
    <row r="4875" spans="1:12" ht="15.75">
      <c r="A4875" s="398" t="s">
        <v>13535</v>
      </c>
      <c r="B4875" s="76">
        <v>7173550430</v>
      </c>
      <c r="C4875" s="37" t="s">
        <v>5624</v>
      </c>
      <c r="D4875" s="151">
        <v>1</v>
      </c>
      <c r="E4875" s="151">
        <v>1000000</v>
      </c>
      <c r="G4875" s="151">
        <v>999999</v>
      </c>
      <c r="H4875" s="37" t="s">
        <v>5625</v>
      </c>
      <c r="I4875" s="37" t="s">
        <v>5812</v>
      </c>
      <c r="J4875" s="37" t="s">
        <v>5626</v>
      </c>
      <c r="K4875" s="151">
        <f t="shared" si="76"/>
        <v>999999</v>
      </c>
      <c r="L4875" s="37" t="s">
        <v>12866</v>
      </c>
    </row>
    <row r="4876" spans="1:12" ht="15.75">
      <c r="A4876" s="398" t="s">
        <v>13535</v>
      </c>
      <c r="B4876" s="76">
        <v>7173550430</v>
      </c>
      <c r="C4876" s="37" t="s">
        <v>5624</v>
      </c>
      <c r="D4876" s="151">
        <v>1</v>
      </c>
      <c r="E4876" s="151">
        <v>1000000</v>
      </c>
      <c r="G4876" s="151">
        <v>999999</v>
      </c>
      <c r="H4876" s="37" t="s">
        <v>5625</v>
      </c>
      <c r="I4876" s="37" t="s">
        <v>5812</v>
      </c>
      <c r="J4876" s="37" t="s">
        <v>5628</v>
      </c>
      <c r="K4876" s="151">
        <f t="shared" si="76"/>
        <v>999999</v>
      </c>
      <c r="L4876" s="37" t="s">
        <v>11517</v>
      </c>
    </row>
    <row r="4877" spans="1:12" ht="15.75">
      <c r="A4877" s="398" t="s">
        <v>13536</v>
      </c>
      <c r="B4877" s="76">
        <v>7173550530</v>
      </c>
      <c r="C4877" s="37" t="s">
        <v>5624</v>
      </c>
      <c r="D4877" s="151">
        <v>1</v>
      </c>
      <c r="E4877" s="151">
        <v>1000000</v>
      </c>
      <c r="G4877" s="151">
        <v>999999</v>
      </c>
      <c r="H4877" s="37" t="s">
        <v>5625</v>
      </c>
      <c r="I4877" s="37" t="s">
        <v>5812</v>
      </c>
      <c r="J4877" s="37" t="s">
        <v>5626</v>
      </c>
      <c r="K4877" s="151">
        <f t="shared" si="76"/>
        <v>999999</v>
      </c>
      <c r="L4877" s="37" t="s">
        <v>12866</v>
      </c>
    </row>
    <row r="4878" spans="1:12" ht="15.75">
      <c r="A4878" s="398" t="s">
        <v>13536</v>
      </c>
      <c r="B4878" s="76">
        <v>7173550530</v>
      </c>
      <c r="C4878" s="37" t="s">
        <v>5624</v>
      </c>
      <c r="D4878" s="151">
        <v>1</v>
      </c>
      <c r="E4878" s="151">
        <v>1000000</v>
      </c>
      <c r="G4878" s="151">
        <v>999999</v>
      </c>
      <c r="H4878" s="37" t="s">
        <v>5625</v>
      </c>
      <c r="I4878" s="37" t="s">
        <v>5812</v>
      </c>
      <c r="J4878" s="37" t="s">
        <v>5628</v>
      </c>
      <c r="K4878" s="151">
        <f t="shared" si="76"/>
        <v>999999</v>
      </c>
      <c r="L4878" s="37" t="s">
        <v>11517</v>
      </c>
    </row>
    <row r="4879" spans="1:12" ht="15.75">
      <c r="A4879" s="398" t="s">
        <v>13537</v>
      </c>
      <c r="B4879" s="76">
        <v>7173550630</v>
      </c>
      <c r="C4879" s="37" t="s">
        <v>5624</v>
      </c>
      <c r="D4879" s="151">
        <v>1</v>
      </c>
      <c r="E4879" s="151">
        <v>1000000</v>
      </c>
      <c r="G4879" s="151">
        <v>999999</v>
      </c>
      <c r="H4879" s="37" t="s">
        <v>5625</v>
      </c>
      <c r="I4879" s="37" t="s">
        <v>5812</v>
      </c>
      <c r="J4879" s="37" t="s">
        <v>5626</v>
      </c>
      <c r="K4879" s="151">
        <f t="shared" si="76"/>
        <v>999999</v>
      </c>
      <c r="L4879" s="37" t="s">
        <v>12866</v>
      </c>
    </row>
    <row r="4880" spans="1:12" ht="15.75">
      <c r="A4880" s="398" t="s">
        <v>13537</v>
      </c>
      <c r="B4880" s="76">
        <v>7173550630</v>
      </c>
      <c r="C4880" s="37" t="s">
        <v>5624</v>
      </c>
      <c r="D4880" s="151">
        <v>1</v>
      </c>
      <c r="E4880" s="151">
        <v>1000000</v>
      </c>
      <c r="G4880" s="151">
        <v>999999</v>
      </c>
      <c r="H4880" s="37" t="s">
        <v>5625</v>
      </c>
      <c r="I4880" s="37" t="s">
        <v>5812</v>
      </c>
      <c r="J4880" s="37" t="s">
        <v>5628</v>
      </c>
      <c r="K4880" s="151">
        <f t="shared" si="76"/>
        <v>999999</v>
      </c>
      <c r="L4880" s="37" t="s">
        <v>11517</v>
      </c>
    </row>
    <row r="4881" spans="1:12" ht="15.75">
      <c r="A4881" s="398" t="s">
        <v>13538</v>
      </c>
      <c r="B4881" s="76">
        <v>7173550730</v>
      </c>
      <c r="C4881" s="37" t="s">
        <v>5624</v>
      </c>
      <c r="D4881" s="151">
        <v>1</v>
      </c>
      <c r="E4881" s="151">
        <v>1000000</v>
      </c>
      <c r="G4881" s="151">
        <v>999999</v>
      </c>
      <c r="H4881" s="37" t="s">
        <v>5625</v>
      </c>
      <c r="I4881" s="37" t="s">
        <v>5812</v>
      </c>
      <c r="J4881" s="37" t="s">
        <v>5626</v>
      </c>
      <c r="K4881" s="151">
        <f t="shared" si="76"/>
        <v>999999</v>
      </c>
      <c r="L4881" s="37" t="s">
        <v>12866</v>
      </c>
    </row>
    <row r="4882" spans="1:12" ht="15.75">
      <c r="A4882" s="398" t="s">
        <v>13538</v>
      </c>
      <c r="B4882" s="76">
        <v>7173550730</v>
      </c>
      <c r="C4882" s="37" t="s">
        <v>5624</v>
      </c>
      <c r="D4882" s="151">
        <v>1</v>
      </c>
      <c r="E4882" s="151">
        <v>1000000</v>
      </c>
      <c r="G4882" s="151">
        <v>999999</v>
      </c>
      <c r="H4882" s="37" t="s">
        <v>5625</v>
      </c>
      <c r="I4882" s="37" t="s">
        <v>5812</v>
      </c>
      <c r="J4882" s="37" t="s">
        <v>5628</v>
      </c>
      <c r="K4882" s="151">
        <f t="shared" si="76"/>
        <v>999999</v>
      </c>
      <c r="L4882" s="37" t="s">
        <v>11517</v>
      </c>
    </row>
    <row r="4883" spans="1:12" ht="15.75">
      <c r="A4883" s="398" t="s">
        <v>13539</v>
      </c>
      <c r="B4883" s="76">
        <v>7173550830</v>
      </c>
      <c r="C4883" s="37" t="s">
        <v>5624</v>
      </c>
      <c r="D4883" s="151">
        <v>1</v>
      </c>
      <c r="E4883" s="151">
        <v>1000000</v>
      </c>
      <c r="G4883" s="151">
        <v>999999</v>
      </c>
      <c r="H4883" s="37" t="s">
        <v>5625</v>
      </c>
      <c r="I4883" s="37" t="s">
        <v>5812</v>
      </c>
      <c r="J4883" s="37" t="s">
        <v>5626</v>
      </c>
      <c r="K4883" s="151">
        <f t="shared" si="76"/>
        <v>999999</v>
      </c>
      <c r="L4883" s="37" t="s">
        <v>12866</v>
      </c>
    </row>
    <row r="4884" spans="1:12" ht="15.75">
      <c r="A4884" s="398" t="s">
        <v>13539</v>
      </c>
      <c r="B4884" s="76">
        <v>7173550830</v>
      </c>
      <c r="C4884" s="37" t="s">
        <v>5624</v>
      </c>
      <c r="D4884" s="151">
        <v>1</v>
      </c>
      <c r="E4884" s="151">
        <v>1000000</v>
      </c>
      <c r="G4884" s="151">
        <v>999999</v>
      </c>
      <c r="H4884" s="37" t="s">
        <v>5625</v>
      </c>
      <c r="I4884" s="37" t="s">
        <v>5812</v>
      </c>
      <c r="J4884" s="37" t="s">
        <v>5628</v>
      </c>
      <c r="K4884" s="151">
        <f t="shared" si="76"/>
        <v>999999</v>
      </c>
      <c r="L4884" s="37" t="s">
        <v>11517</v>
      </c>
    </row>
    <row r="4885" spans="1:12" ht="15.75">
      <c r="A4885" s="398" t="s">
        <v>13540</v>
      </c>
      <c r="B4885" s="76">
        <v>7173550930</v>
      </c>
      <c r="C4885" s="37" t="s">
        <v>5624</v>
      </c>
      <c r="D4885" s="151">
        <v>1</v>
      </c>
      <c r="E4885" s="151">
        <v>1000000</v>
      </c>
      <c r="G4885" s="151">
        <v>999999</v>
      </c>
      <c r="H4885" s="37" t="s">
        <v>5625</v>
      </c>
      <c r="I4885" s="37" t="s">
        <v>5812</v>
      </c>
      <c r="J4885" s="37" t="s">
        <v>5626</v>
      </c>
      <c r="K4885" s="151">
        <f t="shared" si="76"/>
        <v>999999</v>
      </c>
      <c r="L4885" s="37" t="s">
        <v>12866</v>
      </c>
    </row>
    <row r="4886" spans="1:12" ht="15.75">
      <c r="A4886" s="398" t="s">
        <v>13540</v>
      </c>
      <c r="B4886" s="76">
        <v>7173550930</v>
      </c>
      <c r="C4886" s="37" t="s">
        <v>5624</v>
      </c>
      <c r="D4886" s="151">
        <v>1</v>
      </c>
      <c r="E4886" s="151">
        <v>1000000</v>
      </c>
      <c r="G4886" s="151">
        <v>999999</v>
      </c>
      <c r="H4886" s="37" t="s">
        <v>5625</v>
      </c>
      <c r="I4886" s="37" t="s">
        <v>5812</v>
      </c>
      <c r="J4886" s="37" t="s">
        <v>5628</v>
      </c>
      <c r="K4886" s="151">
        <f t="shared" si="76"/>
        <v>999999</v>
      </c>
      <c r="L4886" s="37" t="s">
        <v>11517</v>
      </c>
    </row>
    <row r="4887" spans="1:12" ht="15.75">
      <c r="A4887" s="398" t="s">
        <v>13541</v>
      </c>
      <c r="B4887" s="76">
        <v>7173551030</v>
      </c>
      <c r="C4887" s="37" t="s">
        <v>5624</v>
      </c>
      <c r="D4887" s="151">
        <v>1</v>
      </c>
      <c r="E4887" s="151">
        <v>1000000</v>
      </c>
      <c r="G4887" s="151">
        <v>999999</v>
      </c>
      <c r="H4887" s="37" t="s">
        <v>5625</v>
      </c>
      <c r="I4887" s="37" t="s">
        <v>5812</v>
      </c>
      <c r="J4887" s="37" t="s">
        <v>5626</v>
      </c>
      <c r="K4887" s="151">
        <f t="shared" si="76"/>
        <v>999999</v>
      </c>
      <c r="L4887" s="37" t="s">
        <v>12866</v>
      </c>
    </row>
    <row r="4888" spans="1:12" ht="15.75">
      <c r="A4888" s="398" t="s">
        <v>13541</v>
      </c>
      <c r="B4888" s="76">
        <v>7173551030</v>
      </c>
      <c r="C4888" s="37" t="s">
        <v>5624</v>
      </c>
      <c r="D4888" s="151">
        <v>1</v>
      </c>
      <c r="E4888" s="151">
        <v>1000000</v>
      </c>
      <c r="G4888" s="151">
        <v>999999</v>
      </c>
      <c r="H4888" s="37" t="s">
        <v>5625</v>
      </c>
      <c r="I4888" s="37" t="s">
        <v>5812</v>
      </c>
      <c r="J4888" s="37" t="s">
        <v>5628</v>
      </c>
      <c r="K4888" s="151">
        <f t="shared" si="76"/>
        <v>999999</v>
      </c>
      <c r="L4888" s="37" t="s">
        <v>11517</v>
      </c>
    </row>
    <row r="4889" spans="1:12" ht="15.75">
      <c r="A4889" s="398" t="s">
        <v>13542</v>
      </c>
      <c r="B4889" s="76">
        <v>7173551130</v>
      </c>
      <c r="C4889" s="37" t="s">
        <v>5624</v>
      </c>
      <c r="D4889" s="151">
        <v>1</v>
      </c>
      <c r="E4889" s="151">
        <v>1000000</v>
      </c>
      <c r="G4889" s="151">
        <v>999999</v>
      </c>
      <c r="H4889" s="37" t="s">
        <v>5625</v>
      </c>
      <c r="I4889" s="37" t="s">
        <v>5812</v>
      </c>
      <c r="J4889" s="37" t="s">
        <v>5626</v>
      </c>
      <c r="K4889" s="151">
        <f t="shared" si="76"/>
        <v>999999</v>
      </c>
      <c r="L4889" s="37" t="s">
        <v>12866</v>
      </c>
    </row>
    <row r="4890" spans="1:12" ht="15.75">
      <c r="A4890" s="398" t="s">
        <v>13542</v>
      </c>
      <c r="B4890" s="76">
        <v>7173551130</v>
      </c>
      <c r="C4890" s="37" t="s">
        <v>5624</v>
      </c>
      <c r="D4890" s="151">
        <v>1</v>
      </c>
      <c r="E4890" s="151">
        <v>1000000</v>
      </c>
      <c r="G4890" s="151">
        <v>999999</v>
      </c>
      <c r="H4890" s="37" t="s">
        <v>5625</v>
      </c>
      <c r="I4890" s="37" t="s">
        <v>5812</v>
      </c>
      <c r="J4890" s="37" t="s">
        <v>5628</v>
      </c>
      <c r="K4890" s="151">
        <f t="shared" si="76"/>
        <v>999999</v>
      </c>
      <c r="L4890" s="37" t="s">
        <v>11517</v>
      </c>
    </row>
    <row r="4891" spans="1:12" ht="15.75">
      <c r="A4891" s="398" t="s">
        <v>13543</v>
      </c>
      <c r="B4891" s="76">
        <v>7173551230</v>
      </c>
      <c r="C4891" s="37" t="s">
        <v>5624</v>
      </c>
      <c r="D4891" s="151">
        <v>1</v>
      </c>
      <c r="E4891" s="151">
        <v>1000000</v>
      </c>
      <c r="G4891" s="151">
        <v>999999</v>
      </c>
      <c r="H4891" s="37" t="s">
        <v>5625</v>
      </c>
      <c r="I4891" s="37" t="s">
        <v>5812</v>
      </c>
      <c r="J4891" s="37" t="s">
        <v>5626</v>
      </c>
      <c r="K4891" s="151">
        <f t="shared" si="76"/>
        <v>999999</v>
      </c>
      <c r="L4891" s="37" t="s">
        <v>12866</v>
      </c>
    </row>
    <row r="4892" spans="1:12" ht="15.75">
      <c r="A4892" s="398" t="s">
        <v>13543</v>
      </c>
      <c r="B4892" s="76">
        <v>7173551230</v>
      </c>
      <c r="C4892" s="37" t="s">
        <v>5624</v>
      </c>
      <c r="D4892" s="151">
        <v>1</v>
      </c>
      <c r="E4892" s="151">
        <v>1000000</v>
      </c>
      <c r="G4892" s="151">
        <v>999999</v>
      </c>
      <c r="H4892" s="37" t="s">
        <v>5625</v>
      </c>
      <c r="I4892" s="37" t="s">
        <v>5812</v>
      </c>
      <c r="J4892" s="37" t="s">
        <v>5628</v>
      </c>
      <c r="K4892" s="151">
        <f t="shared" si="76"/>
        <v>999999</v>
      </c>
      <c r="L4892" s="37" t="s">
        <v>11517</v>
      </c>
    </row>
    <row r="4893" spans="1:12" ht="15.75">
      <c r="A4893" s="398" t="s">
        <v>13544</v>
      </c>
      <c r="B4893" s="76">
        <v>7173551330</v>
      </c>
      <c r="C4893" s="37" t="s">
        <v>5624</v>
      </c>
      <c r="D4893" s="151">
        <v>1</v>
      </c>
      <c r="E4893" s="151">
        <v>1000000</v>
      </c>
      <c r="G4893" s="151">
        <v>999999</v>
      </c>
      <c r="H4893" s="37" t="s">
        <v>5625</v>
      </c>
      <c r="I4893" s="37" t="s">
        <v>5812</v>
      </c>
      <c r="J4893" s="37" t="s">
        <v>5626</v>
      </c>
      <c r="K4893" s="151">
        <f t="shared" si="76"/>
        <v>999999</v>
      </c>
      <c r="L4893" s="37" t="s">
        <v>12866</v>
      </c>
    </row>
    <row r="4894" spans="1:12" ht="15.75">
      <c r="A4894" s="398" t="s">
        <v>13544</v>
      </c>
      <c r="B4894" s="76">
        <v>7173551330</v>
      </c>
      <c r="C4894" s="37" t="s">
        <v>5624</v>
      </c>
      <c r="D4894" s="151">
        <v>1</v>
      </c>
      <c r="E4894" s="151">
        <v>1000000</v>
      </c>
      <c r="G4894" s="151">
        <v>999999</v>
      </c>
      <c r="H4894" s="37" t="s">
        <v>5625</v>
      </c>
      <c r="I4894" s="37" t="s">
        <v>5812</v>
      </c>
      <c r="J4894" s="37" t="s">
        <v>5628</v>
      </c>
      <c r="K4894" s="151">
        <f t="shared" si="76"/>
        <v>999999</v>
      </c>
      <c r="L4894" s="37" t="s">
        <v>11517</v>
      </c>
    </row>
    <row r="4895" spans="1:12" ht="15.75">
      <c r="A4895" s="398" t="s">
        <v>13545</v>
      </c>
      <c r="B4895" s="76">
        <v>7173551430</v>
      </c>
      <c r="C4895" s="37" t="s">
        <v>5624</v>
      </c>
      <c r="D4895" s="151">
        <v>1</v>
      </c>
      <c r="E4895" s="151">
        <v>1000000</v>
      </c>
      <c r="G4895" s="151">
        <v>999999</v>
      </c>
      <c r="H4895" s="37" t="s">
        <v>5625</v>
      </c>
      <c r="I4895" s="37" t="s">
        <v>5812</v>
      </c>
      <c r="J4895" s="37" t="s">
        <v>5626</v>
      </c>
      <c r="K4895" s="151">
        <f t="shared" si="76"/>
        <v>999999</v>
      </c>
      <c r="L4895" s="37" t="s">
        <v>12866</v>
      </c>
    </row>
    <row r="4896" spans="1:12" ht="15.75">
      <c r="A4896" s="398" t="s">
        <v>13545</v>
      </c>
      <c r="B4896" s="76">
        <v>7173551430</v>
      </c>
      <c r="C4896" s="37" t="s">
        <v>5624</v>
      </c>
      <c r="D4896" s="151">
        <v>1</v>
      </c>
      <c r="E4896" s="151">
        <v>1000000</v>
      </c>
      <c r="G4896" s="151">
        <v>999999</v>
      </c>
      <c r="H4896" s="37" t="s">
        <v>5625</v>
      </c>
      <c r="I4896" s="37" t="s">
        <v>5812</v>
      </c>
      <c r="J4896" s="37" t="s">
        <v>5628</v>
      </c>
      <c r="K4896" s="151">
        <f t="shared" si="76"/>
        <v>999999</v>
      </c>
      <c r="L4896" s="37" t="s">
        <v>11517</v>
      </c>
    </row>
    <row r="4897" spans="1:12" ht="15.75">
      <c r="A4897" s="398" t="s">
        <v>13546</v>
      </c>
      <c r="B4897" s="76">
        <v>7173551530</v>
      </c>
      <c r="C4897" s="37" t="s">
        <v>5624</v>
      </c>
      <c r="D4897" s="151">
        <v>1</v>
      </c>
      <c r="E4897" s="151">
        <v>1000000</v>
      </c>
      <c r="G4897" s="151">
        <v>999999</v>
      </c>
      <c r="H4897" s="37" t="s">
        <v>5625</v>
      </c>
      <c r="I4897" s="37" t="s">
        <v>5812</v>
      </c>
      <c r="J4897" s="37" t="s">
        <v>5626</v>
      </c>
      <c r="K4897" s="151">
        <f t="shared" si="76"/>
        <v>999999</v>
      </c>
      <c r="L4897" s="37" t="s">
        <v>12866</v>
      </c>
    </row>
    <row r="4898" spans="1:12" ht="15.75">
      <c r="A4898" s="398" t="s">
        <v>13546</v>
      </c>
      <c r="B4898" s="76">
        <v>7173551530</v>
      </c>
      <c r="C4898" s="37" t="s">
        <v>5624</v>
      </c>
      <c r="D4898" s="151">
        <v>1</v>
      </c>
      <c r="E4898" s="151">
        <v>1000000</v>
      </c>
      <c r="G4898" s="151">
        <v>999999</v>
      </c>
      <c r="H4898" s="37" t="s">
        <v>5625</v>
      </c>
      <c r="I4898" s="37" t="s">
        <v>5812</v>
      </c>
      <c r="J4898" s="37" t="s">
        <v>5628</v>
      </c>
      <c r="K4898" s="151">
        <f t="shared" si="76"/>
        <v>999999</v>
      </c>
      <c r="L4898" s="37" t="s">
        <v>11517</v>
      </c>
    </row>
    <row r="4899" spans="1:12" ht="15.75">
      <c r="A4899" s="398" t="s">
        <v>13547</v>
      </c>
      <c r="B4899" s="76">
        <v>7173551630</v>
      </c>
      <c r="C4899" s="37" t="s">
        <v>5624</v>
      </c>
      <c r="D4899" s="151">
        <v>1</v>
      </c>
      <c r="E4899" s="151">
        <v>1000000</v>
      </c>
      <c r="G4899" s="151">
        <v>999999</v>
      </c>
      <c r="H4899" s="37" t="s">
        <v>5625</v>
      </c>
      <c r="I4899" s="37" t="s">
        <v>5812</v>
      </c>
      <c r="J4899" s="37" t="s">
        <v>5626</v>
      </c>
      <c r="K4899" s="151">
        <f t="shared" si="76"/>
        <v>999999</v>
      </c>
      <c r="L4899" s="37" t="s">
        <v>12866</v>
      </c>
    </row>
    <row r="4900" spans="1:12" ht="15.75">
      <c r="A4900" s="398" t="s">
        <v>13547</v>
      </c>
      <c r="B4900" s="76">
        <v>7173551630</v>
      </c>
      <c r="C4900" s="37" t="s">
        <v>5624</v>
      </c>
      <c r="D4900" s="151">
        <v>1</v>
      </c>
      <c r="E4900" s="151">
        <v>1000000</v>
      </c>
      <c r="G4900" s="151">
        <v>999999</v>
      </c>
      <c r="H4900" s="37" t="s">
        <v>5625</v>
      </c>
      <c r="I4900" s="37" t="s">
        <v>5812</v>
      </c>
      <c r="J4900" s="37" t="s">
        <v>5628</v>
      </c>
      <c r="K4900" s="151">
        <f t="shared" si="76"/>
        <v>999999</v>
      </c>
      <c r="L4900" s="37" t="s">
        <v>11517</v>
      </c>
    </row>
    <row r="4901" spans="1:12" ht="15.75">
      <c r="A4901" s="398" t="s">
        <v>13548</v>
      </c>
      <c r="B4901" s="76">
        <v>7173551730</v>
      </c>
      <c r="C4901" s="37" t="s">
        <v>5624</v>
      </c>
      <c r="D4901" s="151">
        <v>1</v>
      </c>
      <c r="E4901" s="151">
        <v>1000000</v>
      </c>
      <c r="G4901" s="151">
        <v>999999</v>
      </c>
      <c r="H4901" s="37" t="s">
        <v>5625</v>
      </c>
      <c r="I4901" s="37" t="s">
        <v>5812</v>
      </c>
      <c r="J4901" s="37" t="s">
        <v>5626</v>
      </c>
      <c r="K4901" s="151">
        <f t="shared" si="76"/>
        <v>999999</v>
      </c>
      <c r="L4901" s="37" t="s">
        <v>12866</v>
      </c>
    </row>
    <row r="4902" spans="1:12" ht="15.75">
      <c r="A4902" s="398" t="s">
        <v>13548</v>
      </c>
      <c r="B4902" s="76">
        <v>7173551730</v>
      </c>
      <c r="C4902" s="37" t="s">
        <v>5624</v>
      </c>
      <c r="D4902" s="151">
        <v>1</v>
      </c>
      <c r="E4902" s="151">
        <v>1000000</v>
      </c>
      <c r="G4902" s="151">
        <v>999999</v>
      </c>
      <c r="H4902" s="37" t="s">
        <v>5625</v>
      </c>
      <c r="I4902" s="37" t="s">
        <v>5812</v>
      </c>
      <c r="J4902" s="37" t="s">
        <v>5628</v>
      </c>
      <c r="K4902" s="151">
        <f t="shared" si="76"/>
        <v>999999</v>
      </c>
      <c r="L4902" s="37" t="s">
        <v>11517</v>
      </c>
    </row>
    <row r="4903" spans="1:12" ht="15.75">
      <c r="A4903" s="398" t="s">
        <v>13549</v>
      </c>
      <c r="B4903" s="76">
        <v>7173551830</v>
      </c>
      <c r="C4903" s="37" t="s">
        <v>5624</v>
      </c>
      <c r="D4903" s="151">
        <v>1</v>
      </c>
      <c r="E4903" s="151">
        <v>1000000</v>
      </c>
      <c r="G4903" s="151">
        <v>999999</v>
      </c>
      <c r="H4903" s="37" t="s">
        <v>5625</v>
      </c>
      <c r="I4903" s="37" t="s">
        <v>5812</v>
      </c>
      <c r="J4903" s="37" t="s">
        <v>5626</v>
      </c>
      <c r="K4903" s="151">
        <f t="shared" si="76"/>
        <v>999999</v>
      </c>
      <c r="L4903" s="37" t="s">
        <v>12866</v>
      </c>
    </row>
    <row r="4904" spans="1:12" ht="15.75">
      <c r="A4904" s="398" t="s">
        <v>13549</v>
      </c>
      <c r="B4904" s="76">
        <v>7173551830</v>
      </c>
      <c r="C4904" s="37" t="s">
        <v>5624</v>
      </c>
      <c r="D4904" s="151">
        <v>1</v>
      </c>
      <c r="E4904" s="151">
        <v>1000000</v>
      </c>
      <c r="G4904" s="151">
        <v>999999</v>
      </c>
      <c r="H4904" s="37" t="s">
        <v>5625</v>
      </c>
      <c r="I4904" s="37" t="s">
        <v>5812</v>
      </c>
      <c r="J4904" s="37" t="s">
        <v>5628</v>
      </c>
      <c r="K4904" s="151">
        <f t="shared" si="76"/>
        <v>999999</v>
      </c>
      <c r="L4904" s="37" t="s">
        <v>11517</v>
      </c>
    </row>
    <row r="4905" spans="1:12" ht="15.75">
      <c r="A4905" s="398" t="s">
        <v>13550</v>
      </c>
      <c r="B4905" s="76">
        <v>7173551930</v>
      </c>
      <c r="C4905" s="37" t="s">
        <v>5624</v>
      </c>
      <c r="D4905" s="151">
        <v>1</v>
      </c>
      <c r="E4905" s="151">
        <v>1000000</v>
      </c>
      <c r="G4905" s="151">
        <v>999999</v>
      </c>
      <c r="H4905" s="37" t="s">
        <v>5625</v>
      </c>
      <c r="I4905" s="37" t="s">
        <v>5812</v>
      </c>
      <c r="J4905" s="37" t="s">
        <v>5626</v>
      </c>
      <c r="K4905" s="151">
        <f t="shared" si="76"/>
        <v>999999</v>
      </c>
      <c r="L4905" s="37" t="s">
        <v>12866</v>
      </c>
    </row>
    <row r="4906" spans="1:12" ht="15.75">
      <c r="A4906" s="398" t="s">
        <v>13550</v>
      </c>
      <c r="B4906" s="76">
        <v>7173551930</v>
      </c>
      <c r="C4906" s="37" t="s">
        <v>5624</v>
      </c>
      <c r="D4906" s="151">
        <v>1</v>
      </c>
      <c r="E4906" s="151">
        <v>1000000</v>
      </c>
      <c r="G4906" s="151">
        <v>999999</v>
      </c>
      <c r="H4906" s="37" t="s">
        <v>5625</v>
      </c>
      <c r="I4906" s="37" t="s">
        <v>5812</v>
      </c>
      <c r="J4906" s="37" t="s">
        <v>5628</v>
      </c>
      <c r="K4906" s="151">
        <f t="shared" si="76"/>
        <v>999999</v>
      </c>
      <c r="L4906" s="37" t="s">
        <v>11517</v>
      </c>
    </row>
    <row r="4907" spans="1:12" ht="15.75">
      <c r="A4907" s="398" t="s">
        <v>13551</v>
      </c>
      <c r="B4907" s="76">
        <v>7173552030</v>
      </c>
      <c r="C4907" s="37" t="s">
        <v>5624</v>
      </c>
      <c r="D4907" s="151">
        <v>1</v>
      </c>
      <c r="E4907" s="151">
        <v>1000000</v>
      </c>
      <c r="G4907" s="151">
        <v>999999</v>
      </c>
      <c r="H4907" s="37" t="s">
        <v>5625</v>
      </c>
      <c r="I4907" s="37" t="s">
        <v>5812</v>
      </c>
      <c r="J4907" s="37" t="s">
        <v>5626</v>
      </c>
      <c r="K4907" s="151">
        <f t="shared" si="76"/>
        <v>999999</v>
      </c>
      <c r="L4907" s="37" t="s">
        <v>12866</v>
      </c>
    </row>
    <row r="4908" spans="1:12" ht="15.75">
      <c r="A4908" s="398" t="s">
        <v>13551</v>
      </c>
      <c r="B4908" s="76">
        <v>7173552030</v>
      </c>
      <c r="C4908" s="37" t="s">
        <v>5624</v>
      </c>
      <c r="D4908" s="151">
        <v>1</v>
      </c>
      <c r="E4908" s="151">
        <v>1000000</v>
      </c>
      <c r="G4908" s="151">
        <v>999999</v>
      </c>
      <c r="H4908" s="37" t="s">
        <v>5625</v>
      </c>
      <c r="I4908" s="37" t="s">
        <v>5812</v>
      </c>
      <c r="J4908" s="37" t="s">
        <v>5628</v>
      </c>
      <c r="K4908" s="151">
        <f t="shared" si="76"/>
        <v>999999</v>
      </c>
      <c r="L4908" s="37" t="s">
        <v>11517</v>
      </c>
    </row>
    <row r="4909" spans="1:12" ht="15.75">
      <c r="A4909" s="398" t="s">
        <v>13552</v>
      </c>
      <c r="B4909" s="76">
        <v>7173552130</v>
      </c>
      <c r="C4909" s="37" t="s">
        <v>5624</v>
      </c>
      <c r="D4909" s="151">
        <v>1</v>
      </c>
      <c r="E4909" s="151">
        <v>1000000</v>
      </c>
      <c r="G4909" s="151">
        <v>999999</v>
      </c>
      <c r="H4909" s="37" t="s">
        <v>5625</v>
      </c>
      <c r="I4909" s="37" t="s">
        <v>5812</v>
      </c>
      <c r="J4909" s="37" t="s">
        <v>5626</v>
      </c>
      <c r="K4909" s="151">
        <f t="shared" si="76"/>
        <v>999999</v>
      </c>
      <c r="L4909" s="37" t="s">
        <v>12866</v>
      </c>
    </row>
    <row r="4910" spans="1:12" ht="15.75">
      <c r="A4910" s="398" t="s">
        <v>13552</v>
      </c>
      <c r="B4910" s="76">
        <v>7173552130</v>
      </c>
      <c r="C4910" s="37" t="s">
        <v>5624</v>
      </c>
      <c r="D4910" s="151">
        <v>1</v>
      </c>
      <c r="E4910" s="151">
        <v>1000000</v>
      </c>
      <c r="G4910" s="151">
        <v>999999</v>
      </c>
      <c r="H4910" s="37" t="s">
        <v>5625</v>
      </c>
      <c r="I4910" s="37" t="s">
        <v>5812</v>
      </c>
      <c r="J4910" s="37" t="s">
        <v>5628</v>
      </c>
      <c r="K4910" s="151">
        <f t="shared" si="76"/>
        <v>999999</v>
      </c>
      <c r="L4910" s="37" t="s">
        <v>11517</v>
      </c>
    </row>
    <row r="4911" spans="1:12" ht="15.75">
      <c r="A4911" s="398" t="s">
        <v>13553</v>
      </c>
      <c r="B4911" s="76">
        <v>7173552230</v>
      </c>
      <c r="C4911" s="37" t="s">
        <v>5624</v>
      </c>
      <c r="D4911" s="151">
        <v>1</v>
      </c>
      <c r="E4911" s="151">
        <v>1000000</v>
      </c>
      <c r="G4911" s="151">
        <v>999999</v>
      </c>
      <c r="H4911" s="37" t="s">
        <v>5625</v>
      </c>
      <c r="I4911" s="37" t="s">
        <v>5812</v>
      </c>
      <c r="J4911" s="37" t="s">
        <v>5626</v>
      </c>
      <c r="K4911" s="151">
        <f t="shared" si="76"/>
        <v>999999</v>
      </c>
      <c r="L4911" s="37" t="s">
        <v>12866</v>
      </c>
    </row>
    <row r="4912" spans="1:12" ht="15.75">
      <c r="A4912" s="398" t="s">
        <v>13553</v>
      </c>
      <c r="B4912" s="76">
        <v>7173552230</v>
      </c>
      <c r="C4912" s="37" t="s">
        <v>5624</v>
      </c>
      <c r="D4912" s="151">
        <v>1</v>
      </c>
      <c r="E4912" s="151">
        <v>1000000</v>
      </c>
      <c r="G4912" s="151">
        <v>999999</v>
      </c>
      <c r="H4912" s="37" t="s">
        <v>5625</v>
      </c>
      <c r="I4912" s="37" t="s">
        <v>5812</v>
      </c>
      <c r="J4912" s="37" t="s">
        <v>5628</v>
      </c>
      <c r="K4912" s="151">
        <f t="shared" si="76"/>
        <v>999999</v>
      </c>
      <c r="L4912" s="37" t="s">
        <v>11517</v>
      </c>
    </row>
    <row r="4913" spans="1:12" ht="15.75">
      <c r="A4913" s="398" t="s">
        <v>13554</v>
      </c>
      <c r="B4913" s="76">
        <v>7173552330</v>
      </c>
      <c r="C4913" s="37" t="s">
        <v>5624</v>
      </c>
      <c r="D4913" s="151">
        <v>1</v>
      </c>
      <c r="E4913" s="151">
        <v>1000000</v>
      </c>
      <c r="G4913" s="151">
        <v>999999</v>
      </c>
      <c r="H4913" s="37" t="s">
        <v>5625</v>
      </c>
      <c r="I4913" s="37" t="s">
        <v>5812</v>
      </c>
      <c r="J4913" s="37" t="s">
        <v>5626</v>
      </c>
      <c r="K4913" s="151">
        <f t="shared" si="76"/>
        <v>999999</v>
      </c>
      <c r="L4913" s="37" t="s">
        <v>12866</v>
      </c>
    </row>
    <row r="4914" spans="1:12" ht="15.75">
      <c r="A4914" s="398" t="s">
        <v>13554</v>
      </c>
      <c r="B4914" s="76">
        <v>7173552330</v>
      </c>
      <c r="C4914" s="37" t="s">
        <v>5624</v>
      </c>
      <c r="D4914" s="151">
        <v>1</v>
      </c>
      <c r="E4914" s="151">
        <v>1000000</v>
      </c>
      <c r="G4914" s="151">
        <v>999999</v>
      </c>
      <c r="H4914" s="37" t="s">
        <v>5625</v>
      </c>
      <c r="I4914" s="37" t="s">
        <v>5812</v>
      </c>
      <c r="J4914" s="37" t="s">
        <v>5628</v>
      </c>
      <c r="K4914" s="151">
        <f t="shared" si="76"/>
        <v>999999</v>
      </c>
      <c r="L4914" s="37" t="s">
        <v>11517</v>
      </c>
    </row>
    <row r="4915" spans="1:12" ht="15.75">
      <c r="A4915" s="398" t="s">
        <v>13555</v>
      </c>
      <c r="B4915" s="76">
        <v>7173552430</v>
      </c>
      <c r="C4915" s="37" t="s">
        <v>5624</v>
      </c>
      <c r="D4915" s="151">
        <v>1</v>
      </c>
      <c r="E4915" s="151">
        <v>1000000</v>
      </c>
      <c r="G4915" s="151">
        <v>999999</v>
      </c>
      <c r="H4915" s="37" t="s">
        <v>5625</v>
      </c>
      <c r="I4915" s="37" t="s">
        <v>5812</v>
      </c>
      <c r="J4915" s="37" t="s">
        <v>5626</v>
      </c>
      <c r="K4915" s="151">
        <f t="shared" si="76"/>
        <v>999999</v>
      </c>
      <c r="L4915" s="37" t="s">
        <v>12866</v>
      </c>
    </row>
    <row r="4916" spans="1:12" ht="15.75">
      <c r="A4916" s="398" t="s">
        <v>13555</v>
      </c>
      <c r="B4916" s="76">
        <v>7173552430</v>
      </c>
      <c r="C4916" s="37" t="s">
        <v>5624</v>
      </c>
      <c r="D4916" s="151">
        <v>1</v>
      </c>
      <c r="E4916" s="151">
        <v>1000000</v>
      </c>
      <c r="G4916" s="151">
        <v>999999</v>
      </c>
      <c r="H4916" s="37" t="s">
        <v>5625</v>
      </c>
      <c r="I4916" s="37" t="s">
        <v>5812</v>
      </c>
      <c r="J4916" s="37" t="s">
        <v>5628</v>
      </c>
      <c r="K4916" s="151">
        <f t="shared" si="76"/>
        <v>999999</v>
      </c>
      <c r="L4916" s="37" t="s">
        <v>11517</v>
      </c>
    </row>
    <row r="4917" spans="1:12" ht="15.75">
      <c r="A4917" s="398" t="s">
        <v>13556</v>
      </c>
      <c r="B4917" s="76">
        <v>7173552530</v>
      </c>
      <c r="C4917" s="37" t="s">
        <v>5624</v>
      </c>
      <c r="D4917" s="151">
        <v>1</v>
      </c>
      <c r="E4917" s="151">
        <v>1000000</v>
      </c>
      <c r="G4917" s="151">
        <v>999999</v>
      </c>
      <c r="H4917" s="37" t="s">
        <v>5625</v>
      </c>
      <c r="I4917" s="37" t="s">
        <v>5812</v>
      </c>
      <c r="J4917" s="37" t="s">
        <v>5626</v>
      </c>
      <c r="K4917" s="151">
        <f t="shared" si="76"/>
        <v>999999</v>
      </c>
      <c r="L4917" s="37" t="s">
        <v>12866</v>
      </c>
    </row>
    <row r="4918" spans="1:12" ht="15.75">
      <c r="A4918" s="398" t="s">
        <v>13556</v>
      </c>
      <c r="B4918" s="76">
        <v>7173552530</v>
      </c>
      <c r="C4918" s="37" t="s">
        <v>5624</v>
      </c>
      <c r="D4918" s="151">
        <v>1</v>
      </c>
      <c r="E4918" s="151">
        <v>1000000</v>
      </c>
      <c r="G4918" s="151">
        <v>999999</v>
      </c>
      <c r="H4918" s="37" t="s">
        <v>5625</v>
      </c>
      <c r="I4918" s="37" t="s">
        <v>5812</v>
      </c>
      <c r="J4918" s="37" t="s">
        <v>5628</v>
      </c>
      <c r="K4918" s="151">
        <f t="shared" si="76"/>
        <v>999999</v>
      </c>
      <c r="L4918" s="37" t="s">
        <v>11517</v>
      </c>
    </row>
    <row r="4919" spans="1:12" ht="15.75">
      <c r="A4919" s="398" t="s">
        <v>3405</v>
      </c>
      <c r="B4919" s="76">
        <v>7173556330</v>
      </c>
      <c r="C4919" s="37" t="s">
        <v>33</v>
      </c>
      <c r="D4919" s="151">
        <v>21250</v>
      </c>
      <c r="E4919" s="151">
        <v>80000</v>
      </c>
      <c r="F4919" s="37" t="s">
        <v>5629</v>
      </c>
      <c r="G4919" s="151">
        <v>58750</v>
      </c>
      <c r="H4919" s="37" t="s">
        <v>5625</v>
      </c>
      <c r="I4919" s="37" t="s">
        <v>5812</v>
      </c>
      <c r="J4919" s="37" t="s">
        <v>5826</v>
      </c>
      <c r="K4919" s="151">
        <f t="shared" si="76"/>
        <v>58750</v>
      </c>
      <c r="L4919" s="37" t="s">
        <v>5630</v>
      </c>
    </row>
    <row r="4920" spans="1:12" ht="15.75">
      <c r="A4920" s="398" t="s">
        <v>3405</v>
      </c>
      <c r="B4920" s="76">
        <v>7173556330</v>
      </c>
      <c r="C4920" s="37" t="s">
        <v>33</v>
      </c>
      <c r="D4920" s="151">
        <v>21250</v>
      </c>
      <c r="E4920" s="151">
        <v>80000</v>
      </c>
      <c r="F4920" s="37" t="s">
        <v>5629</v>
      </c>
      <c r="G4920" s="151">
        <v>58750</v>
      </c>
      <c r="H4920" s="37" t="s">
        <v>5625</v>
      </c>
      <c r="I4920" s="37" t="s">
        <v>5812</v>
      </c>
      <c r="J4920" s="37" t="s">
        <v>5806</v>
      </c>
      <c r="K4920" s="151">
        <f t="shared" si="76"/>
        <v>58750</v>
      </c>
      <c r="L4920" s="37" t="s">
        <v>5630</v>
      </c>
    </row>
    <row r="4921" spans="1:12" ht="15.75">
      <c r="A4921" s="398" t="s">
        <v>3405</v>
      </c>
      <c r="B4921" s="76">
        <v>7173556330</v>
      </c>
      <c r="C4921" s="37" t="s">
        <v>33</v>
      </c>
      <c r="D4921" s="151">
        <v>21250</v>
      </c>
      <c r="E4921" s="151">
        <v>80000</v>
      </c>
      <c r="F4921" s="37" t="s">
        <v>5629</v>
      </c>
      <c r="G4921" s="151">
        <v>58750</v>
      </c>
      <c r="H4921" s="37" t="s">
        <v>5625</v>
      </c>
      <c r="I4921" s="37" t="s">
        <v>5812</v>
      </c>
      <c r="J4921" s="37" t="s">
        <v>5801</v>
      </c>
      <c r="K4921" s="151">
        <f t="shared" si="76"/>
        <v>58750</v>
      </c>
      <c r="L4921" s="37" t="s">
        <v>5630</v>
      </c>
    </row>
    <row r="4922" spans="1:12" ht="15.75">
      <c r="A4922" s="398" t="s">
        <v>3405</v>
      </c>
      <c r="B4922" s="76">
        <v>7173556330</v>
      </c>
      <c r="C4922" s="37" t="s">
        <v>33</v>
      </c>
      <c r="D4922" s="151">
        <v>21250</v>
      </c>
      <c r="E4922" s="151">
        <v>80000</v>
      </c>
      <c r="F4922" s="37" t="s">
        <v>5629</v>
      </c>
      <c r="G4922" s="151">
        <v>58750</v>
      </c>
      <c r="H4922" s="37" t="s">
        <v>5625</v>
      </c>
      <c r="I4922" s="37" t="s">
        <v>5812</v>
      </c>
      <c r="J4922" s="37" t="s">
        <v>5805</v>
      </c>
      <c r="K4922" s="151">
        <f t="shared" si="76"/>
        <v>58750</v>
      </c>
      <c r="L4922" s="37" t="s">
        <v>5630</v>
      </c>
    </row>
    <row r="4923" spans="1:12" ht="15.75">
      <c r="A4923" s="398" t="s">
        <v>3405</v>
      </c>
      <c r="B4923" s="76">
        <v>7173556330</v>
      </c>
      <c r="C4923" s="37" t="s">
        <v>33</v>
      </c>
      <c r="D4923" s="151">
        <v>21250</v>
      </c>
      <c r="E4923" s="151">
        <v>80000</v>
      </c>
      <c r="F4923" s="37" t="s">
        <v>5629</v>
      </c>
      <c r="G4923" s="151">
        <v>58750</v>
      </c>
      <c r="H4923" s="37" t="s">
        <v>5625</v>
      </c>
      <c r="I4923" s="37" t="s">
        <v>5812</v>
      </c>
      <c r="J4923" s="37" t="s">
        <v>5804</v>
      </c>
      <c r="K4923" s="151">
        <f t="shared" si="76"/>
        <v>58750</v>
      </c>
      <c r="L4923" s="37" t="s">
        <v>5630</v>
      </c>
    </row>
    <row r="4924" spans="1:12" ht="15.75">
      <c r="A4924" s="398" t="s">
        <v>3405</v>
      </c>
      <c r="B4924" s="76">
        <v>7173556330</v>
      </c>
      <c r="C4924" s="37" t="s">
        <v>33</v>
      </c>
      <c r="D4924" s="151">
        <v>21250</v>
      </c>
      <c r="E4924" s="151">
        <v>80000</v>
      </c>
      <c r="F4924" s="37" t="s">
        <v>5629</v>
      </c>
      <c r="G4924" s="151">
        <v>58750</v>
      </c>
      <c r="H4924" s="37" t="s">
        <v>5625</v>
      </c>
      <c r="I4924" s="37" t="s">
        <v>5812</v>
      </c>
      <c r="J4924" s="37" t="s">
        <v>5803</v>
      </c>
      <c r="K4924" s="151">
        <f t="shared" si="76"/>
        <v>58750</v>
      </c>
      <c r="L4924" s="37" t="s">
        <v>5630</v>
      </c>
    </row>
    <row r="4925" spans="1:12" ht="15.75">
      <c r="A4925" s="398" t="s">
        <v>3405</v>
      </c>
      <c r="B4925" s="76">
        <v>7173556330</v>
      </c>
      <c r="C4925" s="37" t="s">
        <v>33</v>
      </c>
      <c r="D4925" s="151">
        <v>21250</v>
      </c>
      <c r="E4925" s="151">
        <v>80000</v>
      </c>
      <c r="F4925" s="37" t="s">
        <v>5629</v>
      </c>
      <c r="G4925" s="151">
        <v>58750</v>
      </c>
      <c r="H4925" s="37" t="s">
        <v>5625</v>
      </c>
      <c r="I4925" s="37" t="s">
        <v>5812</v>
      </c>
      <c r="J4925" s="37" t="s">
        <v>5802</v>
      </c>
      <c r="K4925" s="151">
        <f t="shared" si="76"/>
        <v>58750</v>
      </c>
      <c r="L4925" s="37" t="s">
        <v>5630</v>
      </c>
    </row>
    <row r="4926" spans="1:12" ht="15.75">
      <c r="A4926" s="398" t="s">
        <v>3405</v>
      </c>
      <c r="B4926" s="76">
        <v>7173556330</v>
      </c>
      <c r="C4926" s="37" t="s">
        <v>33</v>
      </c>
      <c r="D4926" s="151">
        <v>21250</v>
      </c>
      <c r="E4926" s="151">
        <v>80000</v>
      </c>
      <c r="F4926" s="37" t="s">
        <v>5629</v>
      </c>
      <c r="G4926" s="151">
        <v>58750</v>
      </c>
      <c r="H4926" s="37" t="s">
        <v>5625</v>
      </c>
      <c r="I4926" s="37" t="s">
        <v>5812</v>
      </c>
      <c r="J4926" s="37" t="s">
        <v>5800</v>
      </c>
      <c r="K4926" s="151">
        <f t="shared" si="76"/>
        <v>58750</v>
      </c>
      <c r="L4926" s="37" t="s">
        <v>5630</v>
      </c>
    </row>
    <row r="4927" spans="1:12" ht="15.75">
      <c r="A4927" s="398" t="s">
        <v>3405</v>
      </c>
      <c r="B4927" s="76">
        <v>7173556330</v>
      </c>
      <c r="C4927" s="37" t="s">
        <v>33</v>
      </c>
      <c r="D4927" s="151">
        <v>21250</v>
      </c>
      <c r="E4927" s="151">
        <v>80000</v>
      </c>
      <c r="F4927" s="37" t="s">
        <v>5629</v>
      </c>
      <c r="G4927" s="151">
        <v>58750</v>
      </c>
      <c r="H4927" s="37" t="s">
        <v>5625</v>
      </c>
      <c r="I4927" s="37" t="s">
        <v>5812</v>
      </c>
      <c r="J4927" s="37" t="s">
        <v>10646</v>
      </c>
      <c r="K4927" s="151">
        <f t="shared" si="76"/>
        <v>58750</v>
      </c>
      <c r="L4927" s="37" t="s">
        <v>5630</v>
      </c>
    </row>
    <row r="4928" spans="1:12" ht="15.75">
      <c r="A4928" s="398" t="s">
        <v>13557</v>
      </c>
      <c r="B4928" s="76">
        <v>7173557630</v>
      </c>
      <c r="C4928" s="37" t="s">
        <v>5624</v>
      </c>
      <c r="D4928" s="151">
        <v>1</v>
      </c>
      <c r="E4928" s="151">
        <v>1000000</v>
      </c>
      <c r="G4928" s="151">
        <v>999999</v>
      </c>
      <c r="H4928" s="37" t="s">
        <v>5625</v>
      </c>
      <c r="I4928" s="37" t="s">
        <v>5812</v>
      </c>
      <c r="J4928" s="37" t="s">
        <v>5626</v>
      </c>
      <c r="K4928" s="151">
        <f t="shared" si="76"/>
        <v>999999</v>
      </c>
      <c r="L4928" s="37" t="s">
        <v>12866</v>
      </c>
    </row>
    <row r="4929" spans="1:12" ht="15.75">
      <c r="A4929" s="398" t="s">
        <v>13557</v>
      </c>
      <c r="B4929" s="76">
        <v>7173557630</v>
      </c>
      <c r="C4929" s="37" t="s">
        <v>5624</v>
      </c>
      <c r="D4929" s="151">
        <v>1</v>
      </c>
      <c r="E4929" s="151">
        <v>1000000</v>
      </c>
      <c r="G4929" s="151">
        <v>999999</v>
      </c>
      <c r="H4929" s="37" t="s">
        <v>5625</v>
      </c>
      <c r="I4929" s="37" t="s">
        <v>5812</v>
      </c>
      <c r="J4929" s="37" t="s">
        <v>5628</v>
      </c>
      <c r="K4929" s="151">
        <f t="shared" si="76"/>
        <v>999999</v>
      </c>
      <c r="L4929" s="37" t="s">
        <v>11517</v>
      </c>
    </row>
    <row r="4930" spans="1:12" ht="15.75">
      <c r="A4930" s="398" t="s">
        <v>13558</v>
      </c>
      <c r="B4930" s="76">
        <v>7173557730</v>
      </c>
      <c r="C4930" s="37" t="s">
        <v>5624</v>
      </c>
      <c r="D4930" s="151">
        <v>1</v>
      </c>
      <c r="E4930" s="151">
        <v>1000000</v>
      </c>
      <c r="G4930" s="151">
        <v>999999</v>
      </c>
      <c r="H4930" s="37" t="s">
        <v>5625</v>
      </c>
      <c r="I4930" s="37" t="s">
        <v>5812</v>
      </c>
      <c r="J4930" s="37" t="s">
        <v>5626</v>
      </c>
      <c r="K4930" s="151">
        <f t="shared" si="76"/>
        <v>999999</v>
      </c>
      <c r="L4930" s="37" t="s">
        <v>12866</v>
      </c>
    </row>
    <row r="4931" spans="1:12" ht="15.75">
      <c r="A4931" s="398" t="s">
        <v>13558</v>
      </c>
      <c r="B4931" s="76">
        <v>7173557730</v>
      </c>
      <c r="C4931" s="37" t="s">
        <v>5624</v>
      </c>
      <c r="D4931" s="151">
        <v>1</v>
      </c>
      <c r="E4931" s="151">
        <v>1000000</v>
      </c>
      <c r="G4931" s="151">
        <v>999999</v>
      </c>
      <c r="H4931" s="37" t="s">
        <v>5625</v>
      </c>
      <c r="I4931" s="37" t="s">
        <v>5812</v>
      </c>
      <c r="J4931" s="37" t="s">
        <v>5628</v>
      </c>
      <c r="K4931" s="151">
        <f t="shared" ref="K4931:K4994" si="77">E4931-D4931</f>
        <v>999999</v>
      </c>
      <c r="L4931" s="37" t="s">
        <v>11517</v>
      </c>
    </row>
    <row r="4932" spans="1:12" ht="15.75">
      <c r="A4932" s="398" t="s">
        <v>13559</v>
      </c>
      <c r="B4932" s="76">
        <v>7173557830</v>
      </c>
      <c r="C4932" s="37" t="s">
        <v>5624</v>
      </c>
      <c r="D4932" s="151">
        <v>1</v>
      </c>
      <c r="E4932" s="151">
        <v>1000000</v>
      </c>
      <c r="G4932" s="151">
        <v>999999</v>
      </c>
      <c r="H4932" s="37" t="s">
        <v>5625</v>
      </c>
      <c r="I4932" s="37" t="s">
        <v>5812</v>
      </c>
      <c r="J4932" s="37" t="s">
        <v>5626</v>
      </c>
      <c r="K4932" s="151">
        <f t="shared" si="77"/>
        <v>999999</v>
      </c>
      <c r="L4932" s="37" t="s">
        <v>12866</v>
      </c>
    </row>
    <row r="4933" spans="1:12" ht="15.75">
      <c r="A4933" s="398" t="s">
        <v>13559</v>
      </c>
      <c r="B4933" s="76">
        <v>7173557830</v>
      </c>
      <c r="C4933" s="37" t="s">
        <v>5624</v>
      </c>
      <c r="D4933" s="151">
        <v>1</v>
      </c>
      <c r="E4933" s="151">
        <v>1000000</v>
      </c>
      <c r="G4933" s="151">
        <v>999999</v>
      </c>
      <c r="H4933" s="37" t="s">
        <v>5625</v>
      </c>
      <c r="I4933" s="37" t="s">
        <v>5812</v>
      </c>
      <c r="J4933" s="37" t="s">
        <v>5628</v>
      </c>
      <c r="K4933" s="151">
        <f t="shared" si="77"/>
        <v>999999</v>
      </c>
      <c r="L4933" s="37" t="s">
        <v>11517</v>
      </c>
    </row>
    <row r="4934" spans="1:12" ht="15.75">
      <c r="A4934" s="398" t="s">
        <v>13560</v>
      </c>
      <c r="B4934" s="76">
        <v>7173557930</v>
      </c>
      <c r="C4934" s="37" t="s">
        <v>5624</v>
      </c>
      <c r="D4934" s="151">
        <v>1</v>
      </c>
      <c r="E4934" s="151">
        <v>1000000</v>
      </c>
      <c r="G4934" s="151">
        <v>999999</v>
      </c>
      <c r="H4934" s="37" t="s">
        <v>5625</v>
      </c>
      <c r="I4934" s="37" t="s">
        <v>5812</v>
      </c>
      <c r="J4934" s="37" t="s">
        <v>5626</v>
      </c>
      <c r="K4934" s="151">
        <f t="shared" si="77"/>
        <v>999999</v>
      </c>
      <c r="L4934" s="37" t="s">
        <v>12866</v>
      </c>
    </row>
    <row r="4935" spans="1:12" ht="15.75">
      <c r="A4935" s="398" t="s">
        <v>13560</v>
      </c>
      <c r="B4935" s="76">
        <v>7173557930</v>
      </c>
      <c r="C4935" s="37" t="s">
        <v>5624</v>
      </c>
      <c r="D4935" s="151">
        <v>1</v>
      </c>
      <c r="E4935" s="151">
        <v>1000000</v>
      </c>
      <c r="G4935" s="151">
        <v>999999</v>
      </c>
      <c r="H4935" s="37" t="s">
        <v>5625</v>
      </c>
      <c r="I4935" s="37" t="s">
        <v>5812</v>
      </c>
      <c r="J4935" s="37" t="s">
        <v>5628</v>
      </c>
      <c r="K4935" s="151">
        <f t="shared" si="77"/>
        <v>999999</v>
      </c>
      <c r="L4935" s="37" t="s">
        <v>11517</v>
      </c>
    </row>
    <row r="4936" spans="1:12" ht="15.75">
      <c r="A4936" s="398" t="s">
        <v>13561</v>
      </c>
      <c r="B4936" s="76">
        <v>7173558030</v>
      </c>
      <c r="C4936" s="37" t="s">
        <v>5624</v>
      </c>
      <c r="D4936" s="151">
        <v>1</v>
      </c>
      <c r="E4936" s="151">
        <v>1000000</v>
      </c>
      <c r="G4936" s="151">
        <v>999999</v>
      </c>
      <c r="H4936" s="37" t="s">
        <v>5625</v>
      </c>
      <c r="I4936" s="37" t="s">
        <v>5812</v>
      </c>
      <c r="J4936" s="37" t="s">
        <v>5626</v>
      </c>
      <c r="K4936" s="151">
        <f t="shared" si="77"/>
        <v>999999</v>
      </c>
      <c r="L4936" s="37" t="s">
        <v>12866</v>
      </c>
    </row>
    <row r="4937" spans="1:12" ht="15.75">
      <c r="A4937" s="398" t="s">
        <v>13561</v>
      </c>
      <c r="B4937" s="76">
        <v>7173558030</v>
      </c>
      <c r="C4937" s="37" t="s">
        <v>5624</v>
      </c>
      <c r="D4937" s="151">
        <v>1</v>
      </c>
      <c r="E4937" s="151">
        <v>1000000</v>
      </c>
      <c r="G4937" s="151">
        <v>999999</v>
      </c>
      <c r="H4937" s="37" t="s">
        <v>5625</v>
      </c>
      <c r="I4937" s="37" t="s">
        <v>5812</v>
      </c>
      <c r="J4937" s="37" t="s">
        <v>5628</v>
      </c>
      <c r="K4937" s="151">
        <f t="shared" si="77"/>
        <v>999999</v>
      </c>
      <c r="L4937" s="37" t="s">
        <v>11517</v>
      </c>
    </row>
    <row r="4938" spans="1:12" ht="15.75">
      <c r="A4938" s="398" t="s">
        <v>13562</v>
      </c>
      <c r="B4938" s="76">
        <v>7173558130</v>
      </c>
      <c r="C4938" s="37" t="s">
        <v>5624</v>
      </c>
      <c r="D4938" s="151">
        <v>1</v>
      </c>
      <c r="E4938" s="151">
        <v>1000000</v>
      </c>
      <c r="G4938" s="151">
        <v>999999</v>
      </c>
      <c r="H4938" s="37" t="s">
        <v>5625</v>
      </c>
      <c r="I4938" s="37" t="s">
        <v>5812</v>
      </c>
      <c r="J4938" s="37" t="s">
        <v>5626</v>
      </c>
      <c r="K4938" s="151">
        <f t="shared" si="77"/>
        <v>999999</v>
      </c>
      <c r="L4938" s="37" t="s">
        <v>12866</v>
      </c>
    </row>
    <row r="4939" spans="1:12" ht="15.75">
      <c r="A4939" s="398" t="s">
        <v>13562</v>
      </c>
      <c r="B4939" s="76">
        <v>7173558130</v>
      </c>
      <c r="C4939" s="37" t="s">
        <v>5624</v>
      </c>
      <c r="D4939" s="151">
        <v>1</v>
      </c>
      <c r="E4939" s="151">
        <v>1000000</v>
      </c>
      <c r="G4939" s="151">
        <v>999999</v>
      </c>
      <c r="H4939" s="37" t="s">
        <v>5625</v>
      </c>
      <c r="I4939" s="37" t="s">
        <v>5812</v>
      </c>
      <c r="J4939" s="37" t="s">
        <v>5628</v>
      </c>
      <c r="K4939" s="151">
        <f t="shared" si="77"/>
        <v>999999</v>
      </c>
      <c r="L4939" s="37" t="s">
        <v>11517</v>
      </c>
    </row>
    <row r="4940" spans="1:12" ht="15.75">
      <c r="A4940" s="398" t="s">
        <v>13563</v>
      </c>
      <c r="B4940" s="76">
        <v>7173558230</v>
      </c>
      <c r="C4940" s="37" t="s">
        <v>5624</v>
      </c>
      <c r="D4940" s="151">
        <v>1</v>
      </c>
      <c r="E4940" s="151">
        <v>1000000</v>
      </c>
      <c r="G4940" s="151">
        <v>999999</v>
      </c>
      <c r="H4940" s="37" t="s">
        <v>5625</v>
      </c>
      <c r="I4940" s="37" t="s">
        <v>5812</v>
      </c>
      <c r="J4940" s="37" t="s">
        <v>5626</v>
      </c>
      <c r="K4940" s="151">
        <f t="shared" si="77"/>
        <v>999999</v>
      </c>
      <c r="L4940" s="37" t="s">
        <v>12866</v>
      </c>
    </row>
    <row r="4941" spans="1:12" ht="15.75">
      <c r="A4941" s="398" t="s">
        <v>13563</v>
      </c>
      <c r="B4941" s="76">
        <v>7173558230</v>
      </c>
      <c r="C4941" s="37" t="s">
        <v>5624</v>
      </c>
      <c r="D4941" s="151">
        <v>1</v>
      </c>
      <c r="E4941" s="151">
        <v>1000000</v>
      </c>
      <c r="G4941" s="151">
        <v>999999</v>
      </c>
      <c r="H4941" s="37" t="s">
        <v>5625</v>
      </c>
      <c r="I4941" s="37" t="s">
        <v>5812</v>
      </c>
      <c r="J4941" s="37" t="s">
        <v>5628</v>
      </c>
      <c r="K4941" s="151">
        <f t="shared" si="77"/>
        <v>999999</v>
      </c>
      <c r="L4941" s="37" t="s">
        <v>11517</v>
      </c>
    </row>
    <row r="4942" spans="1:12" ht="15.75">
      <c r="A4942" s="398" t="s">
        <v>13564</v>
      </c>
      <c r="B4942" s="76">
        <v>7173558330</v>
      </c>
      <c r="C4942" s="37" t="s">
        <v>5624</v>
      </c>
      <c r="D4942" s="151">
        <v>1</v>
      </c>
      <c r="E4942" s="151">
        <v>1000000</v>
      </c>
      <c r="G4942" s="151">
        <v>999999</v>
      </c>
      <c r="H4942" s="37" t="s">
        <v>5625</v>
      </c>
      <c r="I4942" s="37" t="s">
        <v>5812</v>
      </c>
      <c r="J4942" s="37" t="s">
        <v>5626</v>
      </c>
      <c r="K4942" s="151">
        <f t="shared" si="77"/>
        <v>999999</v>
      </c>
      <c r="L4942" s="37" t="s">
        <v>12866</v>
      </c>
    </row>
    <row r="4943" spans="1:12" ht="15.75">
      <c r="A4943" s="398" t="s">
        <v>13564</v>
      </c>
      <c r="B4943" s="76">
        <v>7173558330</v>
      </c>
      <c r="C4943" s="37" t="s">
        <v>5624</v>
      </c>
      <c r="D4943" s="151">
        <v>1</v>
      </c>
      <c r="E4943" s="151">
        <v>1000000</v>
      </c>
      <c r="G4943" s="151">
        <v>999999</v>
      </c>
      <c r="H4943" s="37" t="s">
        <v>5625</v>
      </c>
      <c r="I4943" s="37" t="s">
        <v>5812</v>
      </c>
      <c r="J4943" s="37" t="s">
        <v>5628</v>
      </c>
      <c r="K4943" s="151">
        <f t="shared" si="77"/>
        <v>999999</v>
      </c>
      <c r="L4943" s="37" t="s">
        <v>11517</v>
      </c>
    </row>
    <row r="4944" spans="1:12" ht="15.75">
      <c r="A4944" s="398" t="s">
        <v>13565</v>
      </c>
      <c r="B4944" s="76">
        <v>7173558430</v>
      </c>
      <c r="C4944" s="37" t="s">
        <v>5624</v>
      </c>
      <c r="D4944" s="151">
        <v>1</v>
      </c>
      <c r="E4944" s="151">
        <v>1000000</v>
      </c>
      <c r="G4944" s="151">
        <v>999999</v>
      </c>
      <c r="H4944" s="37" t="s">
        <v>5625</v>
      </c>
      <c r="I4944" s="37" t="s">
        <v>5812</v>
      </c>
      <c r="J4944" s="37" t="s">
        <v>5626</v>
      </c>
      <c r="K4944" s="151">
        <f t="shared" si="77"/>
        <v>999999</v>
      </c>
      <c r="L4944" s="37" t="s">
        <v>12866</v>
      </c>
    </row>
    <row r="4945" spans="1:12" ht="15.75">
      <c r="A4945" s="398" t="s">
        <v>13565</v>
      </c>
      <c r="B4945" s="76">
        <v>7173558430</v>
      </c>
      <c r="C4945" s="37" t="s">
        <v>5624</v>
      </c>
      <c r="D4945" s="151">
        <v>1</v>
      </c>
      <c r="E4945" s="151">
        <v>1000000</v>
      </c>
      <c r="G4945" s="151">
        <v>999999</v>
      </c>
      <c r="H4945" s="37" t="s">
        <v>5625</v>
      </c>
      <c r="I4945" s="37" t="s">
        <v>5812</v>
      </c>
      <c r="J4945" s="37" t="s">
        <v>5628</v>
      </c>
      <c r="K4945" s="151">
        <f t="shared" si="77"/>
        <v>999999</v>
      </c>
      <c r="L4945" s="37" t="s">
        <v>11517</v>
      </c>
    </row>
    <row r="4946" spans="1:12" ht="15.75">
      <c r="A4946" s="398" t="s">
        <v>13566</v>
      </c>
      <c r="B4946" s="76">
        <v>7173558530</v>
      </c>
      <c r="C4946" s="37" t="s">
        <v>5624</v>
      </c>
      <c r="D4946" s="151">
        <v>1</v>
      </c>
      <c r="E4946" s="151">
        <v>1000000</v>
      </c>
      <c r="G4946" s="151">
        <v>999999</v>
      </c>
      <c r="H4946" s="37" t="s">
        <v>5625</v>
      </c>
      <c r="I4946" s="37" t="s">
        <v>5812</v>
      </c>
      <c r="J4946" s="37" t="s">
        <v>5626</v>
      </c>
      <c r="K4946" s="151">
        <f t="shared" si="77"/>
        <v>999999</v>
      </c>
      <c r="L4946" s="37" t="s">
        <v>12866</v>
      </c>
    </row>
    <row r="4947" spans="1:12" ht="15.75">
      <c r="A4947" s="398" t="s">
        <v>13566</v>
      </c>
      <c r="B4947" s="76">
        <v>7173558530</v>
      </c>
      <c r="C4947" s="37" t="s">
        <v>5624</v>
      </c>
      <c r="D4947" s="151">
        <v>1</v>
      </c>
      <c r="E4947" s="151">
        <v>1000000</v>
      </c>
      <c r="G4947" s="151">
        <v>999999</v>
      </c>
      <c r="H4947" s="37" t="s">
        <v>5625</v>
      </c>
      <c r="I4947" s="37" t="s">
        <v>5812</v>
      </c>
      <c r="J4947" s="37" t="s">
        <v>5628</v>
      </c>
      <c r="K4947" s="151">
        <f t="shared" si="77"/>
        <v>999999</v>
      </c>
      <c r="L4947" s="37" t="s">
        <v>11517</v>
      </c>
    </row>
    <row r="4948" spans="1:12" ht="15.75">
      <c r="A4948" s="398" t="s">
        <v>13567</v>
      </c>
      <c r="B4948" s="76">
        <v>7173558630</v>
      </c>
      <c r="C4948" s="37" t="s">
        <v>5624</v>
      </c>
      <c r="D4948" s="151">
        <v>1</v>
      </c>
      <c r="E4948" s="151">
        <v>1000000</v>
      </c>
      <c r="G4948" s="151">
        <v>999999</v>
      </c>
      <c r="H4948" s="37" t="s">
        <v>5625</v>
      </c>
      <c r="I4948" s="37" t="s">
        <v>5812</v>
      </c>
      <c r="J4948" s="37" t="s">
        <v>5626</v>
      </c>
      <c r="K4948" s="151">
        <f t="shared" si="77"/>
        <v>999999</v>
      </c>
      <c r="L4948" s="37" t="s">
        <v>12866</v>
      </c>
    </row>
    <row r="4949" spans="1:12" ht="15.75">
      <c r="A4949" s="398" t="s">
        <v>13567</v>
      </c>
      <c r="B4949" s="76">
        <v>7173558630</v>
      </c>
      <c r="C4949" s="37" t="s">
        <v>5624</v>
      </c>
      <c r="D4949" s="151">
        <v>1</v>
      </c>
      <c r="E4949" s="151">
        <v>1000000</v>
      </c>
      <c r="G4949" s="151">
        <v>999999</v>
      </c>
      <c r="H4949" s="37" t="s">
        <v>5625</v>
      </c>
      <c r="I4949" s="37" t="s">
        <v>5812</v>
      </c>
      <c r="J4949" s="37" t="s">
        <v>5628</v>
      </c>
      <c r="K4949" s="151">
        <f t="shared" si="77"/>
        <v>999999</v>
      </c>
      <c r="L4949" s="37" t="s">
        <v>11517</v>
      </c>
    </row>
    <row r="4950" spans="1:12" ht="15.75">
      <c r="A4950" s="398" t="s">
        <v>13568</v>
      </c>
      <c r="B4950" s="76">
        <v>7173558730</v>
      </c>
      <c r="C4950" s="37" t="s">
        <v>5624</v>
      </c>
      <c r="D4950" s="151">
        <v>1</v>
      </c>
      <c r="E4950" s="151">
        <v>1000000</v>
      </c>
      <c r="G4950" s="151">
        <v>999999</v>
      </c>
      <c r="H4950" s="37" t="s">
        <v>5625</v>
      </c>
      <c r="I4950" s="37" t="s">
        <v>5812</v>
      </c>
      <c r="J4950" s="37" t="s">
        <v>5626</v>
      </c>
      <c r="K4950" s="151">
        <f t="shared" si="77"/>
        <v>999999</v>
      </c>
      <c r="L4950" s="37" t="s">
        <v>12866</v>
      </c>
    </row>
    <row r="4951" spans="1:12" ht="15.75">
      <c r="A4951" s="398" t="s">
        <v>13568</v>
      </c>
      <c r="B4951" s="76">
        <v>7173558730</v>
      </c>
      <c r="C4951" s="37" t="s">
        <v>5624</v>
      </c>
      <c r="D4951" s="151">
        <v>1</v>
      </c>
      <c r="E4951" s="151">
        <v>1000000</v>
      </c>
      <c r="G4951" s="151">
        <v>999999</v>
      </c>
      <c r="H4951" s="37" t="s">
        <v>5625</v>
      </c>
      <c r="I4951" s="37" t="s">
        <v>5812</v>
      </c>
      <c r="J4951" s="37" t="s">
        <v>5628</v>
      </c>
      <c r="K4951" s="151">
        <f t="shared" si="77"/>
        <v>999999</v>
      </c>
      <c r="L4951" s="37" t="s">
        <v>11517</v>
      </c>
    </row>
    <row r="4952" spans="1:12" ht="15.75">
      <c r="A4952" s="398" t="s">
        <v>13569</v>
      </c>
      <c r="B4952" s="76">
        <v>7173558830</v>
      </c>
      <c r="C4952" s="37" t="s">
        <v>5624</v>
      </c>
      <c r="D4952" s="151">
        <v>1</v>
      </c>
      <c r="E4952" s="151">
        <v>1000000</v>
      </c>
      <c r="G4952" s="151">
        <v>999999</v>
      </c>
      <c r="H4952" s="37" t="s">
        <v>5625</v>
      </c>
      <c r="I4952" s="37" t="s">
        <v>5812</v>
      </c>
      <c r="J4952" s="37" t="s">
        <v>5626</v>
      </c>
      <c r="K4952" s="151">
        <f t="shared" si="77"/>
        <v>999999</v>
      </c>
      <c r="L4952" s="37" t="s">
        <v>12866</v>
      </c>
    </row>
    <row r="4953" spans="1:12" ht="15.75">
      <c r="A4953" s="398" t="s">
        <v>13569</v>
      </c>
      <c r="B4953" s="76">
        <v>7173558830</v>
      </c>
      <c r="C4953" s="37" t="s">
        <v>5624</v>
      </c>
      <c r="D4953" s="151">
        <v>1</v>
      </c>
      <c r="E4953" s="151">
        <v>1000000</v>
      </c>
      <c r="G4953" s="151">
        <v>999999</v>
      </c>
      <c r="H4953" s="37" t="s">
        <v>5625</v>
      </c>
      <c r="I4953" s="37" t="s">
        <v>5812</v>
      </c>
      <c r="J4953" s="37" t="s">
        <v>5628</v>
      </c>
      <c r="K4953" s="151">
        <f t="shared" si="77"/>
        <v>999999</v>
      </c>
      <c r="L4953" s="37" t="s">
        <v>11517</v>
      </c>
    </row>
    <row r="4954" spans="1:12" ht="15.75">
      <c r="A4954" s="398" t="s">
        <v>13570</v>
      </c>
      <c r="B4954" s="76">
        <v>7173558930</v>
      </c>
      <c r="C4954" s="37" t="s">
        <v>5624</v>
      </c>
      <c r="D4954" s="151">
        <v>1</v>
      </c>
      <c r="E4954" s="151">
        <v>1000000</v>
      </c>
      <c r="G4954" s="151">
        <v>999999</v>
      </c>
      <c r="H4954" s="37" t="s">
        <v>5625</v>
      </c>
      <c r="I4954" s="37" t="s">
        <v>5812</v>
      </c>
      <c r="J4954" s="37" t="s">
        <v>5626</v>
      </c>
      <c r="K4954" s="151">
        <f t="shared" si="77"/>
        <v>999999</v>
      </c>
      <c r="L4954" s="37" t="s">
        <v>12866</v>
      </c>
    </row>
    <row r="4955" spans="1:12" ht="15.75">
      <c r="A4955" s="398" t="s">
        <v>13570</v>
      </c>
      <c r="B4955" s="76">
        <v>7173558930</v>
      </c>
      <c r="C4955" s="37" t="s">
        <v>5624</v>
      </c>
      <c r="D4955" s="151">
        <v>1</v>
      </c>
      <c r="E4955" s="151">
        <v>1000000</v>
      </c>
      <c r="G4955" s="151">
        <v>999999</v>
      </c>
      <c r="H4955" s="37" t="s">
        <v>5625</v>
      </c>
      <c r="I4955" s="37" t="s">
        <v>5812</v>
      </c>
      <c r="J4955" s="37" t="s">
        <v>5628</v>
      </c>
      <c r="K4955" s="151">
        <f t="shared" si="77"/>
        <v>999999</v>
      </c>
      <c r="L4955" s="37" t="s">
        <v>11517</v>
      </c>
    </row>
    <row r="4956" spans="1:12" ht="15.75">
      <c r="A4956" s="398" t="s">
        <v>13571</v>
      </c>
      <c r="B4956" s="76">
        <v>7173559030</v>
      </c>
      <c r="C4956" s="37" t="s">
        <v>5624</v>
      </c>
      <c r="D4956" s="151">
        <v>1</v>
      </c>
      <c r="E4956" s="151">
        <v>1000000</v>
      </c>
      <c r="G4956" s="151">
        <v>999999</v>
      </c>
      <c r="H4956" s="37" t="s">
        <v>5625</v>
      </c>
      <c r="I4956" s="37" t="s">
        <v>5812</v>
      </c>
      <c r="J4956" s="37" t="s">
        <v>5626</v>
      </c>
      <c r="K4956" s="151">
        <f t="shared" si="77"/>
        <v>999999</v>
      </c>
      <c r="L4956" s="37" t="s">
        <v>12866</v>
      </c>
    </row>
    <row r="4957" spans="1:12" ht="15.75">
      <c r="A4957" s="398" t="s">
        <v>13571</v>
      </c>
      <c r="B4957" s="76">
        <v>7173559030</v>
      </c>
      <c r="C4957" s="37" t="s">
        <v>5624</v>
      </c>
      <c r="D4957" s="151">
        <v>1</v>
      </c>
      <c r="E4957" s="151">
        <v>1000000</v>
      </c>
      <c r="G4957" s="151">
        <v>999999</v>
      </c>
      <c r="H4957" s="37" t="s">
        <v>5625</v>
      </c>
      <c r="I4957" s="37" t="s">
        <v>5812</v>
      </c>
      <c r="J4957" s="37" t="s">
        <v>5628</v>
      </c>
      <c r="K4957" s="151">
        <f t="shared" si="77"/>
        <v>999999</v>
      </c>
      <c r="L4957" s="37" t="s">
        <v>11517</v>
      </c>
    </row>
    <row r="4958" spans="1:12" ht="15.75">
      <c r="A4958" s="398" t="s">
        <v>13572</v>
      </c>
      <c r="B4958" s="76">
        <v>7173559130</v>
      </c>
      <c r="C4958" s="37" t="s">
        <v>5624</v>
      </c>
      <c r="D4958" s="151">
        <v>1</v>
      </c>
      <c r="E4958" s="151">
        <v>1000000</v>
      </c>
      <c r="G4958" s="151">
        <v>999999</v>
      </c>
      <c r="H4958" s="37" t="s">
        <v>5625</v>
      </c>
      <c r="I4958" s="37" t="s">
        <v>5812</v>
      </c>
      <c r="J4958" s="37" t="s">
        <v>5626</v>
      </c>
      <c r="K4958" s="151">
        <f t="shared" si="77"/>
        <v>999999</v>
      </c>
      <c r="L4958" s="37" t="s">
        <v>12866</v>
      </c>
    </row>
    <row r="4959" spans="1:12" ht="15.75">
      <c r="A4959" s="398" t="s">
        <v>13572</v>
      </c>
      <c r="B4959" s="76">
        <v>7173559130</v>
      </c>
      <c r="C4959" s="37" t="s">
        <v>5624</v>
      </c>
      <c r="D4959" s="151">
        <v>1</v>
      </c>
      <c r="E4959" s="151">
        <v>1000000</v>
      </c>
      <c r="G4959" s="151">
        <v>999999</v>
      </c>
      <c r="H4959" s="37" t="s">
        <v>5625</v>
      </c>
      <c r="I4959" s="37" t="s">
        <v>5812</v>
      </c>
      <c r="J4959" s="37" t="s">
        <v>5628</v>
      </c>
      <c r="K4959" s="151">
        <f t="shared" si="77"/>
        <v>999999</v>
      </c>
      <c r="L4959" s="37" t="s">
        <v>11517</v>
      </c>
    </row>
    <row r="4960" spans="1:12" ht="15.75">
      <c r="A4960" s="398" t="s">
        <v>13573</v>
      </c>
      <c r="B4960" s="76">
        <v>7173559230</v>
      </c>
      <c r="C4960" s="37" t="s">
        <v>5624</v>
      </c>
      <c r="D4960" s="151">
        <v>1</v>
      </c>
      <c r="E4960" s="151">
        <v>1000000</v>
      </c>
      <c r="G4960" s="151">
        <v>999999</v>
      </c>
      <c r="H4960" s="37" t="s">
        <v>5625</v>
      </c>
      <c r="I4960" s="37" t="s">
        <v>5812</v>
      </c>
      <c r="J4960" s="37" t="s">
        <v>5626</v>
      </c>
      <c r="K4960" s="151">
        <f t="shared" si="77"/>
        <v>999999</v>
      </c>
      <c r="L4960" s="37" t="s">
        <v>12866</v>
      </c>
    </row>
    <row r="4961" spans="1:12" ht="15.75">
      <c r="A4961" s="398" t="s">
        <v>13573</v>
      </c>
      <c r="B4961" s="76">
        <v>7173559230</v>
      </c>
      <c r="C4961" s="37" t="s">
        <v>5624</v>
      </c>
      <c r="D4961" s="151">
        <v>1</v>
      </c>
      <c r="E4961" s="151">
        <v>1000000</v>
      </c>
      <c r="G4961" s="151">
        <v>999999</v>
      </c>
      <c r="H4961" s="37" t="s">
        <v>5625</v>
      </c>
      <c r="I4961" s="37" t="s">
        <v>5812</v>
      </c>
      <c r="J4961" s="37" t="s">
        <v>5628</v>
      </c>
      <c r="K4961" s="151">
        <f t="shared" si="77"/>
        <v>999999</v>
      </c>
      <c r="L4961" s="37" t="s">
        <v>11517</v>
      </c>
    </row>
    <row r="4962" spans="1:12" ht="15.75">
      <c r="A4962" s="398" t="s">
        <v>13574</v>
      </c>
      <c r="B4962" s="76">
        <v>7173559330</v>
      </c>
      <c r="C4962" s="37" t="s">
        <v>5624</v>
      </c>
      <c r="D4962" s="151">
        <v>1</v>
      </c>
      <c r="E4962" s="151">
        <v>1000000</v>
      </c>
      <c r="G4962" s="151">
        <v>999999</v>
      </c>
      <c r="H4962" s="37" t="s">
        <v>5625</v>
      </c>
      <c r="I4962" s="37" t="s">
        <v>5812</v>
      </c>
      <c r="J4962" s="37" t="s">
        <v>5626</v>
      </c>
      <c r="K4962" s="151">
        <f t="shared" si="77"/>
        <v>999999</v>
      </c>
      <c r="L4962" s="37" t="s">
        <v>12866</v>
      </c>
    </row>
    <row r="4963" spans="1:12" ht="15.75">
      <c r="A4963" s="398" t="s">
        <v>13574</v>
      </c>
      <c r="B4963" s="76">
        <v>7173559330</v>
      </c>
      <c r="C4963" s="37" t="s">
        <v>5624</v>
      </c>
      <c r="D4963" s="151">
        <v>1</v>
      </c>
      <c r="E4963" s="151">
        <v>1000000</v>
      </c>
      <c r="G4963" s="151">
        <v>999999</v>
      </c>
      <c r="H4963" s="37" t="s">
        <v>5625</v>
      </c>
      <c r="I4963" s="37" t="s">
        <v>5812</v>
      </c>
      <c r="J4963" s="37" t="s">
        <v>5628</v>
      </c>
      <c r="K4963" s="151">
        <f t="shared" si="77"/>
        <v>999999</v>
      </c>
      <c r="L4963" s="37" t="s">
        <v>11517</v>
      </c>
    </row>
    <row r="4964" spans="1:12" ht="15.75">
      <c r="A4964" s="398" t="s">
        <v>13575</v>
      </c>
      <c r="B4964" s="76">
        <v>7173559430</v>
      </c>
      <c r="C4964" s="37" t="s">
        <v>5624</v>
      </c>
      <c r="D4964" s="151">
        <v>1</v>
      </c>
      <c r="E4964" s="151">
        <v>1000000</v>
      </c>
      <c r="G4964" s="151">
        <v>999999</v>
      </c>
      <c r="H4964" s="37" t="s">
        <v>5625</v>
      </c>
      <c r="I4964" s="37" t="s">
        <v>5812</v>
      </c>
      <c r="J4964" s="37" t="s">
        <v>5626</v>
      </c>
      <c r="K4964" s="151">
        <f t="shared" si="77"/>
        <v>999999</v>
      </c>
      <c r="L4964" s="37" t="s">
        <v>12866</v>
      </c>
    </row>
    <row r="4965" spans="1:12" ht="15.75">
      <c r="A4965" s="398" t="s">
        <v>13575</v>
      </c>
      <c r="B4965" s="76">
        <v>7173559430</v>
      </c>
      <c r="C4965" s="37" t="s">
        <v>5624</v>
      </c>
      <c r="D4965" s="151">
        <v>1</v>
      </c>
      <c r="E4965" s="151">
        <v>1000000</v>
      </c>
      <c r="G4965" s="151">
        <v>999999</v>
      </c>
      <c r="H4965" s="37" t="s">
        <v>5625</v>
      </c>
      <c r="I4965" s="37" t="s">
        <v>5812</v>
      </c>
      <c r="J4965" s="37" t="s">
        <v>5628</v>
      </c>
      <c r="K4965" s="151">
        <f t="shared" si="77"/>
        <v>999999</v>
      </c>
      <c r="L4965" s="37" t="s">
        <v>11517</v>
      </c>
    </row>
    <row r="4966" spans="1:12" ht="15.75">
      <c r="A4966" s="398" t="s">
        <v>13576</v>
      </c>
      <c r="B4966" s="76">
        <v>7173559530</v>
      </c>
      <c r="C4966" s="37" t="s">
        <v>5624</v>
      </c>
      <c r="D4966" s="151">
        <v>1</v>
      </c>
      <c r="E4966" s="151">
        <v>1000000</v>
      </c>
      <c r="G4966" s="151">
        <v>999999</v>
      </c>
      <c r="H4966" s="37" t="s">
        <v>5625</v>
      </c>
      <c r="I4966" s="37" t="s">
        <v>5812</v>
      </c>
      <c r="J4966" s="37" t="s">
        <v>5626</v>
      </c>
      <c r="K4966" s="151">
        <f t="shared" si="77"/>
        <v>999999</v>
      </c>
      <c r="L4966" s="37" t="s">
        <v>12866</v>
      </c>
    </row>
    <row r="4967" spans="1:12" ht="15.75">
      <c r="A4967" s="398" t="s">
        <v>13576</v>
      </c>
      <c r="B4967" s="76">
        <v>7173559530</v>
      </c>
      <c r="C4967" s="37" t="s">
        <v>5624</v>
      </c>
      <c r="D4967" s="151">
        <v>1</v>
      </c>
      <c r="E4967" s="151">
        <v>1000000</v>
      </c>
      <c r="G4967" s="151">
        <v>999999</v>
      </c>
      <c r="H4967" s="37" t="s">
        <v>5625</v>
      </c>
      <c r="I4967" s="37" t="s">
        <v>5812</v>
      </c>
      <c r="J4967" s="37" t="s">
        <v>5628</v>
      </c>
      <c r="K4967" s="151">
        <f t="shared" si="77"/>
        <v>999999</v>
      </c>
      <c r="L4967" s="37" t="s">
        <v>11517</v>
      </c>
    </row>
    <row r="4968" spans="1:12" ht="15.75">
      <c r="A4968" s="398" t="s">
        <v>13577</v>
      </c>
      <c r="B4968" s="76">
        <v>7173559630</v>
      </c>
      <c r="C4968" s="37" t="s">
        <v>5624</v>
      </c>
      <c r="D4968" s="151">
        <v>1</v>
      </c>
      <c r="E4968" s="151">
        <v>1000000</v>
      </c>
      <c r="G4968" s="151">
        <v>999999</v>
      </c>
      <c r="H4968" s="37" t="s">
        <v>5625</v>
      </c>
      <c r="I4968" s="37" t="s">
        <v>5812</v>
      </c>
      <c r="J4968" s="37" t="s">
        <v>5626</v>
      </c>
      <c r="K4968" s="151">
        <f t="shared" si="77"/>
        <v>999999</v>
      </c>
      <c r="L4968" s="37" t="s">
        <v>12866</v>
      </c>
    </row>
    <row r="4969" spans="1:12" ht="15.75">
      <c r="A4969" s="398" t="s">
        <v>13577</v>
      </c>
      <c r="B4969" s="76">
        <v>7173559630</v>
      </c>
      <c r="C4969" s="37" t="s">
        <v>5624</v>
      </c>
      <c r="D4969" s="151">
        <v>1</v>
      </c>
      <c r="E4969" s="151">
        <v>1000000</v>
      </c>
      <c r="G4969" s="151">
        <v>999999</v>
      </c>
      <c r="H4969" s="37" t="s">
        <v>5625</v>
      </c>
      <c r="I4969" s="37" t="s">
        <v>5812</v>
      </c>
      <c r="J4969" s="37" t="s">
        <v>5628</v>
      </c>
      <c r="K4969" s="151">
        <f t="shared" si="77"/>
        <v>999999</v>
      </c>
      <c r="L4969" s="37" t="s">
        <v>11517</v>
      </c>
    </row>
    <row r="4970" spans="1:12" ht="15.75">
      <c r="A4970" s="398" t="s">
        <v>13578</v>
      </c>
      <c r="B4970" s="76">
        <v>7173559730</v>
      </c>
      <c r="C4970" s="37" t="s">
        <v>5624</v>
      </c>
      <c r="D4970" s="151">
        <v>1</v>
      </c>
      <c r="E4970" s="151">
        <v>1000000</v>
      </c>
      <c r="G4970" s="151">
        <v>999999</v>
      </c>
      <c r="H4970" s="37" t="s">
        <v>5625</v>
      </c>
      <c r="I4970" s="37" t="s">
        <v>5812</v>
      </c>
      <c r="J4970" s="37" t="s">
        <v>5626</v>
      </c>
      <c r="K4970" s="151">
        <f t="shared" si="77"/>
        <v>999999</v>
      </c>
      <c r="L4970" s="37" t="s">
        <v>12866</v>
      </c>
    </row>
    <row r="4971" spans="1:12" ht="15.75">
      <c r="A4971" s="398" t="s">
        <v>13578</v>
      </c>
      <c r="B4971" s="76">
        <v>7173559730</v>
      </c>
      <c r="C4971" s="37" t="s">
        <v>5624</v>
      </c>
      <c r="D4971" s="151">
        <v>1</v>
      </c>
      <c r="E4971" s="151">
        <v>1000000</v>
      </c>
      <c r="G4971" s="151">
        <v>999999</v>
      </c>
      <c r="H4971" s="37" t="s">
        <v>5625</v>
      </c>
      <c r="I4971" s="37" t="s">
        <v>5812</v>
      </c>
      <c r="J4971" s="37" t="s">
        <v>5628</v>
      </c>
      <c r="K4971" s="151">
        <f t="shared" si="77"/>
        <v>999999</v>
      </c>
      <c r="L4971" s="37" t="s">
        <v>11517</v>
      </c>
    </row>
    <row r="4972" spans="1:12" ht="15.75">
      <c r="A4972" s="398" t="s">
        <v>13579</v>
      </c>
      <c r="B4972" s="76">
        <v>7173559830</v>
      </c>
      <c r="C4972" s="37" t="s">
        <v>5624</v>
      </c>
      <c r="D4972" s="151">
        <v>1</v>
      </c>
      <c r="E4972" s="151">
        <v>1000000</v>
      </c>
      <c r="G4972" s="151">
        <v>999999</v>
      </c>
      <c r="H4972" s="37" t="s">
        <v>5625</v>
      </c>
      <c r="I4972" s="37" t="s">
        <v>5812</v>
      </c>
      <c r="J4972" s="37" t="s">
        <v>5626</v>
      </c>
      <c r="K4972" s="151">
        <f t="shared" si="77"/>
        <v>999999</v>
      </c>
      <c r="L4972" s="37" t="s">
        <v>12866</v>
      </c>
    </row>
    <row r="4973" spans="1:12" ht="15.75">
      <c r="A4973" s="398" t="s">
        <v>13579</v>
      </c>
      <c r="B4973" s="76">
        <v>7173559830</v>
      </c>
      <c r="C4973" s="37" t="s">
        <v>5624</v>
      </c>
      <c r="D4973" s="151">
        <v>1</v>
      </c>
      <c r="E4973" s="151">
        <v>1000000</v>
      </c>
      <c r="G4973" s="151">
        <v>999999</v>
      </c>
      <c r="H4973" s="37" t="s">
        <v>5625</v>
      </c>
      <c r="I4973" s="37" t="s">
        <v>5812</v>
      </c>
      <c r="J4973" s="37" t="s">
        <v>5628</v>
      </c>
      <c r="K4973" s="151">
        <f t="shared" si="77"/>
        <v>999999</v>
      </c>
      <c r="L4973" s="37" t="s">
        <v>11517</v>
      </c>
    </row>
    <row r="4974" spans="1:12" ht="15.75">
      <c r="A4974" s="398" t="s">
        <v>13580</v>
      </c>
      <c r="B4974" s="76">
        <v>7173559930</v>
      </c>
      <c r="C4974" s="37" t="s">
        <v>5624</v>
      </c>
      <c r="D4974" s="151">
        <v>1</v>
      </c>
      <c r="E4974" s="151">
        <v>1000000</v>
      </c>
      <c r="G4974" s="151">
        <v>999999</v>
      </c>
      <c r="H4974" s="37" t="s">
        <v>5625</v>
      </c>
      <c r="I4974" s="37" t="s">
        <v>5812</v>
      </c>
      <c r="J4974" s="37" t="s">
        <v>5626</v>
      </c>
      <c r="K4974" s="151">
        <f t="shared" si="77"/>
        <v>999999</v>
      </c>
      <c r="L4974" s="37" t="s">
        <v>12866</v>
      </c>
    </row>
    <row r="4975" spans="1:12" ht="15.75">
      <c r="A4975" s="398" t="s">
        <v>13580</v>
      </c>
      <c r="B4975" s="76">
        <v>7173559930</v>
      </c>
      <c r="C4975" s="37" t="s">
        <v>5624</v>
      </c>
      <c r="D4975" s="151">
        <v>1</v>
      </c>
      <c r="E4975" s="151">
        <v>1000000</v>
      </c>
      <c r="G4975" s="151">
        <v>999999</v>
      </c>
      <c r="H4975" s="37" t="s">
        <v>5625</v>
      </c>
      <c r="I4975" s="37" t="s">
        <v>5812</v>
      </c>
      <c r="J4975" s="37" t="s">
        <v>5628</v>
      </c>
      <c r="K4975" s="151">
        <f t="shared" si="77"/>
        <v>999999</v>
      </c>
      <c r="L4975" s="37" t="s">
        <v>11517</v>
      </c>
    </row>
    <row r="4976" spans="1:12" ht="15.75">
      <c r="A4976" s="398" t="s">
        <v>13581</v>
      </c>
      <c r="B4976" s="76">
        <v>7173560030</v>
      </c>
      <c r="C4976" s="37" t="s">
        <v>5624</v>
      </c>
      <c r="D4976" s="151">
        <v>1</v>
      </c>
      <c r="E4976" s="151">
        <v>1000000</v>
      </c>
      <c r="G4976" s="151">
        <v>999999</v>
      </c>
      <c r="H4976" s="37" t="s">
        <v>5625</v>
      </c>
      <c r="I4976" s="37" t="s">
        <v>5812</v>
      </c>
      <c r="J4976" s="37" t="s">
        <v>5626</v>
      </c>
      <c r="K4976" s="151">
        <f t="shared" si="77"/>
        <v>999999</v>
      </c>
      <c r="L4976" s="37" t="s">
        <v>12866</v>
      </c>
    </row>
    <row r="4977" spans="1:12" ht="15.75">
      <c r="A4977" s="398" t="s">
        <v>13581</v>
      </c>
      <c r="B4977" s="76">
        <v>7173560030</v>
      </c>
      <c r="C4977" s="37" t="s">
        <v>5624</v>
      </c>
      <c r="D4977" s="151">
        <v>1</v>
      </c>
      <c r="E4977" s="151">
        <v>1000000</v>
      </c>
      <c r="G4977" s="151">
        <v>999999</v>
      </c>
      <c r="H4977" s="37" t="s">
        <v>5625</v>
      </c>
      <c r="I4977" s="37" t="s">
        <v>5812</v>
      </c>
      <c r="J4977" s="37" t="s">
        <v>5628</v>
      </c>
      <c r="K4977" s="151">
        <f t="shared" si="77"/>
        <v>999999</v>
      </c>
      <c r="L4977" s="37" t="s">
        <v>11517</v>
      </c>
    </row>
    <row r="4978" spans="1:12" ht="15.75">
      <c r="A4978" s="398" t="s">
        <v>13582</v>
      </c>
      <c r="B4978" s="76">
        <v>7173560130</v>
      </c>
      <c r="C4978" s="37" t="s">
        <v>5624</v>
      </c>
      <c r="D4978" s="151">
        <v>1</v>
      </c>
      <c r="E4978" s="151">
        <v>1000000</v>
      </c>
      <c r="G4978" s="151">
        <v>999999</v>
      </c>
      <c r="H4978" s="37" t="s">
        <v>5625</v>
      </c>
      <c r="I4978" s="37" t="s">
        <v>5812</v>
      </c>
      <c r="J4978" s="37" t="s">
        <v>5626</v>
      </c>
      <c r="K4978" s="151">
        <f t="shared" si="77"/>
        <v>999999</v>
      </c>
      <c r="L4978" s="37" t="s">
        <v>12866</v>
      </c>
    </row>
    <row r="4979" spans="1:12" ht="15.75">
      <c r="A4979" s="398" t="s">
        <v>13582</v>
      </c>
      <c r="B4979" s="76">
        <v>7173560130</v>
      </c>
      <c r="C4979" s="37" t="s">
        <v>5624</v>
      </c>
      <c r="D4979" s="151">
        <v>1</v>
      </c>
      <c r="E4979" s="151">
        <v>1000000</v>
      </c>
      <c r="G4979" s="151">
        <v>999999</v>
      </c>
      <c r="H4979" s="37" t="s">
        <v>5625</v>
      </c>
      <c r="I4979" s="37" t="s">
        <v>5812</v>
      </c>
      <c r="J4979" s="37" t="s">
        <v>5628</v>
      </c>
      <c r="K4979" s="151">
        <f t="shared" si="77"/>
        <v>999999</v>
      </c>
      <c r="L4979" s="37" t="s">
        <v>11517</v>
      </c>
    </row>
    <row r="4980" spans="1:12" ht="15.75">
      <c r="A4980" s="398" t="s">
        <v>13583</v>
      </c>
      <c r="B4980" s="76">
        <v>7173560230</v>
      </c>
      <c r="C4980" s="37" t="s">
        <v>5624</v>
      </c>
      <c r="D4980" s="151">
        <v>1</v>
      </c>
      <c r="E4980" s="151">
        <v>1000000</v>
      </c>
      <c r="G4980" s="151">
        <v>999999</v>
      </c>
      <c r="H4980" s="37" t="s">
        <v>5625</v>
      </c>
      <c r="I4980" s="37" t="s">
        <v>5812</v>
      </c>
      <c r="J4980" s="37" t="s">
        <v>5626</v>
      </c>
      <c r="K4980" s="151">
        <f t="shared" si="77"/>
        <v>999999</v>
      </c>
      <c r="L4980" s="37" t="s">
        <v>12866</v>
      </c>
    </row>
    <row r="4981" spans="1:12" ht="15.75">
      <c r="A4981" s="398" t="s">
        <v>13583</v>
      </c>
      <c r="B4981" s="76">
        <v>7173560230</v>
      </c>
      <c r="C4981" s="37" t="s">
        <v>5624</v>
      </c>
      <c r="D4981" s="151">
        <v>1</v>
      </c>
      <c r="E4981" s="151">
        <v>1000000</v>
      </c>
      <c r="G4981" s="151">
        <v>999999</v>
      </c>
      <c r="H4981" s="37" t="s">
        <v>5625</v>
      </c>
      <c r="I4981" s="37" t="s">
        <v>5812</v>
      </c>
      <c r="J4981" s="37" t="s">
        <v>5628</v>
      </c>
      <c r="K4981" s="151">
        <f t="shared" si="77"/>
        <v>999999</v>
      </c>
      <c r="L4981" s="37" t="s">
        <v>11517</v>
      </c>
    </row>
    <row r="4982" spans="1:12" ht="15.75">
      <c r="A4982" s="398" t="s">
        <v>13584</v>
      </c>
      <c r="B4982" s="76">
        <v>7173560330</v>
      </c>
      <c r="C4982" s="37" t="s">
        <v>5624</v>
      </c>
      <c r="D4982" s="151">
        <v>1</v>
      </c>
      <c r="E4982" s="151">
        <v>1000000</v>
      </c>
      <c r="G4982" s="151">
        <v>999999</v>
      </c>
      <c r="H4982" s="37" t="s">
        <v>5625</v>
      </c>
      <c r="I4982" s="37" t="s">
        <v>5812</v>
      </c>
      <c r="J4982" s="37" t="s">
        <v>5626</v>
      </c>
      <c r="K4982" s="151">
        <f t="shared" si="77"/>
        <v>999999</v>
      </c>
      <c r="L4982" s="37" t="s">
        <v>12866</v>
      </c>
    </row>
    <row r="4983" spans="1:12" ht="15.75">
      <c r="A4983" s="398" t="s">
        <v>13584</v>
      </c>
      <c r="B4983" s="76">
        <v>7173560330</v>
      </c>
      <c r="C4983" s="37" t="s">
        <v>5624</v>
      </c>
      <c r="D4983" s="151">
        <v>1</v>
      </c>
      <c r="E4983" s="151">
        <v>1000000</v>
      </c>
      <c r="G4983" s="151">
        <v>999999</v>
      </c>
      <c r="H4983" s="37" t="s">
        <v>5625</v>
      </c>
      <c r="I4983" s="37" t="s">
        <v>5812</v>
      </c>
      <c r="J4983" s="37" t="s">
        <v>5628</v>
      </c>
      <c r="K4983" s="151">
        <f t="shared" si="77"/>
        <v>999999</v>
      </c>
      <c r="L4983" s="37" t="s">
        <v>11517</v>
      </c>
    </row>
    <row r="4984" spans="1:12" ht="15.75">
      <c r="A4984" s="398" t="s">
        <v>13585</v>
      </c>
      <c r="B4984" s="76">
        <v>7173560430</v>
      </c>
      <c r="C4984" s="37" t="s">
        <v>5624</v>
      </c>
      <c r="D4984" s="151">
        <v>1</v>
      </c>
      <c r="E4984" s="151">
        <v>1000000</v>
      </c>
      <c r="G4984" s="151">
        <v>999999</v>
      </c>
      <c r="H4984" s="37" t="s">
        <v>5625</v>
      </c>
      <c r="I4984" s="37" t="s">
        <v>5812</v>
      </c>
      <c r="J4984" s="37" t="s">
        <v>5626</v>
      </c>
      <c r="K4984" s="151">
        <f t="shared" si="77"/>
        <v>999999</v>
      </c>
      <c r="L4984" s="37" t="s">
        <v>12866</v>
      </c>
    </row>
    <row r="4985" spans="1:12" ht="15.75">
      <c r="A4985" s="398" t="s">
        <v>13585</v>
      </c>
      <c r="B4985" s="76">
        <v>7173560430</v>
      </c>
      <c r="C4985" s="37" t="s">
        <v>5624</v>
      </c>
      <c r="D4985" s="151">
        <v>1</v>
      </c>
      <c r="E4985" s="151">
        <v>1000000</v>
      </c>
      <c r="G4985" s="151">
        <v>999999</v>
      </c>
      <c r="H4985" s="37" t="s">
        <v>5625</v>
      </c>
      <c r="I4985" s="37" t="s">
        <v>5812</v>
      </c>
      <c r="J4985" s="37" t="s">
        <v>5628</v>
      </c>
      <c r="K4985" s="151">
        <f t="shared" si="77"/>
        <v>999999</v>
      </c>
      <c r="L4985" s="37" t="s">
        <v>11517</v>
      </c>
    </row>
    <row r="4986" spans="1:12" ht="15.75">
      <c r="A4986" s="398" t="s">
        <v>13586</v>
      </c>
      <c r="B4986" s="76">
        <v>7173560530</v>
      </c>
      <c r="C4986" s="37" t="s">
        <v>5624</v>
      </c>
      <c r="D4986" s="151">
        <v>1</v>
      </c>
      <c r="E4986" s="151">
        <v>1000000</v>
      </c>
      <c r="G4986" s="151">
        <v>999999</v>
      </c>
      <c r="H4986" s="37" t="s">
        <v>5625</v>
      </c>
      <c r="I4986" s="37" t="s">
        <v>5812</v>
      </c>
      <c r="J4986" s="37" t="s">
        <v>5626</v>
      </c>
      <c r="K4986" s="151">
        <f t="shared" si="77"/>
        <v>999999</v>
      </c>
      <c r="L4986" s="37" t="s">
        <v>12866</v>
      </c>
    </row>
    <row r="4987" spans="1:12" ht="15.75">
      <c r="A4987" s="398" t="s">
        <v>13586</v>
      </c>
      <c r="B4987" s="76">
        <v>7173560530</v>
      </c>
      <c r="C4987" s="37" t="s">
        <v>5624</v>
      </c>
      <c r="D4987" s="151">
        <v>1</v>
      </c>
      <c r="E4987" s="151">
        <v>1000000</v>
      </c>
      <c r="G4987" s="151">
        <v>999999</v>
      </c>
      <c r="H4987" s="37" t="s">
        <v>5625</v>
      </c>
      <c r="I4987" s="37" t="s">
        <v>5812</v>
      </c>
      <c r="J4987" s="37" t="s">
        <v>5628</v>
      </c>
      <c r="K4987" s="151">
        <f t="shared" si="77"/>
        <v>999999</v>
      </c>
      <c r="L4987" s="37" t="s">
        <v>11517</v>
      </c>
    </row>
    <row r="4988" spans="1:12" ht="15.75">
      <c r="A4988" s="398" t="s">
        <v>13587</v>
      </c>
      <c r="B4988" s="76">
        <v>7173560630</v>
      </c>
      <c r="C4988" s="37" t="s">
        <v>5624</v>
      </c>
      <c r="D4988" s="151">
        <v>1</v>
      </c>
      <c r="E4988" s="151">
        <v>1000000</v>
      </c>
      <c r="G4988" s="151">
        <v>999999</v>
      </c>
      <c r="H4988" s="37" t="s">
        <v>5625</v>
      </c>
      <c r="I4988" s="37" t="s">
        <v>5812</v>
      </c>
      <c r="J4988" s="37" t="s">
        <v>5626</v>
      </c>
      <c r="K4988" s="151">
        <f t="shared" si="77"/>
        <v>999999</v>
      </c>
      <c r="L4988" s="37" t="s">
        <v>5627</v>
      </c>
    </row>
    <row r="4989" spans="1:12" ht="15.75">
      <c r="A4989" s="398" t="s">
        <v>13587</v>
      </c>
      <c r="B4989" s="76">
        <v>7173560630</v>
      </c>
      <c r="C4989" s="37" t="s">
        <v>5624</v>
      </c>
      <c r="D4989" s="151">
        <v>1</v>
      </c>
      <c r="E4989" s="151">
        <v>1000000</v>
      </c>
      <c r="G4989" s="151">
        <v>999999</v>
      </c>
      <c r="H4989" s="37" t="s">
        <v>5625</v>
      </c>
      <c r="I4989" s="37" t="s">
        <v>5812</v>
      </c>
      <c r="J4989" s="37" t="s">
        <v>5628</v>
      </c>
      <c r="K4989" s="151">
        <f t="shared" si="77"/>
        <v>999999</v>
      </c>
      <c r="L4989" s="37" t="s">
        <v>11516</v>
      </c>
    </row>
    <row r="4990" spans="1:12" ht="15.75">
      <c r="A4990" s="398" t="s">
        <v>13588</v>
      </c>
      <c r="B4990" s="76">
        <v>7173560730</v>
      </c>
      <c r="C4990" s="37" t="s">
        <v>5624</v>
      </c>
      <c r="D4990" s="151">
        <v>1</v>
      </c>
      <c r="E4990" s="151">
        <v>1000000</v>
      </c>
      <c r="G4990" s="151">
        <v>999999</v>
      </c>
      <c r="H4990" s="37" t="s">
        <v>5625</v>
      </c>
      <c r="I4990" s="37" t="s">
        <v>5812</v>
      </c>
      <c r="J4990" s="37" t="s">
        <v>5626</v>
      </c>
      <c r="K4990" s="151">
        <f t="shared" si="77"/>
        <v>999999</v>
      </c>
      <c r="L4990" s="37" t="s">
        <v>5627</v>
      </c>
    </row>
    <row r="4991" spans="1:12" ht="15.75">
      <c r="A4991" s="398" t="s">
        <v>13588</v>
      </c>
      <c r="B4991" s="76">
        <v>7173560730</v>
      </c>
      <c r="C4991" s="37" t="s">
        <v>5624</v>
      </c>
      <c r="D4991" s="151">
        <v>1</v>
      </c>
      <c r="E4991" s="151">
        <v>1000000</v>
      </c>
      <c r="G4991" s="151">
        <v>999999</v>
      </c>
      <c r="H4991" s="37" t="s">
        <v>5625</v>
      </c>
      <c r="I4991" s="37" t="s">
        <v>5812</v>
      </c>
      <c r="J4991" s="37" t="s">
        <v>5628</v>
      </c>
      <c r="K4991" s="151">
        <f t="shared" si="77"/>
        <v>999999</v>
      </c>
      <c r="L4991" s="37" t="s">
        <v>11516</v>
      </c>
    </row>
    <row r="4992" spans="1:12" ht="15.75">
      <c r="A4992" s="398" t="s">
        <v>13589</v>
      </c>
      <c r="B4992" s="76">
        <v>7173560830</v>
      </c>
      <c r="C4992" s="37" t="s">
        <v>5624</v>
      </c>
      <c r="D4992" s="151">
        <v>1</v>
      </c>
      <c r="E4992" s="151">
        <v>1000000</v>
      </c>
      <c r="G4992" s="151">
        <v>999999</v>
      </c>
      <c r="H4992" s="37" t="s">
        <v>5625</v>
      </c>
      <c r="I4992" s="37" t="s">
        <v>5812</v>
      </c>
      <c r="J4992" s="37" t="s">
        <v>5626</v>
      </c>
      <c r="K4992" s="151">
        <f t="shared" si="77"/>
        <v>999999</v>
      </c>
      <c r="L4992" s="37" t="s">
        <v>5627</v>
      </c>
    </row>
    <row r="4993" spans="1:12" ht="15.75">
      <c r="A4993" s="398" t="s">
        <v>13589</v>
      </c>
      <c r="B4993" s="76">
        <v>7173560830</v>
      </c>
      <c r="C4993" s="37" t="s">
        <v>5624</v>
      </c>
      <c r="D4993" s="151">
        <v>1</v>
      </c>
      <c r="E4993" s="151">
        <v>1000000</v>
      </c>
      <c r="G4993" s="151">
        <v>999999</v>
      </c>
      <c r="H4993" s="37" t="s">
        <v>5625</v>
      </c>
      <c r="I4993" s="37" t="s">
        <v>5812</v>
      </c>
      <c r="J4993" s="37" t="s">
        <v>5628</v>
      </c>
      <c r="K4993" s="151">
        <f t="shared" si="77"/>
        <v>999999</v>
      </c>
      <c r="L4993" s="37" t="s">
        <v>11516</v>
      </c>
    </row>
    <row r="4994" spans="1:12" ht="15.75">
      <c r="A4994" s="398" t="s">
        <v>13590</v>
      </c>
      <c r="B4994" s="76">
        <v>7173560930</v>
      </c>
      <c r="C4994" s="37" t="s">
        <v>5624</v>
      </c>
      <c r="D4994" s="151">
        <v>1</v>
      </c>
      <c r="E4994" s="151">
        <v>1000000</v>
      </c>
      <c r="G4994" s="151">
        <v>999999</v>
      </c>
      <c r="H4994" s="37" t="s">
        <v>5625</v>
      </c>
      <c r="I4994" s="37" t="s">
        <v>5812</v>
      </c>
      <c r="J4994" s="37" t="s">
        <v>5626</v>
      </c>
      <c r="K4994" s="151">
        <f t="shared" si="77"/>
        <v>999999</v>
      </c>
      <c r="L4994" s="37" t="s">
        <v>5627</v>
      </c>
    </row>
    <row r="4995" spans="1:12" ht="15.75">
      <c r="A4995" s="398" t="s">
        <v>13590</v>
      </c>
      <c r="B4995" s="76">
        <v>7173560930</v>
      </c>
      <c r="C4995" s="37" t="s">
        <v>5624</v>
      </c>
      <c r="D4995" s="151">
        <v>1</v>
      </c>
      <c r="E4995" s="151">
        <v>1000000</v>
      </c>
      <c r="G4995" s="151">
        <v>999999</v>
      </c>
      <c r="H4995" s="37" t="s">
        <v>5625</v>
      </c>
      <c r="I4995" s="37" t="s">
        <v>5812</v>
      </c>
      <c r="J4995" s="37" t="s">
        <v>5628</v>
      </c>
      <c r="K4995" s="151">
        <f t="shared" ref="K4995:K5058" si="78">E4995-D4995</f>
        <v>999999</v>
      </c>
      <c r="L4995" s="37" t="s">
        <v>11516</v>
      </c>
    </row>
    <row r="4996" spans="1:12" ht="15.75">
      <c r="A4996" s="398" t="s">
        <v>13591</v>
      </c>
      <c r="B4996" s="76">
        <v>7173561030</v>
      </c>
      <c r="C4996" s="37" t="s">
        <v>5624</v>
      </c>
      <c r="D4996" s="151">
        <v>1</v>
      </c>
      <c r="E4996" s="151">
        <v>1000000</v>
      </c>
      <c r="G4996" s="151">
        <v>999999</v>
      </c>
      <c r="H4996" s="37" t="s">
        <v>5625</v>
      </c>
      <c r="I4996" s="37" t="s">
        <v>5812</v>
      </c>
      <c r="J4996" s="37" t="s">
        <v>5626</v>
      </c>
      <c r="K4996" s="151">
        <f t="shared" si="78"/>
        <v>999999</v>
      </c>
      <c r="L4996" s="37" t="s">
        <v>5627</v>
      </c>
    </row>
    <row r="4997" spans="1:12" ht="15.75">
      <c r="A4997" s="398" t="s">
        <v>13591</v>
      </c>
      <c r="B4997" s="76">
        <v>7173561030</v>
      </c>
      <c r="C4997" s="37" t="s">
        <v>5624</v>
      </c>
      <c r="D4997" s="151">
        <v>1</v>
      </c>
      <c r="E4997" s="151">
        <v>1000000</v>
      </c>
      <c r="G4997" s="151">
        <v>999999</v>
      </c>
      <c r="H4997" s="37" t="s">
        <v>5625</v>
      </c>
      <c r="I4997" s="37" t="s">
        <v>5812</v>
      </c>
      <c r="J4997" s="37" t="s">
        <v>5628</v>
      </c>
      <c r="K4997" s="151">
        <f t="shared" si="78"/>
        <v>999999</v>
      </c>
      <c r="L4997" s="37" t="s">
        <v>11516</v>
      </c>
    </row>
    <row r="4998" spans="1:12" ht="15.75">
      <c r="A4998" s="398" t="s">
        <v>13592</v>
      </c>
      <c r="B4998" s="76">
        <v>7173561130</v>
      </c>
      <c r="C4998" s="37" t="s">
        <v>5624</v>
      </c>
      <c r="D4998" s="151">
        <v>1</v>
      </c>
      <c r="E4998" s="151">
        <v>1000000</v>
      </c>
      <c r="G4998" s="151">
        <v>999999</v>
      </c>
      <c r="H4998" s="37" t="s">
        <v>5625</v>
      </c>
      <c r="I4998" s="37" t="s">
        <v>5812</v>
      </c>
      <c r="J4998" s="37" t="s">
        <v>5626</v>
      </c>
      <c r="K4998" s="151">
        <f t="shared" si="78"/>
        <v>999999</v>
      </c>
      <c r="L4998" s="37" t="s">
        <v>5627</v>
      </c>
    </row>
    <row r="4999" spans="1:12" ht="15.75">
      <c r="A4999" s="398" t="s">
        <v>13592</v>
      </c>
      <c r="B4999" s="76">
        <v>7173561130</v>
      </c>
      <c r="C4999" s="37" t="s">
        <v>5624</v>
      </c>
      <c r="D4999" s="151">
        <v>1</v>
      </c>
      <c r="E4999" s="151">
        <v>1000000</v>
      </c>
      <c r="G4999" s="151">
        <v>999999</v>
      </c>
      <c r="H4999" s="37" t="s">
        <v>5625</v>
      </c>
      <c r="I4999" s="37" t="s">
        <v>5812</v>
      </c>
      <c r="J4999" s="37" t="s">
        <v>5628</v>
      </c>
      <c r="K4999" s="151">
        <f t="shared" si="78"/>
        <v>999999</v>
      </c>
      <c r="L4999" s="37" t="s">
        <v>11516</v>
      </c>
    </row>
    <row r="5000" spans="1:12" ht="15.75">
      <c r="A5000" s="398" t="s">
        <v>13593</v>
      </c>
      <c r="B5000" s="76">
        <v>7173561230</v>
      </c>
      <c r="C5000" s="37" t="s">
        <v>5624</v>
      </c>
      <c r="D5000" s="151">
        <v>1</v>
      </c>
      <c r="E5000" s="151">
        <v>1000000</v>
      </c>
      <c r="G5000" s="151">
        <v>999999</v>
      </c>
      <c r="H5000" s="37" t="s">
        <v>5625</v>
      </c>
      <c r="I5000" s="37" t="s">
        <v>5812</v>
      </c>
      <c r="J5000" s="37" t="s">
        <v>5626</v>
      </c>
      <c r="K5000" s="151">
        <f t="shared" si="78"/>
        <v>999999</v>
      </c>
      <c r="L5000" s="37" t="s">
        <v>5627</v>
      </c>
    </row>
    <row r="5001" spans="1:12" ht="15.75">
      <c r="A5001" s="398" t="s">
        <v>13593</v>
      </c>
      <c r="B5001" s="76">
        <v>7173561230</v>
      </c>
      <c r="C5001" s="37" t="s">
        <v>5624</v>
      </c>
      <c r="D5001" s="151">
        <v>1</v>
      </c>
      <c r="E5001" s="151">
        <v>1000000</v>
      </c>
      <c r="G5001" s="151">
        <v>999999</v>
      </c>
      <c r="H5001" s="37" t="s">
        <v>5625</v>
      </c>
      <c r="I5001" s="37" t="s">
        <v>5812</v>
      </c>
      <c r="J5001" s="37" t="s">
        <v>5628</v>
      </c>
      <c r="K5001" s="151">
        <f t="shared" si="78"/>
        <v>999999</v>
      </c>
      <c r="L5001" s="37" t="s">
        <v>11516</v>
      </c>
    </row>
    <row r="5002" spans="1:12" ht="15.75">
      <c r="A5002" s="398" t="s">
        <v>13594</v>
      </c>
      <c r="B5002" s="76">
        <v>7173561330</v>
      </c>
      <c r="C5002" s="37" t="s">
        <v>5624</v>
      </c>
      <c r="D5002" s="151">
        <v>1</v>
      </c>
      <c r="E5002" s="151">
        <v>1000000</v>
      </c>
      <c r="G5002" s="151">
        <v>999999</v>
      </c>
      <c r="H5002" s="37" t="s">
        <v>5625</v>
      </c>
      <c r="I5002" s="37" t="s">
        <v>5812</v>
      </c>
      <c r="J5002" s="37" t="s">
        <v>5626</v>
      </c>
      <c r="K5002" s="151">
        <f t="shared" si="78"/>
        <v>999999</v>
      </c>
      <c r="L5002" s="37" t="s">
        <v>5627</v>
      </c>
    </row>
    <row r="5003" spans="1:12" ht="15.75">
      <c r="A5003" s="398" t="s">
        <v>13594</v>
      </c>
      <c r="B5003" s="76">
        <v>7173561330</v>
      </c>
      <c r="C5003" s="37" t="s">
        <v>5624</v>
      </c>
      <c r="D5003" s="151">
        <v>1</v>
      </c>
      <c r="E5003" s="151">
        <v>1000000</v>
      </c>
      <c r="G5003" s="151">
        <v>999999</v>
      </c>
      <c r="H5003" s="37" t="s">
        <v>5625</v>
      </c>
      <c r="I5003" s="37" t="s">
        <v>5812</v>
      </c>
      <c r="J5003" s="37" t="s">
        <v>5628</v>
      </c>
      <c r="K5003" s="151">
        <f t="shared" si="78"/>
        <v>999999</v>
      </c>
      <c r="L5003" s="37" t="s">
        <v>11516</v>
      </c>
    </row>
    <row r="5004" spans="1:12" ht="15.75">
      <c r="A5004" s="398" t="s">
        <v>13595</v>
      </c>
      <c r="B5004" s="76">
        <v>7173561430</v>
      </c>
      <c r="C5004" s="37" t="s">
        <v>5624</v>
      </c>
      <c r="D5004" s="151">
        <v>1</v>
      </c>
      <c r="E5004" s="151">
        <v>1000000</v>
      </c>
      <c r="G5004" s="151">
        <v>999999</v>
      </c>
      <c r="H5004" s="37" t="s">
        <v>5625</v>
      </c>
      <c r="I5004" s="37" t="s">
        <v>5812</v>
      </c>
      <c r="J5004" s="37" t="s">
        <v>5626</v>
      </c>
      <c r="K5004" s="151">
        <f t="shared" si="78"/>
        <v>999999</v>
      </c>
      <c r="L5004" s="37" t="s">
        <v>5627</v>
      </c>
    </row>
    <row r="5005" spans="1:12" ht="15.75">
      <c r="A5005" s="398" t="s">
        <v>13595</v>
      </c>
      <c r="B5005" s="76">
        <v>7173561430</v>
      </c>
      <c r="C5005" s="37" t="s">
        <v>5624</v>
      </c>
      <c r="D5005" s="151">
        <v>1</v>
      </c>
      <c r="E5005" s="151">
        <v>1000000</v>
      </c>
      <c r="G5005" s="151">
        <v>999999</v>
      </c>
      <c r="H5005" s="37" t="s">
        <v>5625</v>
      </c>
      <c r="I5005" s="37" t="s">
        <v>5812</v>
      </c>
      <c r="J5005" s="37" t="s">
        <v>5628</v>
      </c>
      <c r="K5005" s="151">
        <f t="shared" si="78"/>
        <v>999999</v>
      </c>
      <c r="L5005" s="37" t="s">
        <v>11516</v>
      </c>
    </row>
    <row r="5006" spans="1:12" ht="15.75">
      <c r="A5006" s="398" t="s">
        <v>13596</v>
      </c>
      <c r="B5006" s="76">
        <v>7173561530</v>
      </c>
      <c r="C5006" s="37" t="s">
        <v>5624</v>
      </c>
      <c r="D5006" s="151">
        <v>1</v>
      </c>
      <c r="E5006" s="151">
        <v>1000000</v>
      </c>
      <c r="G5006" s="151">
        <v>999999</v>
      </c>
      <c r="H5006" s="37" t="s">
        <v>5625</v>
      </c>
      <c r="I5006" s="37" t="s">
        <v>5812</v>
      </c>
      <c r="J5006" s="37" t="s">
        <v>5626</v>
      </c>
      <c r="K5006" s="151">
        <f t="shared" si="78"/>
        <v>999999</v>
      </c>
      <c r="L5006" s="37" t="s">
        <v>5627</v>
      </c>
    </row>
    <row r="5007" spans="1:12" ht="15.75">
      <c r="A5007" s="398" t="s">
        <v>13596</v>
      </c>
      <c r="B5007" s="76">
        <v>7173561530</v>
      </c>
      <c r="C5007" s="37" t="s">
        <v>5624</v>
      </c>
      <c r="D5007" s="151">
        <v>1</v>
      </c>
      <c r="E5007" s="151">
        <v>1000000</v>
      </c>
      <c r="G5007" s="151">
        <v>999999</v>
      </c>
      <c r="H5007" s="37" t="s">
        <v>5625</v>
      </c>
      <c r="I5007" s="37" t="s">
        <v>5812</v>
      </c>
      <c r="J5007" s="37" t="s">
        <v>5628</v>
      </c>
      <c r="K5007" s="151">
        <f t="shared" si="78"/>
        <v>999999</v>
      </c>
      <c r="L5007" s="37" t="s">
        <v>11516</v>
      </c>
    </row>
    <row r="5008" spans="1:12" ht="15.75">
      <c r="A5008" s="398" t="s">
        <v>13597</v>
      </c>
      <c r="B5008" s="76">
        <v>7173561630</v>
      </c>
      <c r="C5008" s="37" t="s">
        <v>5624</v>
      </c>
      <c r="D5008" s="151">
        <v>1</v>
      </c>
      <c r="E5008" s="151">
        <v>1000000</v>
      </c>
      <c r="G5008" s="151">
        <v>999999</v>
      </c>
      <c r="H5008" s="37" t="s">
        <v>5625</v>
      </c>
      <c r="I5008" s="37" t="s">
        <v>5812</v>
      </c>
      <c r="J5008" s="37" t="s">
        <v>5626</v>
      </c>
      <c r="K5008" s="151">
        <f t="shared" si="78"/>
        <v>999999</v>
      </c>
      <c r="L5008" s="37" t="s">
        <v>5627</v>
      </c>
    </row>
    <row r="5009" spans="1:12" ht="15.75">
      <c r="A5009" s="398" t="s">
        <v>13597</v>
      </c>
      <c r="B5009" s="76">
        <v>7173561630</v>
      </c>
      <c r="C5009" s="37" t="s">
        <v>5624</v>
      </c>
      <c r="D5009" s="151">
        <v>1</v>
      </c>
      <c r="E5009" s="151">
        <v>1000000</v>
      </c>
      <c r="G5009" s="151">
        <v>999999</v>
      </c>
      <c r="H5009" s="37" t="s">
        <v>5625</v>
      </c>
      <c r="I5009" s="37" t="s">
        <v>5812</v>
      </c>
      <c r="J5009" s="37" t="s">
        <v>5628</v>
      </c>
      <c r="K5009" s="151">
        <f t="shared" si="78"/>
        <v>999999</v>
      </c>
      <c r="L5009" s="37" t="s">
        <v>11516</v>
      </c>
    </row>
    <row r="5010" spans="1:12" ht="15.75">
      <c r="A5010" s="398" t="s">
        <v>13598</v>
      </c>
      <c r="B5010" s="76">
        <v>7173561730</v>
      </c>
      <c r="C5010" s="37" t="s">
        <v>5624</v>
      </c>
      <c r="D5010" s="151">
        <v>1</v>
      </c>
      <c r="E5010" s="151">
        <v>1000000</v>
      </c>
      <c r="G5010" s="151">
        <v>999999</v>
      </c>
      <c r="H5010" s="37" t="s">
        <v>5625</v>
      </c>
      <c r="I5010" s="37" t="s">
        <v>5812</v>
      </c>
      <c r="J5010" s="37" t="s">
        <v>5626</v>
      </c>
      <c r="K5010" s="151">
        <f t="shared" si="78"/>
        <v>999999</v>
      </c>
      <c r="L5010" s="37" t="s">
        <v>5627</v>
      </c>
    </row>
    <row r="5011" spans="1:12" ht="15.75">
      <c r="A5011" s="398" t="s">
        <v>13598</v>
      </c>
      <c r="B5011" s="76">
        <v>7173561730</v>
      </c>
      <c r="C5011" s="37" t="s">
        <v>5624</v>
      </c>
      <c r="D5011" s="151">
        <v>1</v>
      </c>
      <c r="E5011" s="151">
        <v>1000000</v>
      </c>
      <c r="G5011" s="151">
        <v>999999</v>
      </c>
      <c r="H5011" s="37" t="s">
        <v>5625</v>
      </c>
      <c r="I5011" s="37" t="s">
        <v>5812</v>
      </c>
      <c r="J5011" s="37" t="s">
        <v>5628</v>
      </c>
      <c r="K5011" s="151">
        <f t="shared" si="78"/>
        <v>999999</v>
      </c>
      <c r="L5011" s="37" t="s">
        <v>11516</v>
      </c>
    </row>
    <row r="5012" spans="1:12" ht="15.75">
      <c r="A5012" s="398" t="s">
        <v>13599</v>
      </c>
      <c r="B5012" s="76">
        <v>7173561830</v>
      </c>
      <c r="C5012" s="37" t="s">
        <v>5624</v>
      </c>
      <c r="D5012" s="151">
        <v>1</v>
      </c>
      <c r="E5012" s="151">
        <v>1000000</v>
      </c>
      <c r="G5012" s="151">
        <v>999999</v>
      </c>
      <c r="H5012" s="37" t="s">
        <v>5625</v>
      </c>
      <c r="I5012" s="37" t="s">
        <v>5812</v>
      </c>
      <c r="J5012" s="37" t="s">
        <v>5626</v>
      </c>
      <c r="K5012" s="151">
        <f t="shared" si="78"/>
        <v>999999</v>
      </c>
      <c r="L5012" s="37" t="s">
        <v>5627</v>
      </c>
    </row>
    <row r="5013" spans="1:12" ht="15.75">
      <c r="A5013" s="398" t="s">
        <v>13599</v>
      </c>
      <c r="B5013" s="76">
        <v>7173561830</v>
      </c>
      <c r="C5013" s="37" t="s">
        <v>5624</v>
      </c>
      <c r="D5013" s="151">
        <v>1</v>
      </c>
      <c r="E5013" s="151">
        <v>1000000</v>
      </c>
      <c r="G5013" s="151">
        <v>999999</v>
      </c>
      <c r="H5013" s="37" t="s">
        <v>5625</v>
      </c>
      <c r="I5013" s="37" t="s">
        <v>5812</v>
      </c>
      <c r="J5013" s="37" t="s">
        <v>5628</v>
      </c>
      <c r="K5013" s="151">
        <f t="shared" si="78"/>
        <v>999999</v>
      </c>
      <c r="L5013" s="37" t="s">
        <v>11516</v>
      </c>
    </row>
    <row r="5014" spans="1:12" ht="15.75">
      <c r="A5014" s="398" t="s">
        <v>13600</v>
      </c>
      <c r="B5014" s="76">
        <v>7173561930</v>
      </c>
      <c r="C5014" s="37" t="s">
        <v>5624</v>
      </c>
      <c r="D5014" s="151">
        <v>1</v>
      </c>
      <c r="E5014" s="151">
        <v>1000000</v>
      </c>
      <c r="G5014" s="151">
        <v>999999</v>
      </c>
      <c r="H5014" s="37" t="s">
        <v>5625</v>
      </c>
      <c r="I5014" s="37" t="s">
        <v>5812</v>
      </c>
      <c r="J5014" s="37" t="s">
        <v>5626</v>
      </c>
      <c r="K5014" s="151">
        <f t="shared" si="78"/>
        <v>999999</v>
      </c>
      <c r="L5014" s="37" t="s">
        <v>5627</v>
      </c>
    </row>
    <row r="5015" spans="1:12" ht="15.75">
      <c r="A5015" s="398" t="s">
        <v>13600</v>
      </c>
      <c r="B5015" s="76">
        <v>7173561930</v>
      </c>
      <c r="C5015" s="37" t="s">
        <v>5624</v>
      </c>
      <c r="D5015" s="151">
        <v>1</v>
      </c>
      <c r="E5015" s="151">
        <v>1000000</v>
      </c>
      <c r="G5015" s="151">
        <v>999999</v>
      </c>
      <c r="H5015" s="37" t="s">
        <v>5625</v>
      </c>
      <c r="I5015" s="37" t="s">
        <v>5812</v>
      </c>
      <c r="J5015" s="37" t="s">
        <v>5628</v>
      </c>
      <c r="K5015" s="151">
        <f t="shared" si="78"/>
        <v>999999</v>
      </c>
      <c r="L5015" s="37" t="s">
        <v>11516</v>
      </c>
    </row>
    <row r="5016" spans="1:12" ht="15.75">
      <c r="A5016" s="398" t="s">
        <v>13601</v>
      </c>
      <c r="B5016" s="76">
        <v>7173562030</v>
      </c>
      <c r="C5016" s="37" t="s">
        <v>5624</v>
      </c>
      <c r="D5016" s="151">
        <v>1</v>
      </c>
      <c r="E5016" s="151">
        <v>1000000</v>
      </c>
      <c r="G5016" s="151">
        <v>999999</v>
      </c>
      <c r="H5016" s="37" t="s">
        <v>5625</v>
      </c>
      <c r="I5016" s="37" t="s">
        <v>5812</v>
      </c>
      <c r="J5016" s="37" t="s">
        <v>5626</v>
      </c>
      <c r="K5016" s="151">
        <f t="shared" si="78"/>
        <v>999999</v>
      </c>
      <c r="L5016" s="37" t="s">
        <v>5627</v>
      </c>
    </row>
    <row r="5017" spans="1:12" ht="15.75">
      <c r="A5017" s="398" t="s">
        <v>13601</v>
      </c>
      <c r="B5017" s="76">
        <v>7173562030</v>
      </c>
      <c r="C5017" s="37" t="s">
        <v>5624</v>
      </c>
      <c r="D5017" s="151">
        <v>1</v>
      </c>
      <c r="E5017" s="151">
        <v>1000000</v>
      </c>
      <c r="G5017" s="151">
        <v>999999</v>
      </c>
      <c r="H5017" s="37" t="s">
        <v>5625</v>
      </c>
      <c r="I5017" s="37" t="s">
        <v>5812</v>
      </c>
      <c r="J5017" s="37" t="s">
        <v>5628</v>
      </c>
      <c r="K5017" s="151">
        <f t="shared" si="78"/>
        <v>999999</v>
      </c>
      <c r="L5017" s="37" t="s">
        <v>11516</v>
      </c>
    </row>
    <row r="5018" spans="1:12" ht="15.75">
      <c r="A5018" s="398" t="s">
        <v>13602</v>
      </c>
      <c r="B5018" s="76">
        <v>7173562130</v>
      </c>
      <c r="C5018" s="37" t="s">
        <v>5624</v>
      </c>
      <c r="D5018" s="151">
        <v>1</v>
      </c>
      <c r="E5018" s="151">
        <v>1000000</v>
      </c>
      <c r="G5018" s="151">
        <v>999999</v>
      </c>
      <c r="H5018" s="37" t="s">
        <v>5625</v>
      </c>
      <c r="I5018" s="37" t="s">
        <v>5812</v>
      </c>
      <c r="J5018" s="37" t="s">
        <v>5626</v>
      </c>
      <c r="K5018" s="151">
        <f t="shared" si="78"/>
        <v>999999</v>
      </c>
      <c r="L5018" s="37" t="s">
        <v>5627</v>
      </c>
    </row>
    <row r="5019" spans="1:12" ht="15.75">
      <c r="A5019" s="398" t="s">
        <v>13602</v>
      </c>
      <c r="B5019" s="76">
        <v>7173562130</v>
      </c>
      <c r="C5019" s="37" t="s">
        <v>5624</v>
      </c>
      <c r="D5019" s="151">
        <v>1</v>
      </c>
      <c r="E5019" s="151">
        <v>1000000</v>
      </c>
      <c r="G5019" s="151">
        <v>999999</v>
      </c>
      <c r="H5019" s="37" t="s">
        <v>5625</v>
      </c>
      <c r="I5019" s="37" t="s">
        <v>5812</v>
      </c>
      <c r="J5019" s="37" t="s">
        <v>5628</v>
      </c>
      <c r="K5019" s="151">
        <f t="shared" si="78"/>
        <v>999999</v>
      </c>
      <c r="L5019" s="37" t="s">
        <v>11516</v>
      </c>
    </row>
    <row r="5020" spans="1:12" ht="15.75">
      <c r="A5020" s="398" t="s">
        <v>13603</v>
      </c>
      <c r="B5020" s="76">
        <v>7173562230</v>
      </c>
      <c r="C5020" s="37" t="s">
        <v>5624</v>
      </c>
      <c r="D5020" s="151">
        <v>1</v>
      </c>
      <c r="E5020" s="151">
        <v>1000000</v>
      </c>
      <c r="G5020" s="151">
        <v>999999</v>
      </c>
      <c r="H5020" s="37" t="s">
        <v>5625</v>
      </c>
      <c r="I5020" s="37" t="s">
        <v>5812</v>
      </c>
      <c r="J5020" s="37" t="s">
        <v>5626</v>
      </c>
      <c r="K5020" s="151">
        <f t="shared" si="78"/>
        <v>999999</v>
      </c>
      <c r="L5020" s="37" t="s">
        <v>5627</v>
      </c>
    </row>
    <row r="5021" spans="1:12" ht="15.75">
      <c r="A5021" s="398" t="s">
        <v>13603</v>
      </c>
      <c r="B5021" s="76">
        <v>7173562230</v>
      </c>
      <c r="C5021" s="37" t="s">
        <v>5624</v>
      </c>
      <c r="D5021" s="151">
        <v>1</v>
      </c>
      <c r="E5021" s="151">
        <v>1000000</v>
      </c>
      <c r="G5021" s="151">
        <v>999999</v>
      </c>
      <c r="H5021" s="37" t="s">
        <v>5625</v>
      </c>
      <c r="I5021" s="37" t="s">
        <v>5812</v>
      </c>
      <c r="J5021" s="37" t="s">
        <v>5628</v>
      </c>
      <c r="K5021" s="151">
        <f t="shared" si="78"/>
        <v>999999</v>
      </c>
      <c r="L5021" s="37" t="s">
        <v>11516</v>
      </c>
    </row>
    <row r="5022" spans="1:12" ht="15.75">
      <c r="A5022" s="398" t="s">
        <v>13604</v>
      </c>
      <c r="B5022" s="76">
        <v>7173562330</v>
      </c>
      <c r="C5022" s="37" t="s">
        <v>5624</v>
      </c>
      <c r="D5022" s="151">
        <v>1</v>
      </c>
      <c r="E5022" s="151">
        <v>1000000</v>
      </c>
      <c r="G5022" s="151">
        <v>999999</v>
      </c>
      <c r="H5022" s="37" t="s">
        <v>5625</v>
      </c>
      <c r="I5022" s="37" t="s">
        <v>5812</v>
      </c>
      <c r="J5022" s="37" t="s">
        <v>5626</v>
      </c>
      <c r="K5022" s="151">
        <f t="shared" si="78"/>
        <v>999999</v>
      </c>
      <c r="L5022" s="37" t="s">
        <v>5627</v>
      </c>
    </row>
    <row r="5023" spans="1:12" ht="15.75">
      <c r="A5023" s="398" t="s">
        <v>13604</v>
      </c>
      <c r="B5023" s="76">
        <v>7173562330</v>
      </c>
      <c r="C5023" s="37" t="s">
        <v>5624</v>
      </c>
      <c r="D5023" s="151">
        <v>1</v>
      </c>
      <c r="E5023" s="151">
        <v>1000000</v>
      </c>
      <c r="G5023" s="151">
        <v>999999</v>
      </c>
      <c r="H5023" s="37" t="s">
        <v>5625</v>
      </c>
      <c r="I5023" s="37" t="s">
        <v>5812</v>
      </c>
      <c r="J5023" s="37" t="s">
        <v>5628</v>
      </c>
      <c r="K5023" s="151">
        <f t="shared" si="78"/>
        <v>999999</v>
      </c>
      <c r="L5023" s="37" t="s">
        <v>11516</v>
      </c>
    </row>
    <row r="5024" spans="1:12" ht="15.75">
      <c r="A5024" s="398" t="s">
        <v>13605</v>
      </c>
      <c r="B5024" s="76">
        <v>7173562430</v>
      </c>
      <c r="C5024" s="37" t="s">
        <v>5624</v>
      </c>
      <c r="D5024" s="151">
        <v>1</v>
      </c>
      <c r="E5024" s="151">
        <v>1000000</v>
      </c>
      <c r="G5024" s="151">
        <v>999999</v>
      </c>
      <c r="H5024" s="37" t="s">
        <v>5625</v>
      </c>
      <c r="I5024" s="37" t="s">
        <v>5812</v>
      </c>
      <c r="J5024" s="37" t="s">
        <v>5626</v>
      </c>
      <c r="K5024" s="151">
        <f t="shared" si="78"/>
        <v>999999</v>
      </c>
      <c r="L5024" s="37" t="s">
        <v>5627</v>
      </c>
    </row>
    <row r="5025" spans="1:12" ht="15.75">
      <c r="A5025" s="398" t="s">
        <v>13605</v>
      </c>
      <c r="B5025" s="76">
        <v>7173562430</v>
      </c>
      <c r="C5025" s="37" t="s">
        <v>5624</v>
      </c>
      <c r="D5025" s="151">
        <v>1</v>
      </c>
      <c r="E5025" s="151">
        <v>1000000</v>
      </c>
      <c r="G5025" s="151">
        <v>999999</v>
      </c>
      <c r="H5025" s="37" t="s">
        <v>5625</v>
      </c>
      <c r="I5025" s="37" t="s">
        <v>5812</v>
      </c>
      <c r="J5025" s="37" t="s">
        <v>5628</v>
      </c>
      <c r="K5025" s="151">
        <f t="shared" si="78"/>
        <v>999999</v>
      </c>
      <c r="L5025" s="37" t="s">
        <v>11516</v>
      </c>
    </row>
    <row r="5026" spans="1:12" ht="15.75">
      <c r="A5026" s="398" t="s">
        <v>13606</v>
      </c>
      <c r="B5026" s="76">
        <v>7173562530</v>
      </c>
      <c r="C5026" s="37" t="s">
        <v>5624</v>
      </c>
      <c r="D5026" s="151">
        <v>1</v>
      </c>
      <c r="E5026" s="151">
        <v>1000000</v>
      </c>
      <c r="G5026" s="151">
        <v>999999</v>
      </c>
      <c r="H5026" s="37" t="s">
        <v>5625</v>
      </c>
      <c r="I5026" s="37" t="s">
        <v>5812</v>
      </c>
      <c r="J5026" s="37" t="s">
        <v>5626</v>
      </c>
      <c r="K5026" s="151">
        <f t="shared" si="78"/>
        <v>999999</v>
      </c>
      <c r="L5026" s="37" t="s">
        <v>5627</v>
      </c>
    </row>
    <row r="5027" spans="1:12" ht="15.75">
      <c r="A5027" s="398" t="s">
        <v>13606</v>
      </c>
      <c r="B5027" s="76">
        <v>7173562530</v>
      </c>
      <c r="C5027" s="37" t="s">
        <v>5624</v>
      </c>
      <c r="D5027" s="151">
        <v>1</v>
      </c>
      <c r="E5027" s="151">
        <v>1000000</v>
      </c>
      <c r="G5027" s="151">
        <v>999999</v>
      </c>
      <c r="H5027" s="37" t="s">
        <v>5625</v>
      </c>
      <c r="I5027" s="37" t="s">
        <v>5812</v>
      </c>
      <c r="J5027" s="37" t="s">
        <v>5628</v>
      </c>
      <c r="K5027" s="151">
        <f t="shared" si="78"/>
        <v>999999</v>
      </c>
      <c r="L5027" s="37" t="s">
        <v>11516</v>
      </c>
    </row>
    <row r="5028" spans="1:12" ht="15.75">
      <c r="A5028" s="398" t="s">
        <v>13607</v>
      </c>
      <c r="B5028" s="76">
        <v>7173562630</v>
      </c>
      <c r="C5028" s="37" t="s">
        <v>5624</v>
      </c>
      <c r="D5028" s="151">
        <v>1</v>
      </c>
      <c r="E5028" s="151">
        <v>1000000</v>
      </c>
      <c r="G5028" s="151">
        <v>999999</v>
      </c>
      <c r="H5028" s="37" t="s">
        <v>5625</v>
      </c>
      <c r="I5028" s="37" t="s">
        <v>5812</v>
      </c>
      <c r="J5028" s="37" t="s">
        <v>5626</v>
      </c>
      <c r="K5028" s="151">
        <f t="shared" si="78"/>
        <v>999999</v>
      </c>
      <c r="L5028" s="37" t="s">
        <v>5627</v>
      </c>
    </row>
    <row r="5029" spans="1:12" ht="15.75">
      <c r="A5029" s="398" t="s">
        <v>13607</v>
      </c>
      <c r="B5029" s="76">
        <v>7173562630</v>
      </c>
      <c r="C5029" s="37" t="s">
        <v>5624</v>
      </c>
      <c r="D5029" s="151">
        <v>1</v>
      </c>
      <c r="E5029" s="151">
        <v>1000000</v>
      </c>
      <c r="G5029" s="151">
        <v>999999</v>
      </c>
      <c r="H5029" s="37" t="s">
        <v>5625</v>
      </c>
      <c r="I5029" s="37" t="s">
        <v>5812</v>
      </c>
      <c r="J5029" s="37" t="s">
        <v>5628</v>
      </c>
      <c r="K5029" s="151">
        <f t="shared" si="78"/>
        <v>999999</v>
      </c>
      <c r="L5029" s="37" t="s">
        <v>11516</v>
      </c>
    </row>
    <row r="5030" spans="1:12" ht="15.75">
      <c r="A5030" s="398" t="s">
        <v>13608</v>
      </c>
      <c r="B5030" s="76">
        <v>7173562730</v>
      </c>
      <c r="C5030" s="37" t="s">
        <v>5624</v>
      </c>
      <c r="D5030" s="151">
        <v>1</v>
      </c>
      <c r="E5030" s="151">
        <v>1000000</v>
      </c>
      <c r="G5030" s="151">
        <v>999999</v>
      </c>
      <c r="H5030" s="37" t="s">
        <v>5625</v>
      </c>
      <c r="I5030" s="37" t="s">
        <v>5812</v>
      </c>
      <c r="J5030" s="37" t="s">
        <v>5626</v>
      </c>
      <c r="K5030" s="151">
        <f t="shared" si="78"/>
        <v>999999</v>
      </c>
      <c r="L5030" s="37" t="s">
        <v>5627</v>
      </c>
    </row>
    <row r="5031" spans="1:12" ht="15.75">
      <c r="A5031" s="398" t="s">
        <v>13608</v>
      </c>
      <c r="B5031" s="76">
        <v>7173562730</v>
      </c>
      <c r="C5031" s="37" t="s">
        <v>5624</v>
      </c>
      <c r="D5031" s="151">
        <v>1</v>
      </c>
      <c r="E5031" s="151">
        <v>1000000</v>
      </c>
      <c r="G5031" s="151">
        <v>999999</v>
      </c>
      <c r="H5031" s="37" t="s">
        <v>5625</v>
      </c>
      <c r="I5031" s="37" t="s">
        <v>5812</v>
      </c>
      <c r="J5031" s="37" t="s">
        <v>5628</v>
      </c>
      <c r="K5031" s="151">
        <f t="shared" si="78"/>
        <v>999999</v>
      </c>
      <c r="L5031" s="37" t="s">
        <v>11516</v>
      </c>
    </row>
    <row r="5032" spans="1:12" ht="15.75">
      <c r="A5032" s="398" t="s">
        <v>13609</v>
      </c>
      <c r="B5032" s="76">
        <v>7173562830</v>
      </c>
      <c r="C5032" s="37" t="s">
        <v>5624</v>
      </c>
      <c r="D5032" s="151">
        <v>1</v>
      </c>
      <c r="E5032" s="151">
        <v>1000000</v>
      </c>
      <c r="G5032" s="151">
        <v>999999</v>
      </c>
      <c r="H5032" s="37" t="s">
        <v>5625</v>
      </c>
      <c r="I5032" s="37" t="s">
        <v>5812</v>
      </c>
      <c r="J5032" s="37" t="s">
        <v>5626</v>
      </c>
      <c r="K5032" s="151">
        <f t="shared" si="78"/>
        <v>999999</v>
      </c>
      <c r="L5032" s="37" t="s">
        <v>5627</v>
      </c>
    </row>
    <row r="5033" spans="1:12" ht="15.75">
      <c r="A5033" s="398" t="s">
        <v>13609</v>
      </c>
      <c r="B5033" s="76">
        <v>7173562830</v>
      </c>
      <c r="C5033" s="37" t="s">
        <v>5624</v>
      </c>
      <c r="D5033" s="151">
        <v>1</v>
      </c>
      <c r="E5033" s="151">
        <v>1000000</v>
      </c>
      <c r="G5033" s="151">
        <v>999999</v>
      </c>
      <c r="H5033" s="37" t="s">
        <v>5625</v>
      </c>
      <c r="I5033" s="37" t="s">
        <v>5812</v>
      </c>
      <c r="J5033" s="37" t="s">
        <v>5628</v>
      </c>
      <c r="K5033" s="151">
        <f t="shared" si="78"/>
        <v>999999</v>
      </c>
      <c r="L5033" s="37" t="s">
        <v>11516</v>
      </c>
    </row>
    <row r="5034" spans="1:12" ht="15.75">
      <c r="A5034" s="398" t="s">
        <v>13610</v>
      </c>
      <c r="B5034" s="76">
        <v>7173562930</v>
      </c>
      <c r="C5034" s="37" t="s">
        <v>5624</v>
      </c>
      <c r="D5034" s="151">
        <v>1</v>
      </c>
      <c r="E5034" s="151">
        <v>1000000</v>
      </c>
      <c r="G5034" s="151">
        <v>999999</v>
      </c>
      <c r="H5034" s="37" t="s">
        <v>5625</v>
      </c>
      <c r="I5034" s="37" t="s">
        <v>5812</v>
      </c>
      <c r="J5034" s="37" t="s">
        <v>5626</v>
      </c>
      <c r="K5034" s="151">
        <f t="shared" si="78"/>
        <v>999999</v>
      </c>
      <c r="L5034" s="37" t="s">
        <v>5627</v>
      </c>
    </row>
    <row r="5035" spans="1:12" ht="15.75">
      <c r="A5035" s="398" t="s">
        <v>13610</v>
      </c>
      <c r="B5035" s="76">
        <v>7173562930</v>
      </c>
      <c r="C5035" s="37" t="s">
        <v>5624</v>
      </c>
      <c r="D5035" s="151">
        <v>1</v>
      </c>
      <c r="E5035" s="151">
        <v>1000000</v>
      </c>
      <c r="G5035" s="151">
        <v>999999</v>
      </c>
      <c r="H5035" s="37" t="s">
        <v>5625</v>
      </c>
      <c r="I5035" s="37" t="s">
        <v>5812</v>
      </c>
      <c r="J5035" s="37" t="s">
        <v>5628</v>
      </c>
      <c r="K5035" s="151">
        <f t="shared" si="78"/>
        <v>999999</v>
      </c>
      <c r="L5035" s="37" t="s">
        <v>11516</v>
      </c>
    </row>
    <row r="5036" spans="1:12" ht="15.75">
      <c r="A5036" s="398" t="s">
        <v>13611</v>
      </c>
      <c r="B5036" s="76">
        <v>7173563030</v>
      </c>
      <c r="C5036" s="37" t="s">
        <v>5624</v>
      </c>
      <c r="D5036" s="151">
        <v>1</v>
      </c>
      <c r="E5036" s="151">
        <v>1000000</v>
      </c>
      <c r="G5036" s="151">
        <v>999999</v>
      </c>
      <c r="H5036" s="37" t="s">
        <v>5625</v>
      </c>
      <c r="I5036" s="37" t="s">
        <v>5812</v>
      </c>
      <c r="J5036" s="37" t="s">
        <v>5626</v>
      </c>
      <c r="K5036" s="151">
        <f t="shared" si="78"/>
        <v>999999</v>
      </c>
      <c r="L5036" s="37" t="s">
        <v>5627</v>
      </c>
    </row>
    <row r="5037" spans="1:12" ht="15.75">
      <c r="A5037" s="398" t="s">
        <v>13611</v>
      </c>
      <c r="B5037" s="76">
        <v>7173563030</v>
      </c>
      <c r="C5037" s="37" t="s">
        <v>5624</v>
      </c>
      <c r="D5037" s="151">
        <v>1</v>
      </c>
      <c r="E5037" s="151">
        <v>1000000</v>
      </c>
      <c r="G5037" s="151">
        <v>999999</v>
      </c>
      <c r="H5037" s="37" t="s">
        <v>5625</v>
      </c>
      <c r="I5037" s="37" t="s">
        <v>5812</v>
      </c>
      <c r="J5037" s="37" t="s">
        <v>5628</v>
      </c>
      <c r="K5037" s="151">
        <f t="shared" si="78"/>
        <v>999999</v>
      </c>
      <c r="L5037" s="37" t="s">
        <v>11516</v>
      </c>
    </row>
    <row r="5038" spans="1:12" ht="15.75">
      <c r="A5038" s="398" t="s">
        <v>13612</v>
      </c>
      <c r="B5038" s="76">
        <v>7173563130</v>
      </c>
      <c r="C5038" s="37" t="s">
        <v>5624</v>
      </c>
      <c r="D5038" s="151">
        <v>1</v>
      </c>
      <c r="E5038" s="151">
        <v>1000000</v>
      </c>
      <c r="G5038" s="151">
        <v>999999</v>
      </c>
      <c r="H5038" s="37" t="s">
        <v>5625</v>
      </c>
      <c r="I5038" s="37" t="s">
        <v>5812</v>
      </c>
      <c r="J5038" s="37" t="s">
        <v>5626</v>
      </c>
      <c r="K5038" s="151">
        <f t="shared" si="78"/>
        <v>999999</v>
      </c>
      <c r="L5038" s="37" t="s">
        <v>5627</v>
      </c>
    </row>
    <row r="5039" spans="1:12" ht="15.75">
      <c r="A5039" s="398" t="s">
        <v>13612</v>
      </c>
      <c r="B5039" s="76">
        <v>7173563130</v>
      </c>
      <c r="C5039" s="37" t="s">
        <v>5624</v>
      </c>
      <c r="D5039" s="151">
        <v>1</v>
      </c>
      <c r="E5039" s="151">
        <v>1000000</v>
      </c>
      <c r="G5039" s="151">
        <v>999999</v>
      </c>
      <c r="H5039" s="37" t="s">
        <v>5625</v>
      </c>
      <c r="I5039" s="37" t="s">
        <v>5812</v>
      </c>
      <c r="J5039" s="37" t="s">
        <v>5628</v>
      </c>
      <c r="K5039" s="151">
        <f t="shared" si="78"/>
        <v>999999</v>
      </c>
      <c r="L5039" s="37" t="s">
        <v>11516</v>
      </c>
    </row>
    <row r="5040" spans="1:12" ht="15.75">
      <c r="A5040" s="398" t="s">
        <v>13613</v>
      </c>
      <c r="B5040" s="76">
        <v>7173563230</v>
      </c>
      <c r="C5040" s="37" t="s">
        <v>5624</v>
      </c>
      <c r="D5040" s="151">
        <v>1</v>
      </c>
      <c r="E5040" s="151">
        <v>1000000</v>
      </c>
      <c r="G5040" s="151">
        <v>999999</v>
      </c>
      <c r="H5040" s="37" t="s">
        <v>5625</v>
      </c>
      <c r="I5040" s="37" t="s">
        <v>5812</v>
      </c>
      <c r="J5040" s="37" t="s">
        <v>5626</v>
      </c>
      <c r="K5040" s="151">
        <f t="shared" si="78"/>
        <v>999999</v>
      </c>
      <c r="L5040" s="37" t="s">
        <v>5627</v>
      </c>
    </row>
    <row r="5041" spans="1:12" ht="15.75">
      <c r="A5041" s="398" t="s">
        <v>13613</v>
      </c>
      <c r="B5041" s="76">
        <v>7173563230</v>
      </c>
      <c r="C5041" s="37" t="s">
        <v>5624</v>
      </c>
      <c r="D5041" s="151">
        <v>1</v>
      </c>
      <c r="E5041" s="151">
        <v>1000000</v>
      </c>
      <c r="G5041" s="151">
        <v>999999</v>
      </c>
      <c r="H5041" s="37" t="s">
        <v>5625</v>
      </c>
      <c r="I5041" s="37" t="s">
        <v>5812</v>
      </c>
      <c r="J5041" s="37" t="s">
        <v>5628</v>
      </c>
      <c r="K5041" s="151">
        <f t="shared" si="78"/>
        <v>999999</v>
      </c>
      <c r="L5041" s="37" t="s">
        <v>11516</v>
      </c>
    </row>
    <row r="5042" spans="1:12" ht="15.75">
      <c r="A5042" s="398" t="s">
        <v>13614</v>
      </c>
      <c r="B5042" s="76">
        <v>7173563330</v>
      </c>
      <c r="C5042" s="37" t="s">
        <v>5624</v>
      </c>
      <c r="D5042" s="151">
        <v>1</v>
      </c>
      <c r="E5042" s="151">
        <v>1000000</v>
      </c>
      <c r="G5042" s="151">
        <v>999999</v>
      </c>
      <c r="H5042" s="37" t="s">
        <v>5625</v>
      </c>
      <c r="I5042" s="37" t="s">
        <v>5812</v>
      </c>
      <c r="J5042" s="37" t="s">
        <v>5626</v>
      </c>
      <c r="K5042" s="151">
        <f t="shared" si="78"/>
        <v>999999</v>
      </c>
      <c r="L5042" s="37" t="s">
        <v>5627</v>
      </c>
    </row>
    <row r="5043" spans="1:12" ht="15.75">
      <c r="A5043" s="398" t="s">
        <v>13614</v>
      </c>
      <c r="B5043" s="76">
        <v>7173563330</v>
      </c>
      <c r="C5043" s="37" t="s">
        <v>5624</v>
      </c>
      <c r="D5043" s="151">
        <v>1</v>
      </c>
      <c r="E5043" s="151">
        <v>1000000</v>
      </c>
      <c r="G5043" s="151">
        <v>999999</v>
      </c>
      <c r="H5043" s="37" t="s">
        <v>5625</v>
      </c>
      <c r="I5043" s="37" t="s">
        <v>5812</v>
      </c>
      <c r="J5043" s="37" t="s">
        <v>5628</v>
      </c>
      <c r="K5043" s="151">
        <f t="shared" si="78"/>
        <v>999999</v>
      </c>
      <c r="L5043" s="37" t="s">
        <v>11516</v>
      </c>
    </row>
    <row r="5044" spans="1:12" ht="15.75">
      <c r="A5044" s="398" t="s">
        <v>13615</v>
      </c>
      <c r="B5044" s="76">
        <v>7173563430</v>
      </c>
      <c r="C5044" s="37" t="s">
        <v>5624</v>
      </c>
      <c r="D5044" s="151">
        <v>1</v>
      </c>
      <c r="E5044" s="151">
        <v>1000000</v>
      </c>
      <c r="G5044" s="151">
        <v>999999</v>
      </c>
      <c r="H5044" s="37" t="s">
        <v>5625</v>
      </c>
      <c r="I5044" s="37" t="s">
        <v>5812</v>
      </c>
      <c r="J5044" s="37" t="s">
        <v>5626</v>
      </c>
      <c r="K5044" s="151">
        <f t="shared" si="78"/>
        <v>999999</v>
      </c>
      <c r="L5044" s="37" t="s">
        <v>5627</v>
      </c>
    </row>
    <row r="5045" spans="1:12" ht="15.75">
      <c r="A5045" s="398" t="s">
        <v>13615</v>
      </c>
      <c r="B5045" s="76">
        <v>7173563430</v>
      </c>
      <c r="C5045" s="37" t="s">
        <v>5624</v>
      </c>
      <c r="D5045" s="151">
        <v>1</v>
      </c>
      <c r="E5045" s="151">
        <v>1000000</v>
      </c>
      <c r="G5045" s="151">
        <v>999999</v>
      </c>
      <c r="H5045" s="37" t="s">
        <v>5625</v>
      </c>
      <c r="I5045" s="37" t="s">
        <v>5812</v>
      </c>
      <c r="J5045" s="37" t="s">
        <v>5628</v>
      </c>
      <c r="K5045" s="151">
        <f t="shared" si="78"/>
        <v>999999</v>
      </c>
      <c r="L5045" s="37" t="s">
        <v>11516</v>
      </c>
    </row>
    <row r="5046" spans="1:12" ht="15.75">
      <c r="A5046" s="398" t="s">
        <v>13616</v>
      </c>
      <c r="B5046" s="76">
        <v>7173563530</v>
      </c>
      <c r="C5046" s="37" t="s">
        <v>5624</v>
      </c>
      <c r="D5046" s="151">
        <v>1</v>
      </c>
      <c r="E5046" s="151">
        <v>1000000</v>
      </c>
      <c r="G5046" s="151">
        <v>999999</v>
      </c>
      <c r="H5046" s="37" t="s">
        <v>5625</v>
      </c>
      <c r="I5046" s="37" t="s">
        <v>5812</v>
      </c>
      <c r="J5046" s="37" t="s">
        <v>5626</v>
      </c>
      <c r="K5046" s="151">
        <f t="shared" si="78"/>
        <v>999999</v>
      </c>
      <c r="L5046" s="37" t="s">
        <v>5627</v>
      </c>
    </row>
    <row r="5047" spans="1:12" ht="15.75">
      <c r="A5047" s="398" t="s">
        <v>13616</v>
      </c>
      <c r="B5047" s="76">
        <v>7173563530</v>
      </c>
      <c r="C5047" s="37" t="s">
        <v>5624</v>
      </c>
      <c r="D5047" s="151">
        <v>1</v>
      </c>
      <c r="E5047" s="151">
        <v>1000000</v>
      </c>
      <c r="G5047" s="151">
        <v>999999</v>
      </c>
      <c r="H5047" s="37" t="s">
        <v>5625</v>
      </c>
      <c r="I5047" s="37" t="s">
        <v>5812</v>
      </c>
      <c r="J5047" s="37" t="s">
        <v>5628</v>
      </c>
      <c r="K5047" s="151">
        <f t="shared" si="78"/>
        <v>999999</v>
      </c>
      <c r="L5047" s="37" t="s">
        <v>11516</v>
      </c>
    </row>
    <row r="5048" spans="1:12" ht="15.75">
      <c r="A5048" s="398" t="s">
        <v>13617</v>
      </c>
      <c r="B5048" s="76">
        <v>7173576430</v>
      </c>
      <c r="C5048" s="37" t="s">
        <v>5624</v>
      </c>
      <c r="D5048" s="151">
        <v>1</v>
      </c>
      <c r="E5048" s="151">
        <v>1000000</v>
      </c>
      <c r="G5048" s="151">
        <v>999999</v>
      </c>
      <c r="H5048" s="37" t="s">
        <v>5625</v>
      </c>
      <c r="I5048" s="37" t="s">
        <v>5812</v>
      </c>
      <c r="J5048" s="37" t="s">
        <v>5626</v>
      </c>
      <c r="K5048" s="151">
        <f t="shared" si="78"/>
        <v>999999</v>
      </c>
      <c r="L5048" s="37" t="s">
        <v>5627</v>
      </c>
    </row>
    <row r="5049" spans="1:12" ht="15.75">
      <c r="A5049" s="398" t="s">
        <v>13617</v>
      </c>
      <c r="B5049" s="76">
        <v>7173576430</v>
      </c>
      <c r="C5049" s="37" t="s">
        <v>5624</v>
      </c>
      <c r="D5049" s="151">
        <v>1</v>
      </c>
      <c r="E5049" s="151">
        <v>1000000</v>
      </c>
      <c r="G5049" s="151">
        <v>999999</v>
      </c>
      <c r="H5049" s="37" t="s">
        <v>5625</v>
      </c>
      <c r="I5049" s="37" t="s">
        <v>5812</v>
      </c>
      <c r="J5049" s="37" t="s">
        <v>5628</v>
      </c>
      <c r="K5049" s="151">
        <f t="shared" si="78"/>
        <v>999999</v>
      </c>
      <c r="L5049" s="37" t="s">
        <v>11516</v>
      </c>
    </row>
    <row r="5050" spans="1:12" ht="15.75">
      <c r="A5050" s="398" t="s">
        <v>13618</v>
      </c>
      <c r="B5050" s="76">
        <v>7173576530</v>
      </c>
      <c r="C5050" s="37" t="s">
        <v>5624</v>
      </c>
      <c r="D5050" s="151">
        <v>1</v>
      </c>
      <c r="E5050" s="151">
        <v>1000000</v>
      </c>
      <c r="G5050" s="151">
        <v>999999</v>
      </c>
      <c r="H5050" s="37" t="s">
        <v>5625</v>
      </c>
      <c r="I5050" s="37" t="s">
        <v>5812</v>
      </c>
      <c r="J5050" s="37" t="s">
        <v>5626</v>
      </c>
      <c r="K5050" s="151">
        <f t="shared" si="78"/>
        <v>999999</v>
      </c>
      <c r="L5050" s="37" t="s">
        <v>5627</v>
      </c>
    </row>
    <row r="5051" spans="1:12" ht="15.75">
      <c r="A5051" s="398" t="s">
        <v>13618</v>
      </c>
      <c r="B5051" s="76">
        <v>7173576530</v>
      </c>
      <c r="C5051" s="37" t="s">
        <v>5624</v>
      </c>
      <c r="D5051" s="151">
        <v>1</v>
      </c>
      <c r="E5051" s="151">
        <v>1000000</v>
      </c>
      <c r="G5051" s="151">
        <v>999999</v>
      </c>
      <c r="H5051" s="37" t="s">
        <v>5625</v>
      </c>
      <c r="I5051" s="37" t="s">
        <v>5812</v>
      </c>
      <c r="J5051" s="37" t="s">
        <v>5628</v>
      </c>
      <c r="K5051" s="151">
        <f t="shared" si="78"/>
        <v>999999</v>
      </c>
      <c r="L5051" s="37" t="s">
        <v>11516</v>
      </c>
    </row>
    <row r="5052" spans="1:12" ht="15.75">
      <c r="A5052" s="398" t="s">
        <v>13619</v>
      </c>
      <c r="B5052" s="76">
        <v>7173576630</v>
      </c>
      <c r="C5052" s="37" t="s">
        <v>5624</v>
      </c>
      <c r="D5052" s="151">
        <v>1</v>
      </c>
      <c r="E5052" s="151">
        <v>1000000</v>
      </c>
      <c r="G5052" s="151">
        <v>999999</v>
      </c>
      <c r="H5052" s="37" t="s">
        <v>5625</v>
      </c>
      <c r="I5052" s="37" t="s">
        <v>5812</v>
      </c>
      <c r="J5052" s="37" t="s">
        <v>5626</v>
      </c>
      <c r="K5052" s="151">
        <f t="shared" si="78"/>
        <v>999999</v>
      </c>
      <c r="L5052" s="37" t="s">
        <v>5627</v>
      </c>
    </row>
    <row r="5053" spans="1:12" ht="15.75">
      <c r="A5053" s="398" t="s">
        <v>13619</v>
      </c>
      <c r="B5053" s="76">
        <v>7173576630</v>
      </c>
      <c r="C5053" s="37" t="s">
        <v>5624</v>
      </c>
      <c r="D5053" s="151">
        <v>1</v>
      </c>
      <c r="E5053" s="151">
        <v>1000000</v>
      </c>
      <c r="G5053" s="151">
        <v>999999</v>
      </c>
      <c r="H5053" s="37" t="s">
        <v>5625</v>
      </c>
      <c r="I5053" s="37" t="s">
        <v>5812</v>
      </c>
      <c r="J5053" s="37" t="s">
        <v>5628</v>
      </c>
      <c r="K5053" s="151">
        <f t="shared" si="78"/>
        <v>999999</v>
      </c>
      <c r="L5053" s="37" t="s">
        <v>11516</v>
      </c>
    </row>
    <row r="5054" spans="1:12" ht="15.75">
      <c r="A5054" s="398" t="s">
        <v>13620</v>
      </c>
      <c r="B5054" s="76">
        <v>7173576730</v>
      </c>
      <c r="C5054" s="37" t="s">
        <v>5624</v>
      </c>
      <c r="D5054" s="151">
        <v>1</v>
      </c>
      <c r="E5054" s="151">
        <v>1000000</v>
      </c>
      <c r="G5054" s="151">
        <v>999999</v>
      </c>
      <c r="H5054" s="37" t="s">
        <v>5625</v>
      </c>
      <c r="I5054" s="37" t="s">
        <v>5812</v>
      </c>
      <c r="J5054" s="37" t="s">
        <v>5626</v>
      </c>
      <c r="K5054" s="151">
        <f t="shared" si="78"/>
        <v>999999</v>
      </c>
      <c r="L5054" s="37" t="s">
        <v>5627</v>
      </c>
    </row>
    <row r="5055" spans="1:12" ht="15.75">
      <c r="A5055" s="398" t="s">
        <v>13620</v>
      </c>
      <c r="B5055" s="76">
        <v>7173576730</v>
      </c>
      <c r="C5055" s="37" t="s">
        <v>5624</v>
      </c>
      <c r="D5055" s="151">
        <v>1</v>
      </c>
      <c r="E5055" s="151">
        <v>1000000</v>
      </c>
      <c r="G5055" s="151">
        <v>999999</v>
      </c>
      <c r="H5055" s="37" t="s">
        <v>5625</v>
      </c>
      <c r="I5055" s="37" t="s">
        <v>5812</v>
      </c>
      <c r="J5055" s="37" t="s">
        <v>5628</v>
      </c>
      <c r="K5055" s="151">
        <f t="shared" si="78"/>
        <v>999999</v>
      </c>
      <c r="L5055" s="37" t="s">
        <v>11516</v>
      </c>
    </row>
    <row r="5056" spans="1:12" ht="15.75">
      <c r="A5056" s="398" t="s">
        <v>13621</v>
      </c>
      <c r="B5056" s="76">
        <v>7173576830</v>
      </c>
      <c r="C5056" s="37" t="s">
        <v>5624</v>
      </c>
      <c r="D5056" s="151">
        <v>1</v>
      </c>
      <c r="E5056" s="151">
        <v>1000000</v>
      </c>
      <c r="G5056" s="151">
        <v>999999</v>
      </c>
      <c r="H5056" s="37" t="s">
        <v>5625</v>
      </c>
      <c r="I5056" s="37" t="s">
        <v>5812</v>
      </c>
      <c r="J5056" s="37" t="s">
        <v>5626</v>
      </c>
      <c r="K5056" s="151">
        <f t="shared" si="78"/>
        <v>999999</v>
      </c>
      <c r="L5056" s="37" t="s">
        <v>5627</v>
      </c>
    </row>
    <row r="5057" spans="1:12" ht="15.75">
      <c r="A5057" s="398" t="s">
        <v>13621</v>
      </c>
      <c r="B5057" s="76">
        <v>7173576830</v>
      </c>
      <c r="C5057" s="37" t="s">
        <v>5624</v>
      </c>
      <c r="D5057" s="151">
        <v>1</v>
      </c>
      <c r="E5057" s="151">
        <v>1000000</v>
      </c>
      <c r="G5057" s="151">
        <v>999999</v>
      </c>
      <c r="H5057" s="37" t="s">
        <v>5625</v>
      </c>
      <c r="I5057" s="37" t="s">
        <v>5812</v>
      </c>
      <c r="J5057" s="37" t="s">
        <v>5628</v>
      </c>
      <c r="K5057" s="151">
        <f t="shared" si="78"/>
        <v>999999</v>
      </c>
      <c r="L5057" s="37" t="s">
        <v>11516</v>
      </c>
    </row>
    <row r="5058" spans="1:12" ht="15.75">
      <c r="A5058" s="398" t="s">
        <v>13622</v>
      </c>
      <c r="B5058" s="76">
        <v>7173576930</v>
      </c>
      <c r="C5058" s="37" t="s">
        <v>5624</v>
      </c>
      <c r="D5058" s="151">
        <v>1</v>
      </c>
      <c r="E5058" s="151">
        <v>1000000</v>
      </c>
      <c r="G5058" s="151">
        <v>999999</v>
      </c>
      <c r="H5058" s="37" t="s">
        <v>5625</v>
      </c>
      <c r="I5058" s="37" t="s">
        <v>5812</v>
      </c>
      <c r="J5058" s="37" t="s">
        <v>5626</v>
      </c>
      <c r="K5058" s="151">
        <f t="shared" si="78"/>
        <v>999999</v>
      </c>
      <c r="L5058" s="37" t="s">
        <v>5627</v>
      </c>
    </row>
    <row r="5059" spans="1:12" ht="15.75">
      <c r="A5059" s="398" t="s">
        <v>13622</v>
      </c>
      <c r="B5059" s="76">
        <v>7173576930</v>
      </c>
      <c r="C5059" s="37" t="s">
        <v>5624</v>
      </c>
      <c r="D5059" s="151">
        <v>1</v>
      </c>
      <c r="E5059" s="151">
        <v>1000000</v>
      </c>
      <c r="G5059" s="151">
        <v>999999</v>
      </c>
      <c r="H5059" s="37" t="s">
        <v>5625</v>
      </c>
      <c r="I5059" s="37" t="s">
        <v>5812</v>
      </c>
      <c r="J5059" s="37" t="s">
        <v>5628</v>
      </c>
      <c r="K5059" s="151">
        <f t="shared" ref="K5059:K5122" si="79">E5059-D5059</f>
        <v>999999</v>
      </c>
      <c r="L5059" s="37" t="s">
        <v>11516</v>
      </c>
    </row>
    <row r="5060" spans="1:12" ht="15.75">
      <c r="A5060" s="398" t="s">
        <v>13623</v>
      </c>
      <c r="B5060" s="76">
        <v>7173577030</v>
      </c>
      <c r="C5060" s="37" t="s">
        <v>5624</v>
      </c>
      <c r="D5060" s="151">
        <v>1</v>
      </c>
      <c r="E5060" s="151">
        <v>1000000</v>
      </c>
      <c r="G5060" s="151">
        <v>999999</v>
      </c>
      <c r="H5060" s="37" t="s">
        <v>5625</v>
      </c>
      <c r="I5060" s="37" t="s">
        <v>5812</v>
      </c>
      <c r="J5060" s="37" t="s">
        <v>5626</v>
      </c>
      <c r="K5060" s="151">
        <f t="shared" si="79"/>
        <v>999999</v>
      </c>
      <c r="L5060" s="37" t="s">
        <v>5627</v>
      </c>
    </row>
    <row r="5061" spans="1:12" ht="15.75">
      <c r="A5061" s="398" t="s">
        <v>13623</v>
      </c>
      <c r="B5061" s="76">
        <v>7173577030</v>
      </c>
      <c r="C5061" s="37" t="s">
        <v>5624</v>
      </c>
      <c r="D5061" s="151">
        <v>1</v>
      </c>
      <c r="E5061" s="151">
        <v>1000000</v>
      </c>
      <c r="G5061" s="151">
        <v>999999</v>
      </c>
      <c r="H5061" s="37" t="s">
        <v>5625</v>
      </c>
      <c r="I5061" s="37" t="s">
        <v>5812</v>
      </c>
      <c r="J5061" s="37" t="s">
        <v>5628</v>
      </c>
      <c r="K5061" s="151">
        <f t="shared" si="79"/>
        <v>999999</v>
      </c>
      <c r="L5061" s="37" t="s">
        <v>11516</v>
      </c>
    </row>
    <row r="5062" spans="1:12" ht="15.75">
      <c r="A5062" s="398" t="s">
        <v>2285</v>
      </c>
      <c r="B5062" s="76">
        <v>7189656830</v>
      </c>
      <c r="C5062" s="37" t="s">
        <v>5</v>
      </c>
      <c r="D5062" s="151">
        <v>58909</v>
      </c>
      <c r="E5062" s="151">
        <v>90000</v>
      </c>
      <c r="F5062" s="37" t="s">
        <v>5768</v>
      </c>
      <c r="G5062" s="151">
        <v>31091</v>
      </c>
      <c r="H5062" s="37" t="s">
        <v>5625</v>
      </c>
      <c r="I5062" s="37" t="s">
        <v>5812</v>
      </c>
      <c r="J5062" s="37" t="s">
        <v>5826</v>
      </c>
      <c r="K5062" s="151">
        <f t="shared" si="79"/>
        <v>31091</v>
      </c>
      <c r="L5062" s="37" t="s">
        <v>5645</v>
      </c>
    </row>
    <row r="5063" spans="1:12" ht="15.75">
      <c r="A5063" s="398" t="s">
        <v>5089</v>
      </c>
      <c r="B5063" s="76">
        <v>7189459930</v>
      </c>
      <c r="C5063" s="37" t="s">
        <v>33</v>
      </c>
      <c r="D5063" s="151">
        <v>56969</v>
      </c>
      <c r="E5063" s="151">
        <v>120000</v>
      </c>
      <c r="F5063" s="37" t="s">
        <v>5629</v>
      </c>
      <c r="G5063" s="151">
        <v>63031</v>
      </c>
      <c r="H5063" s="37" t="s">
        <v>5625</v>
      </c>
      <c r="I5063" s="37" t="s">
        <v>5812</v>
      </c>
      <c r="J5063" s="37" t="s">
        <v>6002</v>
      </c>
      <c r="K5063" s="151">
        <f t="shared" si="79"/>
        <v>63031</v>
      </c>
      <c r="L5063" s="37" t="s">
        <v>13624</v>
      </c>
    </row>
    <row r="5064" spans="1:12" ht="15.75">
      <c r="A5064" s="398" t="s">
        <v>5089</v>
      </c>
      <c r="B5064" s="76">
        <v>7189459930</v>
      </c>
      <c r="C5064" s="37" t="s">
        <v>33</v>
      </c>
      <c r="D5064" s="151">
        <v>56969</v>
      </c>
      <c r="E5064" s="151">
        <v>120000</v>
      </c>
      <c r="F5064" s="37" t="s">
        <v>5629</v>
      </c>
      <c r="G5064" s="151">
        <v>63031</v>
      </c>
      <c r="H5064" s="37" t="s">
        <v>5625</v>
      </c>
      <c r="I5064" s="37" t="s">
        <v>5812</v>
      </c>
      <c r="J5064" s="37" t="s">
        <v>10653</v>
      </c>
      <c r="K5064" s="151">
        <f t="shared" si="79"/>
        <v>63031</v>
      </c>
      <c r="L5064" s="37" t="s">
        <v>13624</v>
      </c>
    </row>
    <row r="5065" spans="1:12" ht="15.75">
      <c r="A5065" s="398" t="s">
        <v>13625</v>
      </c>
      <c r="B5065" s="76">
        <v>7173577130</v>
      </c>
      <c r="C5065" s="37" t="s">
        <v>5624</v>
      </c>
      <c r="D5065" s="151">
        <v>1</v>
      </c>
      <c r="E5065" s="151">
        <v>1000000</v>
      </c>
      <c r="G5065" s="151">
        <v>999999</v>
      </c>
      <c r="H5065" s="37" t="s">
        <v>5625</v>
      </c>
      <c r="I5065" s="37" t="s">
        <v>5812</v>
      </c>
      <c r="J5065" s="37" t="s">
        <v>5626</v>
      </c>
      <c r="K5065" s="151">
        <f t="shared" si="79"/>
        <v>999999</v>
      </c>
      <c r="L5065" s="37" t="s">
        <v>5627</v>
      </c>
    </row>
    <row r="5066" spans="1:12" ht="15.75">
      <c r="A5066" s="398" t="s">
        <v>13625</v>
      </c>
      <c r="B5066" s="76">
        <v>7173577130</v>
      </c>
      <c r="C5066" s="37" t="s">
        <v>5624</v>
      </c>
      <c r="D5066" s="151">
        <v>1</v>
      </c>
      <c r="E5066" s="151">
        <v>1000000</v>
      </c>
      <c r="G5066" s="151">
        <v>999999</v>
      </c>
      <c r="H5066" s="37" t="s">
        <v>5625</v>
      </c>
      <c r="I5066" s="37" t="s">
        <v>5812</v>
      </c>
      <c r="J5066" s="37" t="s">
        <v>5628</v>
      </c>
      <c r="K5066" s="151">
        <f t="shared" si="79"/>
        <v>999999</v>
      </c>
      <c r="L5066" s="37" t="s">
        <v>11516</v>
      </c>
    </row>
    <row r="5067" spans="1:12" ht="15.75">
      <c r="A5067" s="398" t="s">
        <v>13626</v>
      </c>
      <c r="B5067" s="76">
        <v>7173577230</v>
      </c>
      <c r="C5067" s="37" t="s">
        <v>5624</v>
      </c>
      <c r="D5067" s="151">
        <v>1</v>
      </c>
      <c r="E5067" s="151">
        <v>1000000</v>
      </c>
      <c r="G5067" s="151">
        <v>999999</v>
      </c>
      <c r="H5067" s="37" t="s">
        <v>5625</v>
      </c>
      <c r="I5067" s="37" t="s">
        <v>5812</v>
      </c>
      <c r="J5067" s="37" t="s">
        <v>5626</v>
      </c>
      <c r="K5067" s="151">
        <f t="shared" si="79"/>
        <v>999999</v>
      </c>
      <c r="L5067" s="37" t="s">
        <v>5627</v>
      </c>
    </row>
    <row r="5068" spans="1:12" ht="15.75">
      <c r="A5068" s="398" t="s">
        <v>13626</v>
      </c>
      <c r="B5068" s="76">
        <v>7173577230</v>
      </c>
      <c r="C5068" s="37" t="s">
        <v>5624</v>
      </c>
      <c r="D5068" s="151">
        <v>1</v>
      </c>
      <c r="E5068" s="151">
        <v>1000000</v>
      </c>
      <c r="G5068" s="151">
        <v>999999</v>
      </c>
      <c r="H5068" s="37" t="s">
        <v>5625</v>
      </c>
      <c r="I5068" s="37" t="s">
        <v>5812</v>
      </c>
      <c r="J5068" s="37" t="s">
        <v>5628</v>
      </c>
      <c r="K5068" s="151">
        <f t="shared" si="79"/>
        <v>999999</v>
      </c>
      <c r="L5068" s="37" t="s">
        <v>11516</v>
      </c>
    </row>
    <row r="5069" spans="1:12" ht="15.75">
      <c r="A5069" s="398" t="s">
        <v>13627</v>
      </c>
      <c r="B5069" s="76">
        <v>7173577330</v>
      </c>
      <c r="C5069" s="37" t="s">
        <v>5624</v>
      </c>
      <c r="D5069" s="151">
        <v>1</v>
      </c>
      <c r="E5069" s="151">
        <v>1000000</v>
      </c>
      <c r="G5069" s="151">
        <v>999999</v>
      </c>
      <c r="H5069" s="37" t="s">
        <v>5625</v>
      </c>
      <c r="I5069" s="37" t="s">
        <v>5812</v>
      </c>
      <c r="J5069" s="37" t="s">
        <v>5626</v>
      </c>
      <c r="K5069" s="151">
        <f t="shared" si="79"/>
        <v>999999</v>
      </c>
      <c r="L5069" s="37" t="s">
        <v>5627</v>
      </c>
    </row>
    <row r="5070" spans="1:12" ht="15.75">
      <c r="A5070" s="398" t="s">
        <v>13627</v>
      </c>
      <c r="B5070" s="76">
        <v>7173577330</v>
      </c>
      <c r="C5070" s="37" t="s">
        <v>5624</v>
      </c>
      <c r="D5070" s="151">
        <v>1</v>
      </c>
      <c r="E5070" s="151">
        <v>1000000</v>
      </c>
      <c r="G5070" s="151">
        <v>999999</v>
      </c>
      <c r="H5070" s="37" t="s">
        <v>5625</v>
      </c>
      <c r="I5070" s="37" t="s">
        <v>5812</v>
      </c>
      <c r="J5070" s="37" t="s">
        <v>5628</v>
      </c>
      <c r="K5070" s="151">
        <f t="shared" si="79"/>
        <v>999999</v>
      </c>
      <c r="L5070" s="37" t="s">
        <v>11516</v>
      </c>
    </row>
    <row r="5071" spans="1:12" ht="15.75">
      <c r="A5071" s="398" t="s">
        <v>13628</v>
      </c>
      <c r="B5071" s="76">
        <v>7173577430</v>
      </c>
      <c r="C5071" s="37" t="s">
        <v>5624</v>
      </c>
      <c r="D5071" s="151">
        <v>1</v>
      </c>
      <c r="E5071" s="151">
        <v>1000000</v>
      </c>
      <c r="G5071" s="151">
        <v>999999</v>
      </c>
      <c r="H5071" s="37" t="s">
        <v>5625</v>
      </c>
      <c r="I5071" s="37" t="s">
        <v>5812</v>
      </c>
      <c r="J5071" s="37" t="s">
        <v>5626</v>
      </c>
      <c r="K5071" s="151">
        <f t="shared" si="79"/>
        <v>999999</v>
      </c>
      <c r="L5071" s="37" t="s">
        <v>5627</v>
      </c>
    </row>
    <row r="5072" spans="1:12" ht="15.75">
      <c r="A5072" s="398" t="s">
        <v>13628</v>
      </c>
      <c r="B5072" s="76">
        <v>7173577430</v>
      </c>
      <c r="C5072" s="37" t="s">
        <v>5624</v>
      </c>
      <c r="D5072" s="151">
        <v>1</v>
      </c>
      <c r="E5072" s="151">
        <v>1000000</v>
      </c>
      <c r="G5072" s="151">
        <v>999999</v>
      </c>
      <c r="H5072" s="37" t="s">
        <v>5625</v>
      </c>
      <c r="I5072" s="37" t="s">
        <v>5812</v>
      </c>
      <c r="J5072" s="37" t="s">
        <v>5628</v>
      </c>
      <c r="K5072" s="151">
        <f t="shared" si="79"/>
        <v>999999</v>
      </c>
      <c r="L5072" s="37" t="s">
        <v>11516</v>
      </c>
    </row>
    <row r="5073" spans="1:12" ht="15.75">
      <c r="A5073" s="398" t="s">
        <v>13629</v>
      </c>
      <c r="B5073" s="76">
        <v>7173577530</v>
      </c>
      <c r="C5073" s="37" t="s">
        <v>5624</v>
      </c>
      <c r="D5073" s="151">
        <v>1</v>
      </c>
      <c r="E5073" s="151">
        <v>1000000</v>
      </c>
      <c r="G5073" s="151">
        <v>999999</v>
      </c>
      <c r="H5073" s="37" t="s">
        <v>5625</v>
      </c>
      <c r="I5073" s="37" t="s">
        <v>5812</v>
      </c>
      <c r="J5073" s="37" t="s">
        <v>5626</v>
      </c>
      <c r="K5073" s="151">
        <f t="shared" si="79"/>
        <v>999999</v>
      </c>
      <c r="L5073" s="37" t="s">
        <v>5627</v>
      </c>
    </row>
    <row r="5074" spans="1:12" ht="15.75">
      <c r="A5074" s="398" t="s">
        <v>13629</v>
      </c>
      <c r="B5074" s="76">
        <v>7173577530</v>
      </c>
      <c r="C5074" s="37" t="s">
        <v>5624</v>
      </c>
      <c r="D5074" s="151">
        <v>1</v>
      </c>
      <c r="E5074" s="151">
        <v>1000000</v>
      </c>
      <c r="G5074" s="151">
        <v>999999</v>
      </c>
      <c r="H5074" s="37" t="s">
        <v>5625</v>
      </c>
      <c r="I5074" s="37" t="s">
        <v>5812</v>
      </c>
      <c r="J5074" s="37" t="s">
        <v>5628</v>
      </c>
      <c r="K5074" s="151">
        <f t="shared" si="79"/>
        <v>999999</v>
      </c>
      <c r="L5074" s="37" t="s">
        <v>11516</v>
      </c>
    </row>
    <row r="5075" spans="1:12" ht="15.75">
      <c r="A5075" s="398" t="s">
        <v>13630</v>
      </c>
      <c r="B5075" s="76">
        <v>7173577630</v>
      </c>
      <c r="C5075" s="37" t="s">
        <v>5624</v>
      </c>
      <c r="D5075" s="151">
        <v>1</v>
      </c>
      <c r="E5075" s="151">
        <v>1000000</v>
      </c>
      <c r="G5075" s="151">
        <v>999999</v>
      </c>
      <c r="H5075" s="37" t="s">
        <v>5625</v>
      </c>
      <c r="I5075" s="37" t="s">
        <v>5812</v>
      </c>
      <c r="J5075" s="37" t="s">
        <v>5626</v>
      </c>
      <c r="K5075" s="151">
        <f t="shared" si="79"/>
        <v>999999</v>
      </c>
      <c r="L5075" s="37" t="s">
        <v>5627</v>
      </c>
    </row>
    <row r="5076" spans="1:12" ht="15.75">
      <c r="A5076" s="398" t="s">
        <v>13630</v>
      </c>
      <c r="B5076" s="76">
        <v>7173577630</v>
      </c>
      <c r="C5076" s="37" t="s">
        <v>5624</v>
      </c>
      <c r="D5076" s="151">
        <v>1</v>
      </c>
      <c r="E5076" s="151">
        <v>1000000</v>
      </c>
      <c r="G5076" s="151">
        <v>999999</v>
      </c>
      <c r="H5076" s="37" t="s">
        <v>5625</v>
      </c>
      <c r="I5076" s="37" t="s">
        <v>5812</v>
      </c>
      <c r="J5076" s="37" t="s">
        <v>5628</v>
      </c>
      <c r="K5076" s="151">
        <f t="shared" si="79"/>
        <v>999999</v>
      </c>
      <c r="L5076" s="37" t="s">
        <v>11516</v>
      </c>
    </row>
    <row r="5077" spans="1:12" ht="15.75">
      <c r="A5077" s="398" t="s">
        <v>13631</v>
      </c>
      <c r="B5077" s="76">
        <v>7173577730</v>
      </c>
      <c r="C5077" s="37" t="s">
        <v>5624</v>
      </c>
      <c r="D5077" s="151">
        <v>1</v>
      </c>
      <c r="E5077" s="151">
        <v>1000000</v>
      </c>
      <c r="G5077" s="151">
        <v>999999</v>
      </c>
      <c r="H5077" s="37" t="s">
        <v>5625</v>
      </c>
      <c r="I5077" s="37" t="s">
        <v>5812</v>
      </c>
      <c r="J5077" s="37" t="s">
        <v>5626</v>
      </c>
      <c r="K5077" s="151">
        <f t="shared" si="79"/>
        <v>999999</v>
      </c>
      <c r="L5077" s="37" t="s">
        <v>5627</v>
      </c>
    </row>
    <row r="5078" spans="1:12" ht="15.75">
      <c r="A5078" s="398" t="s">
        <v>13631</v>
      </c>
      <c r="B5078" s="76">
        <v>7173577730</v>
      </c>
      <c r="C5078" s="37" t="s">
        <v>5624</v>
      </c>
      <c r="D5078" s="151">
        <v>1</v>
      </c>
      <c r="E5078" s="151">
        <v>1000000</v>
      </c>
      <c r="G5078" s="151">
        <v>999999</v>
      </c>
      <c r="H5078" s="37" t="s">
        <v>5625</v>
      </c>
      <c r="I5078" s="37" t="s">
        <v>5812</v>
      </c>
      <c r="J5078" s="37" t="s">
        <v>5628</v>
      </c>
      <c r="K5078" s="151">
        <f t="shared" si="79"/>
        <v>999999</v>
      </c>
      <c r="L5078" s="37" t="s">
        <v>11516</v>
      </c>
    </row>
    <row r="5079" spans="1:12" ht="15.75">
      <c r="A5079" s="398" t="s">
        <v>13632</v>
      </c>
      <c r="B5079" s="76">
        <v>7173577830</v>
      </c>
      <c r="C5079" s="37" t="s">
        <v>5624</v>
      </c>
      <c r="D5079" s="151">
        <v>1</v>
      </c>
      <c r="E5079" s="151">
        <v>1000000</v>
      </c>
      <c r="G5079" s="151">
        <v>999999</v>
      </c>
      <c r="H5079" s="37" t="s">
        <v>5625</v>
      </c>
      <c r="I5079" s="37" t="s">
        <v>5812</v>
      </c>
      <c r="J5079" s="37" t="s">
        <v>5626</v>
      </c>
      <c r="K5079" s="151">
        <f t="shared" si="79"/>
        <v>999999</v>
      </c>
      <c r="L5079" s="37" t="s">
        <v>5627</v>
      </c>
    </row>
    <row r="5080" spans="1:12" ht="15.75">
      <c r="A5080" s="398" t="s">
        <v>13632</v>
      </c>
      <c r="B5080" s="76">
        <v>7173577830</v>
      </c>
      <c r="C5080" s="37" t="s">
        <v>5624</v>
      </c>
      <c r="D5080" s="151">
        <v>1</v>
      </c>
      <c r="E5080" s="151">
        <v>1000000</v>
      </c>
      <c r="G5080" s="151">
        <v>999999</v>
      </c>
      <c r="H5080" s="37" t="s">
        <v>5625</v>
      </c>
      <c r="I5080" s="37" t="s">
        <v>5812</v>
      </c>
      <c r="J5080" s="37" t="s">
        <v>5628</v>
      </c>
      <c r="K5080" s="151">
        <f t="shared" si="79"/>
        <v>999999</v>
      </c>
      <c r="L5080" s="37" t="s">
        <v>11516</v>
      </c>
    </row>
    <row r="5081" spans="1:12" ht="15.75">
      <c r="A5081" s="398" t="s">
        <v>13633</v>
      </c>
      <c r="B5081" s="76">
        <v>7173577930</v>
      </c>
      <c r="C5081" s="37" t="s">
        <v>5624</v>
      </c>
      <c r="D5081" s="151">
        <v>1</v>
      </c>
      <c r="E5081" s="151">
        <v>1000000</v>
      </c>
      <c r="G5081" s="151">
        <v>999999</v>
      </c>
      <c r="H5081" s="37" t="s">
        <v>5625</v>
      </c>
      <c r="I5081" s="37" t="s">
        <v>5812</v>
      </c>
      <c r="J5081" s="37" t="s">
        <v>5626</v>
      </c>
      <c r="K5081" s="151">
        <f t="shared" si="79"/>
        <v>999999</v>
      </c>
      <c r="L5081" s="37" t="s">
        <v>5627</v>
      </c>
    </row>
    <row r="5082" spans="1:12" ht="15.75">
      <c r="A5082" s="398" t="s">
        <v>13633</v>
      </c>
      <c r="B5082" s="76">
        <v>7173577930</v>
      </c>
      <c r="C5082" s="37" t="s">
        <v>5624</v>
      </c>
      <c r="D5082" s="151">
        <v>1</v>
      </c>
      <c r="E5082" s="151">
        <v>1000000</v>
      </c>
      <c r="G5082" s="151">
        <v>999999</v>
      </c>
      <c r="H5082" s="37" t="s">
        <v>5625</v>
      </c>
      <c r="I5082" s="37" t="s">
        <v>5812</v>
      </c>
      <c r="J5082" s="37" t="s">
        <v>5628</v>
      </c>
      <c r="K5082" s="151">
        <f t="shared" si="79"/>
        <v>999999</v>
      </c>
      <c r="L5082" s="37" t="s">
        <v>11516</v>
      </c>
    </row>
    <row r="5083" spans="1:12" ht="15.75">
      <c r="A5083" s="398" t="s">
        <v>13634</v>
      </c>
      <c r="B5083" s="76">
        <v>7173578030</v>
      </c>
      <c r="C5083" s="37" t="s">
        <v>5624</v>
      </c>
      <c r="D5083" s="151">
        <v>1</v>
      </c>
      <c r="E5083" s="151">
        <v>1000000</v>
      </c>
      <c r="G5083" s="151">
        <v>999999</v>
      </c>
      <c r="H5083" s="37" t="s">
        <v>5625</v>
      </c>
      <c r="I5083" s="37" t="s">
        <v>5812</v>
      </c>
      <c r="J5083" s="37" t="s">
        <v>5626</v>
      </c>
      <c r="K5083" s="151">
        <f t="shared" si="79"/>
        <v>999999</v>
      </c>
      <c r="L5083" s="37" t="s">
        <v>5627</v>
      </c>
    </row>
    <row r="5084" spans="1:12" ht="15.75">
      <c r="A5084" s="398" t="s">
        <v>13634</v>
      </c>
      <c r="B5084" s="76">
        <v>7173578030</v>
      </c>
      <c r="C5084" s="37" t="s">
        <v>5624</v>
      </c>
      <c r="D5084" s="151">
        <v>1</v>
      </c>
      <c r="E5084" s="151">
        <v>1000000</v>
      </c>
      <c r="G5084" s="151">
        <v>999999</v>
      </c>
      <c r="H5084" s="37" t="s">
        <v>5625</v>
      </c>
      <c r="I5084" s="37" t="s">
        <v>5812</v>
      </c>
      <c r="J5084" s="37" t="s">
        <v>5628</v>
      </c>
      <c r="K5084" s="151">
        <f t="shared" si="79"/>
        <v>999999</v>
      </c>
      <c r="L5084" s="37" t="s">
        <v>11516</v>
      </c>
    </row>
    <row r="5085" spans="1:12" ht="15.75">
      <c r="A5085" s="398" t="s">
        <v>13635</v>
      </c>
      <c r="B5085" s="76">
        <v>7173578130</v>
      </c>
      <c r="C5085" s="37" t="s">
        <v>5624</v>
      </c>
      <c r="D5085" s="151">
        <v>1</v>
      </c>
      <c r="E5085" s="151">
        <v>1000000</v>
      </c>
      <c r="G5085" s="151">
        <v>999999</v>
      </c>
      <c r="H5085" s="37" t="s">
        <v>5625</v>
      </c>
      <c r="I5085" s="37" t="s">
        <v>5812</v>
      </c>
      <c r="J5085" s="37" t="s">
        <v>5626</v>
      </c>
      <c r="K5085" s="151">
        <f t="shared" si="79"/>
        <v>999999</v>
      </c>
      <c r="L5085" s="37" t="s">
        <v>5627</v>
      </c>
    </row>
    <row r="5086" spans="1:12" ht="15.75">
      <c r="A5086" s="398" t="s">
        <v>13635</v>
      </c>
      <c r="B5086" s="76">
        <v>7173578130</v>
      </c>
      <c r="C5086" s="37" t="s">
        <v>5624</v>
      </c>
      <c r="D5086" s="151">
        <v>1</v>
      </c>
      <c r="E5086" s="151">
        <v>1000000</v>
      </c>
      <c r="G5086" s="151">
        <v>999999</v>
      </c>
      <c r="H5086" s="37" t="s">
        <v>5625</v>
      </c>
      <c r="I5086" s="37" t="s">
        <v>5812</v>
      </c>
      <c r="J5086" s="37" t="s">
        <v>5628</v>
      </c>
      <c r="K5086" s="151">
        <f t="shared" si="79"/>
        <v>999999</v>
      </c>
      <c r="L5086" s="37" t="s">
        <v>11516</v>
      </c>
    </row>
    <row r="5087" spans="1:12" ht="15.75">
      <c r="A5087" s="398" t="s">
        <v>13636</v>
      </c>
      <c r="B5087" s="76">
        <v>7173578230</v>
      </c>
      <c r="C5087" s="37" t="s">
        <v>5624</v>
      </c>
      <c r="D5087" s="151">
        <v>1</v>
      </c>
      <c r="E5087" s="151">
        <v>1000000</v>
      </c>
      <c r="G5087" s="151">
        <v>999999</v>
      </c>
      <c r="H5087" s="37" t="s">
        <v>5625</v>
      </c>
      <c r="I5087" s="37" t="s">
        <v>5812</v>
      </c>
      <c r="J5087" s="37" t="s">
        <v>5626</v>
      </c>
      <c r="K5087" s="151">
        <f t="shared" si="79"/>
        <v>999999</v>
      </c>
      <c r="L5087" s="37" t="s">
        <v>5627</v>
      </c>
    </row>
    <row r="5088" spans="1:12" ht="15.75">
      <c r="A5088" s="398" t="s">
        <v>13636</v>
      </c>
      <c r="B5088" s="76">
        <v>7173578230</v>
      </c>
      <c r="C5088" s="37" t="s">
        <v>5624</v>
      </c>
      <c r="D5088" s="151">
        <v>1</v>
      </c>
      <c r="E5088" s="151">
        <v>1000000</v>
      </c>
      <c r="G5088" s="151">
        <v>999999</v>
      </c>
      <c r="H5088" s="37" t="s">
        <v>5625</v>
      </c>
      <c r="I5088" s="37" t="s">
        <v>5812</v>
      </c>
      <c r="J5088" s="37" t="s">
        <v>5628</v>
      </c>
      <c r="K5088" s="151">
        <f t="shared" si="79"/>
        <v>999999</v>
      </c>
      <c r="L5088" s="37" t="s">
        <v>11516</v>
      </c>
    </row>
    <row r="5089" spans="1:12" ht="15.75">
      <c r="A5089" s="398" t="s">
        <v>13637</v>
      </c>
      <c r="B5089" s="76">
        <v>7173578330</v>
      </c>
      <c r="C5089" s="37" t="s">
        <v>5624</v>
      </c>
      <c r="D5089" s="151">
        <v>1</v>
      </c>
      <c r="E5089" s="151">
        <v>1000000</v>
      </c>
      <c r="G5089" s="151">
        <v>999999</v>
      </c>
      <c r="H5089" s="37" t="s">
        <v>5625</v>
      </c>
      <c r="I5089" s="37" t="s">
        <v>5812</v>
      </c>
      <c r="J5089" s="37" t="s">
        <v>5626</v>
      </c>
      <c r="K5089" s="151">
        <f t="shared" si="79"/>
        <v>999999</v>
      </c>
      <c r="L5089" s="37" t="s">
        <v>5627</v>
      </c>
    </row>
    <row r="5090" spans="1:12" ht="15.75">
      <c r="A5090" s="398" t="s">
        <v>13637</v>
      </c>
      <c r="B5090" s="76">
        <v>7173578330</v>
      </c>
      <c r="C5090" s="37" t="s">
        <v>5624</v>
      </c>
      <c r="D5090" s="151">
        <v>1</v>
      </c>
      <c r="E5090" s="151">
        <v>1000000</v>
      </c>
      <c r="G5090" s="151">
        <v>999999</v>
      </c>
      <c r="H5090" s="37" t="s">
        <v>5625</v>
      </c>
      <c r="I5090" s="37" t="s">
        <v>5812</v>
      </c>
      <c r="J5090" s="37" t="s">
        <v>5628</v>
      </c>
      <c r="K5090" s="151">
        <f t="shared" si="79"/>
        <v>999999</v>
      </c>
      <c r="L5090" s="37" t="s">
        <v>11516</v>
      </c>
    </row>
    <row r="5091" spans="1:12" ht="15.75">
      <c r="A5091" s="398" t="s">
        <v>13638</v>
      </c>
      <c r="B5091" s="76">
        <v>7173578430</v>
      </c>
      <c r="C5091" s="37" t="s">
        <v>5624</v>
      </c>
      <c r="D5091" s="151">
        <v>1</v>
      </c>
      <c r="E5091" s="151">
        <v>1000000</v>
      </c>
      <c r="G5091" s="151">
        <v>999999</v>
      </c>
      <c r="H5091" s="37" t="s">
        <v>5625</v>
      </c>
      <c r="I5091" s="37" t="s">
        <v>5812</v>
      </c>
      <c r="J5091" s="37" t="s">
        <v>5626</v>
      </c>
      <c r="K5091" s="151">
        <f t="shared" si="79"/>
        <v>999999</v>
      </c>
      <c r="L5091" s="37" t="s">
        <v>5627</v>
      </c>
    </row>
    <row r="5092" spans="1:12" ht="15.75">
      <c r="A5092" s="398" t="s">
        <v>13638</v>
      </c>
      <c r="B5092" s="76">
        <v>7173578430</v>
      </c>
      <c r="C5092" s="37" t="s">
        <v>5624</v>
      </c>
      <c r="D5092" s="151">
        <v>1</v>
      </c>
      <c r="E5092" s="151">
        <v>1000000</v>
      </c>
      <c r="G5092" s="151">
        <v>999999</v>
      </c>
      <c r="H5092" s="37" t="s">
        <v>5625</v>
      </c>
      <c r="I5092" s="37" t="s">
        <v>5812</v>
      </c>
      <c r="J5092" s="37" t="s">
        <v>5628</v>
      </c>
      <c r="K5092" s="151">
        <f t="shared" si="79"/>
        <v>999999</v>
      </c>
      <c r="L5092" s="37" t="s">
        <v>11516</v>
      </c>
    </row>
    <row r="5093" spans="1:12" ht="15.75">
      <c r="A5093" s="398" t="s">
        <v>13639</v>
      </c>
      <c r="B5093" s="76">
        <v>7173578530</v>
      </c>
      <c r="C5093" s="37" t="s">
        <v>5624</v>
      </c>
      <c r="D5093" s="151">
        <v>1</v>
      </c>
      <c r="E5093" s="151">
        <v>1000000</v>
      </c>
      <c r="G5093" s="151">
        <v>999999</v>
      </c>
      <c r="H5093" s="37" t="s">
        <v>5625</v>
      </c>
      <c r="I5093" s="37" t="s">
        <v>5812</v>
      </c>
      <c r="J5093" s="37" t="s">
        <v>5626</v>
      </c>
      <c r="K5093" s="151">
        <f t="shared" si="79"/>
        <v>999999</v>
      </c>
      <c r="L5093" s="37" t="s">
        <v>5627</v>
      </c>
    </row>
    <row r="5094" spans="1:12" ht="15.75">
      <c r="A5094" s="398" t="s">
        <v>13639</v>
      </c>
      <c r="B5094" s="76">
        <v>7173578530</v>
      </c>
      <c r="C5094" s="37" t="s">
        <v>5624</v>
      </c>
      <c r="D5094" s="151">
        <v>1</v>
      </c>
      <c r="E5094" s="151">
        <v>1000000</v>
      </c>
      <c r="G5094" s="151">
        <v>999999</v>
      </c>
      <c r="H5094" s="37" t="s">
        <v>5625</v>
      </c>
      <c r="I5094" s="37" t="s">
        <v>5812</v>
      </c>
      <c r="J5094" s="37" t="s">
        <v>5628</v>
      </c>
      <c r="K5094" s="151">
        <f t="shared" si="79"/>
        <v>999999</v>
      </c>
      <c r="L5094" s="37" t="s">
        <v>11516</v>
      </c>
    </row>
    <row r="5095" spans="1:12" ht="15.75">
      <c r="A5095" s="398" t="s">
        <v>13640</v>
      </c>
      <c r="B5095" s="76">
        <v>7173578630</v>
      </c>
      <c r="C5095" s="37" t="s">
        <v>5624</v>
      </c>
      <c r="D5095" s="151">
        <v>1</v>
      </c>
      <c r="E5095" s="151">
        <v>1000000</v>
      </c>
      <c r="G5095" s="151">
        <v>999999</v>
      </c>
      <c r="H5095" s="37" t="s">
        <v>5625</v>
      </c>
      <c r="I5095" s="37" t="s">
        <v>5812</v>
      </c>
      <c r="J5095" s="37" t="s">
        <v>5626</v>
      </c>
      <c r="K5095" s="151">
        <f t="shared" si="79"/>
        <v>999999</v>
      </c>
      <c r="L5095" s="37" t="s">
        <v>5627</v>
      </c>
    </row>
    <row r="5096" spans="1:12" ht="15.75">
      <c r="A5096" s="398" t="s">
        <v>13640</v>
      </c>
      <c r="B5096" s="76">
        <v>7173578630</v>
      </c>
      <c r="C5096" s="37" t="s">
        <v>5624</v>
      </c>
      <c r="D5096" s="151">
        <v>1</v>
      </c>
      <c r="E5096" s="151">
        <v>1000000</v>
      </c>
      <c r="G5096" s="151">
        <v>999999</v>
      </c>
      <c r="H5096" s="37" t="s">
        <v>5625</v>
      </c>
      <c r="I5096" s="37" t="s">
        <v>5812</v>
      </c>
      <c r="J5096" s="37" t="s">
        <v>5628</v>
      </c>
      <c r="K5096" s="151">
        <f t="shared" si="79"/>
        <v>999999</v>
      </c>
      <c r="L5096" s="37" t="s">
        <v>11516</v>
      </c>
    </row>
    <row r="5097" spans="1:12" ht="15.75">
      <c r="A5097" s="398" t="s">
        <v>13641</v>
      </c>
      <c r="B5097" s="76">
        <v>7173578730</v>
      </c>
      <c r="C5097" s="37" t="s">
        <v>5624</v>
      </c>
      <c r="D5097" s="151">
        <v>1</v>
      </c>
      <c r="E5097" s="151">
        <v>1000000</v>
      </c>
      <c r="G5097" s="151">
        <v>999999</v>
      </c>
      <c r="H5097" s="37" t="s">
        <v>5625</v>
      </c>
      <c r="I5097" s="37" t="s">
        <v>5812</v>
      </c>
      <c r="J5097" s="37" t="s">
        <v>5626</v>
      </c>
      <c r="K5097" s="151">
        <f t="shared" si="79"/>
        <v>999999</v>
      </c>
      <c r="L5097" s="37" t="s">
        <v>5627</v>
      </c>
    </row>
    <row r="5098" spans="1:12" ht="15.75">
      <c r="A5098" s="398" t="s">
        <v>13641</v>
      </c>
      <c r="B5098" s="76">
        <v>7173578730</v>
      </c>
      <c r="C5098" s="37" t="s">
        <v>5624</v>
      </c>
      <c r="D5098" s="151">
        <v>1</v>
      </c>
      <c r="E5098" s="151">
        <v>1000000</v>
      </c>
      <c r="G5098" s="151">
        <v>999999</v>
      </c>
      <c r="H5098" s="37" t="s">
        <v>5625</v>
      </c>
      <c r="I5098" s="37" t="s">
        <v>5812</v>
      </c>
      <c r="J5098" s="37" t="s">
        <v>5628</v>
      </c>
      <c r="K5098" s="151">
        <f t="shared" si="79"/>
        <v>999999</v>
      </c>
      <c r="L5098" s="37" t="s">
        <v>11516</v>
      </c>
    </row>
    <row r="5099" spans="1:12" ht="15.75">
      <c r="A5099" s="398" t="s">
        <v>13642</v>
      </c>
      <c r="B5099" s="76">
        <v>7173578830</v>
      </c>
      <c r="C5099" s="37" t="s">
        <v>5624</v>
      </c>
      <c r="D5099" s="151">
        <v>1</v>
      </c>
      <c r="E5099" s="151">
        <v>1000000</v>
      </c>
      <c r="G5099" s="151">
        <v>999999</v>
      </c>
      <c r="H5099" s="37" t="s">
        <v>5625</v>
      </c>
      <c r="I5099" s="37" t="s">
        <v>5812</v>
      </c>
      <c r="J5099" s="37" t="s">
        <v>5626</v>
      </c>
      <c r="K5099" s="151">
        <f t="shared" si="79"/>
        <v>999999</v>
      </c>
      <c r="L5099" s="37" t="s">
        <v>5627</v>
      </c>
    </row>
    <row r="5100" spans="1:12" ht="15.75">
      <c r="A5100" s="398" t="s">
        <v>13642</v>
      </c>
      <c r="B5100" s="76">
        <v>7173578830</v>
      </c>
      <c r="C5100" s="37" t="s">
        <v>5624</v>
      </c>
      <c r="D5100" s="151">
        <v>1</v>
      </c>
      <c r="E5100" s="151">
        <v>1000000</v>
      </c>
      <c r="G5100" s="151">
        <v>999999</v>
      </c>
      <c r="H5100" s="37" t="s">
        <v>5625</v>
      </c>
      <c r="I5100" s="37" t="s">
        <v>5812</v>
      </c>
      <c r="J5100" s="37" t="s">
        <v>5628</v>
      </c>
      <c r="K5100" s="151">
        <f t="shared" si="79"/>
        <v>999999</v>
      </c>
      <c r="L5100" s="37" t="s">
        <v>11516</v>
      </c>
    </row>
    <row r="5101" spans="1:12" ht="15.75">
      <c r="A5101" s="398" t="s">
        <v>13643</v>
      </c>
      <c r="B5101" s="76">
        <v>7173578930</v>
      </c>
      <c r="C5101" s="37" t="s">
        <v>5624</v>
      </c>
      <c r="D5101" s="151">
        <v>1</v>
      </c>
      <c r="E5101" s="151">
        <v>1000000</v>
      </c>
      <c r="G5101" s="151">
        <v>999999</v>
      </c>
      <c r="H5101" s="37" t="s">
        <v>5625</v>
      </c>
      <c r="I5101" s="37" t="s">
        <v>5812</v>
      </c>
      <c r="J5101" s="37" t="s">
        <v>5626</v>
      </c>
      <c r="K5101" s="151">
        <f t="shared" si="79"/>
        <v>999999</v>
      </c>
      <c r="L5101" s="37" t="s">
        <v>5627</v>
      </c>
    </row>
    <row r="5102" spans="1:12" ht="15.75">
      <c r="A5102" s="398" t="s">
        <v>13643</v>
      </c>
      <c r="B5102" s="76">
        <v>7173578930</v>
      </c>
      <c r="C5102" s="37" t="s">
        <v>5624</v>
      </c>
      <c r="D5102" s="151">
        <v>1</v>
      </c>
      <c r="E5102" s="151">
        <v>1000000</v>
      </c>
      <c r="G5102" s="151">
        <v>999999</v>
      </c>
      <c r="H5102" s="37" t="s">
        <v>5625</v>
      </c>
      <c r="I5102" s="37" t="s">
        <v>5812</v>
      </c>
      <c r="J5102" s="37" t="s">
        <v>5628</v>
      </c>
      <c r="K5102" s="151">
        <f t="shared" si="79"/>
        <v>999999</v>
      </c>
      <c r="L5102" s="37" t="s">
        <v>11516</v>
      </c>
    </row>
    <row r="5103" spans="1:12" ht="15.75">
      <c r="A5103" s="398" t="s">
        <v>13644</v>
      </c>
      <c r="B5103" s="76">
        <v>7173579030</v>
      </c>
      <c r="C5103" s="37" t="s">
        <v>5624</v>
      </c>
      <c r="D5103" s="151">
        <v>1</v>
      </c>
      <c r="E5103" s="151">
        <v>1000000</v>
      </c>
      <c r="G5103" s="151">
        <v>999999</v>
      </c>
      <c r="H5103" s="37" t="s">
        <v>5625</v>
      </c>
      <c r="I5103" s="37" t="s">
        <v>5812</v>
      </c>
      <c r="J5103" s="37" t="s">
        <v>5626</v>
      </c>
      <c r="K5103" s="151">
        <f t="shared" si="79"/>
        <v>999999</v>
      </c>
      <c r="L5103" s="37" t="s">
        <v>5627</v>
      </c>
    </row>
    <row r="5104" spans="1:12" ht="15.75">
      <c r="A5104" s="398" t="s">
        <v>13644</v>
      </c>
      <c r="B5104" s="76">
        <v>7173579030</v>
      </c>
      <c r="C5104" s="37" t="s">
        <v>5624</v>
      </c>
      <c r="D5104" s="151">
        <v>1</v>
      </c>
      <c r="E5104" s="151">
        <v>1000000</v>
      </c>
      <c r="G5104" s="151">
        <v>999999</v>
      </c>
      <c r="H5104" s="37" t="s">
        <v>5625</v>
      </c>
      <c r="I5104" s="37" t="s">
        <v>5812</v>
      </c>
      <c r="J5104" s="37" t="s">
        <v>5628</v>
      </c>
      <c r="K5104" s="151">
        <f t="shared" si="79"/>
        <v>999999</v>
      </c>
      <c r="L5104" s="37" t="s">
        <v>11516</v>
      </c>
    </row>
    <row r="5105" spans="1:12" ht="15.75">
      <c r="A5105" s="398" t="s">
        <v>13645</v>
      </c>
      <c r="B5105" s="76">
        <v>7173579130</v>
      </c>
      <c r="C5105" s="37" t="s">
        <v>5624</v>
      </c>
      <c r="D5105" s="151">
        <v>1</v>
      </c>
      <c r="E5105" s="151">
        <v>1000000</v>
      </c>
      <c r="G5105" s="151">
        <v>999999</v>
      </c>
      <c r="H5105" s="37" t="s">
        <v>5625</v>
      </c>
      <c r="I5105" s="37" t="s">
        <v>5812</v>
      </c>
      <c r="J5105" s="37" t="s">
        <v>5626</v>
      </c>
      <c r="K5105" s="151">
        <f t="shared" si="79"/>
        <v>999999</v>
      </c>
      <c r="L5105" s="37" t="s">
        <v>5627</v>
      </c>
    </row>
    <row r="5106" spans="1:12" ht="15.75">
      <c r="A5106" s="398" t="s">
        <v>13645</v>
      </c>
      <c r="B5106" s="76">
        <v>7173579130</v>
      </c>
      <c r="C5106" s="37" t="s">
        <v>5624</v>
      </c>
      <c r="D5106" s="151">
        <v>1</v>
      </c>
      <c r="E5106" s="151">
        <v>1000000</v>
      </c>
      <c r="G5106" s="151">
        <v>999999</v>
      </c>
      <c r="H5106" s="37" t="s">
        <v>5625</v>
      </c>
      <c r="I5106" s="37" t="s">
        <v>5812</v>
      </c>
      <c r="J5106" s="37" t="s">
        <v>5628</v>
      </c>
      <c r="K5106" s="151">
        <f t="shared" si="79"/>
        <v>999999</v>
      </c>
      <c r="L5106" s="37" t="s">
        <v>11516</v>
      </c>
    </row>
    <row r="5107" spans="1:12" ht="15.75">
      <c r="A5107" s="398" t="s">
        <v>13646</v>
      </c>
      <c r="B5107" s="76">
        <v>7173579230</v>
      </c>
      <c r="C5107" s="37" t="s">
        <v>5624</v>
      </c>
      <c r="D5107" s="151">
        <v>1</v>
      </c>
      <c r="E5107" s="151">
        <v>1000000</v>
      </c>
      <c r="G5107" s="151">
        <v>999999</v>
      </c>
      <c r="H5107" s="37" t="s">
        <v>5625</v>
      </c>
      <c r="I5107" s="37" t="s">
        <v>5812</v>
      </c>
      <c r="J5107" s="37" t="s">
        <v>5626</v>
      </c>
      <c r="K5107" s="151">
        <f t="shared" si="79"/>
        <v>999999</v>
      </c>
      <c r="L5107" s="37" t="s">
        <v>5627</v>
      </c>
    </row>
    <row r="5108" spans="1:12" ht="15.75">
      <c r="A5108" s="398" t="s">
        <v>13646</v>
      </c>
      <c r="B5108" s="76">
        <v>7173579230</v>
      </c>
      <c r="C5108" s="37" t="s">
        <v>5624</v>
      </c>
      <c r="D5108" s="151">
        <v>1</v>
      </c>
      <c r="E5108" s="151">
        <v>1000000</v>
      </c>
      <c r="G5108" s="151">
        <v>999999</v>
      </c>
      <c r="H5108" s="37" t="s">
        <v>5625</v>
      </c>
      <c r="I5108" s="37" t="s">
        <v>5812</v>
      </c>
      <c r="J5108" s="37" t="s">
        <v>5628</v>
      </c>
      <c r="K5108" s="151">
        <f t="shared" si="79"/>
        <v>999999</v>
      </c>
      <c r="L5108" s="37" t="s">
        <v>11516</v>
      </c>
    </row>
    <row r="5109" spans="1:12" ht="15.75">
      <c r="A5109" s="398" t="s">
        <v>13647</v>
      </c>
      <c r="B5109" s="76">
        <v>7173579330</v>
      </c>
      <c r="C5109" s="37" t="s">
        <v>5624</v>
      </c>
      <c r="D5109" s="151">
        <v>1</v>
      </c>
      <c r="E5109" s="151">
        <v>1000000</v>
      </c>
      <c r="G5109" s="151">
        <v>999999</v>
      </c>
      <c r="H5109" s="37" t="s">
        <v>5625</v>
      </c>
      <c r="I5109" s="37" t="s">
        <v>5812</v>
      </c>
      <c r="J5109" s="37" t="s">
        <v>5626</v>
      </c>
      <c r="K5109" s="151">
        <f t="shared" si="79"/>
        <v>999999</v>
      </c>
      <c r="L5109" s="37" t="s">
        <v>5627</v>
      </c>
    </row>
    <row r="5110" spans="1:12" ht="15.75">
      <c r="A5110" s="398" t="s">
        <v>13647</v>
      </c>
      <c r="B5110" s="76">
        <v>7173579330</v>
      </c>
      <c r="C5110" s="37" t="s">
        <v>5624</v>
      </c>
      <c r="D5110" s="151">
        <v>1</v>
      </c>
      <c r="E5110" s="151">
        <v>1000000</v>
      </c>
      <c r="G5110" s="151">
        <v>999999</v>
      </c>
      <c r="H5110" s="37" t="s">
        <v>5625</v>
      </c>
      <c r="I5110" s="37" t="s">
        <v>5812</v>
      </c>
      <c r="J5110" s="37" t="s">
        <v>5628</v>
      </c>
      <c r="K5110" s="151">
        <f t="shared" si="79"/>
        <v>999999</v>
      </c>
      <c r="L5110" s="37" t="s">
        <v>11516</v>
      </c>
    </row>
    <row r="5111" spans="1:12" ht="15.75">
      <c r="A5111" s="398" t="s">
        <v>13648</v>
      </c>
      <c r="B5111" s="76">
        <v>7173579430</v>
      </c>
      <c r="C5111" s="37" t="s">
        <v>5624</v>
      </c>
      <c r="D5111" s="151">
        <v>1</v>
      </c>
      <c r="E5111" s="151">
        <v>1000000</v>
      </c>
      <c r="G5111" s="151">
        <v>999999</v>
      </c>
      <c r="H5111" s="37" t="s">
        <v>5625</v>
      </c>
      <c r="I5111" s="37" t="s">
        <v>5812</v>
      </c>
      <c r="J5111" s="37" t="s">
        <v>5626</v>
      </c>
      <c r="K5111" s="151">
        <f t="shared" si="79"/>
        <v>999999</v>
      </c>
      <c r="L5111" s="37" t="s">
        <v>5627</v>
      </c>
    </row>
    <row r="5112" spans="1:12" ht="15.75">
      <c r="A5112" s="398" t="s">
        <v>13648</v>
      </c>
      <c r="B5112" s="76">
        <v>7173579430</v>
      </c>
      <c r="C5112" s="37" t="s">
        <v>5624</v>
      </c>
      <c r="D5112" s="151">
        <v>1</v>
      </c>
      <c r="E5112" s="151">
        <v>1000000</v>
      </c>
      <c r="G5112" s="151">
        <v>999999</v>
      </c>
      <c r="H5112" s="37" t="s">
        <v>5625</v>
      </c>
      <c r="I5112" s="37" t="s">
        <v>5812</v>
      </c>
      <c r="J5112" s="37" t="s">
        <v>5628</v>
      </c>
      <c r="K5112" s="151">
        <f t="shared" si="79"/>
        <v>999999</v>
      </c>
      <c r="L5112" s="37" t="s">
        <v>11516</v>
      </c>
    </row>
    <row r="5113" spans="1:12" ht="15.75">
      <c r="A5113" s="398" t="s">
        <v>13649</v>
      </c>
      <c r="B5113" s="76">
        <v>7173579530</v>
      </c>
      <c r="C5113" s="37" t="s">
        <v>5624</v>
      </c>
      <c r="D5113" s="151">
        <v>1</v>
      </c>
      <c r="E5113" s="151">
        <v>1000000</v>
      </c>
      <c r="G5113" s="151">
        <v>999999</v>
      </c>
      <c r="H5113" s="37" t="s">
        <v>5625</v>
      </c>
      <c r="I5113" s="37" t="s">
        <v>5812</v>
      </c>
      <c r="J5113" s="37" t="s">
        <v>5626</v>
      </c>
      <c r="K5113" s="151">
        <f t="shared" si="79"/>
        <v>999999</v>
      </c>
      <c r="L5113" s="37" t="s">
        <v>5627</v>
      </c>
    </row>
    <row r="5114" spans="1:12" ht="15.75">
      <c r="A5114" s="398" t="s">
        <v>13649</v>
      </c>
      <c r="B5114" s="76">
        <v>7173579530</v>
      </c>
      <c r="C5114" s="37" t="s">
        <v>5624</v>
      </c>
      <c r="D5114" s="151">
        <v>1</v>
      </c>
      <c r="E5114" s="151">
        <v>1000000</v>
      </c>
      <c r="G5114" s="151">
        <v>999999</v>
      </c>
      <c r="H5114" s="37" t="s">
        <v>5625</v>
      </c>
      <c r="I5114" s="37" t="s">
        <v>5812</v>
      </c>
      <c r="J5114" s="37" t="s">
        <v>5628</v>
      </c>
      <c r="K5114" s="151">
        <f t="shared" si="79"/>
        <v>999999</v>
      </c>
      <c r="L5114" s="37" t="s">
        <v>11516</v>
      </c>
    </row>
    <row r="5115" spans="1:12" ht="15.75">
      <c r="A5115" s="398" t="s">
        <v>13650</v>
      </c>
      <c r="B5115" s="76">
        <v>7173579630</v>
      </c>
      <c r="C5115" s="37" t="s">
        <v>5624</v>
      </c>
      <c r="D5115" s="151">
        <v>1</v>
      </c>
      <c r="E5115" s="151">
        <v>1000000</v>
      </c>
      <c r="G5115" s="151">
        <v>999999</v>
      </c>
      <c r="H5115" s="37" t="s">
        <v>5625</v>
      </c>
      <c r="I5115" s="37" t="s">
        <v>5812</v>
      </c>
      <c r="J5115" s="37" t="s">
        <v>5626</v>
      </c>
      <c r="K5115" s="151">
        <f t="shared" si="79"/>
        <v>999999</v>
      </c>
      <c r="L5115" s="37" t="s">
        <v>5627</v>
      </c>
    </row>
    <row r="5116" spans="1:12" ht="15.75">
      <c r="A5116" s="398" t="s">
        <v>13650</v>
      </c>
      <c r="B5116" s="76">
        <v>7173579630</v>
      </c>
      <c r="C5116" s="37" t="s">
        <v>5624</v>
      </c>
      <c r="D5116" s="151">
        <v>1</v>
      </c>
      <c r="E5116" s="151">
        <v>1000000</v>
      </c>
      <c r="G5116" s="151">
        <v>999999</v>
      </c>
      <c r="H5116" s="37" t="s">
        <v>5625</v>
      </c>
      <c r="I5116" s="37" t="s">
        <v>5812</v>
      </c>
      <c r="J5116" s="37" t="s">
        <v>5628</v>
      </c>
      <c r="K5116" s="151">
        <f t="shared" si="79"/>
        <v>999999</v>
      </c>
      <c r="L5116" s="37" t="s">
        <v>11516</v>
      </c>
    </row>
    <row r="5117" spans="1:12" ht="15.75">
      <c r="A5117" s="398" t="s">
        <v>13651</v>
      </c>
      <c r="B5117" s="76">
        <v>7173579730</v>
      </c>
      <c r="C5117" s="37" t="s">
        <v>5624</v>
      </c>
      <c r="D5117" s="151">
        <v>1</v>
      </c>
      <c r="E5117" s="151">
        <v>1000000</v>
      </c>
      <c r="G5117" s="151">
        <v>999999</v>
      </c>
      <c r="H5117" s="37" t="s">
        <v>5625</v>
      </c>
      <c r="I5117" s="37" t="s">
        <v>5812</v>
      </c>
      <c r="J5117" s="37" t="s">
        <v>5626</v>
      </c>
      <c r="K5117" s="151">
        <f t="shared" si="79"/>
        <v>999999</v>
      </c>
      <c r="L5117" s="37" t="s">
        <v>5627</v>
      </c>
    </row>
    <row r="5118" spans="1:12" ht="15.75">
      <c r="A5118" s="398" t="s">
        <v>13651</v>
      </c>
      <c r="B5118" s="76">
        <v>7173579730</v>
      </c>
      <c r="C5118" s="37" t="s">
        <v>5624</v>
      </c>
      <c r="D5118" s="151">
        <v>1</v>
      </c>
      <c r="E5118" s="151">
        <v>1000000</v>
      </c>
      <c r="G5118" s="151">
        <v>999999</v>
      </c>
      <c r="H5118" s="37" t="s">
        <v>5625</v>
      </c>
      <c r="I5118" s="37" t="s">
        <v>5812</v>
      </c>
      <c r="J5118" s="37" t="s">
        <v>5628</v>
      </c>
      <c r="K5118" s="151">
        <f t="shared" si="79"/>
        <v>999999</v>
      </c>
      <c r="L5118" s="37" t="s">
        <v>11516</v>
      </c>
    </row>
    <row r="5119" spans="1:12" ht="15.75">
      <c r="A5119" s="398" t="s">
        <v>13652</v>
      </c>
      <c r="B5119" s="76">
        <v>7173579830</v>
      </c>
      <c r="C5119" s="37" t="s">
        <v>5624</v>
      </c>
      <c r="D5119" s="151">
        <v>1</v>
      </c>
      <c r="E5119" s="151">
        <v>1000000</v>
      </c>
      <c r="G5119" s="151">
        <v>999999</v>
      </c>
      <c r="H5119" s="37" t="s">
        <v>5625</v>
      </c>
      <c r="I5119" s="37" t="s">
        <v>5812</v>
      </c>
      <c r="J5119" s="37" t="s">
        <v>5626</v>
      </c>
      <c r="K5119" s="151">
        <f t="shared" si="79"/>
        <v>999999</v>
      </c>
      <c r="L5119" s="37" t="s">
        <v>5627</v>
      </c>
    </row>
    <row r="5120" spans="1:12" ht="15.75">
      <c r="A5120" s="398" t="s">
        <v>13652</v>
      </c>
      <c r="B5120" s="76">
        <v>7173579830</v>
      </c>
      <c r="C5120" s="37" t="s">
        <v>5624</v>
      </c>
      <c r="D5120" s="151">
        <v>1</v>
      </c>
      <c r="E5120" s="151">
        <v>1000000</v>
      </c>
      <c r="G5120" s="151">
        <v>999999</v>
      </c>
      <c r="H5120" s="37" t="s">
        <v>5625</v>
      </c>
      <c r="I5120" s="37" t="s">
        <v>5812</v>
      </c>
      <c r="J5120" s="37" t="s">
        <v>5628</v>
      </c>
      <c r="K5120" s="151">
        <f t="shared" si="79"/>
        <v>999999</v>
      </c>
      <c r="L5120" s="37" t="s">
        <v>11516</v>
      </c>
    </row>
    <row r="5121" spans="1:12" ht="15.75">
      <c r="A5121" s="398" t="s">
        <v>13653</v>
      </c>
      <c r="B5121" s="76">
        <v>7173579930</v>
      </c>
      <c r="C5121" s="37" t="s">
        <v>5624</v>
      </c>
      <c r="D5121" s="151">
        <v>1</v>
      </c>
      <c r="E5121" s="151">
        <v>1000000</v>
      </c>
      <c r="G5121" s="151">
        <v>999999</v>
      </c>
      <c r="H5121" s="37" t="s">
        <v>5625</v>
      </c>
      <c r="I5121" s="37" t="s">
        <v>5812</v>
      </c>
      <c r="J5121" s="37" t="s">
        <v>5626</v>
      </c>
      <c r="K5121" s="151">
        <f t="shared" si="79"/>
        <v>999999</v>
      </c>
      <c r="L5121" s="37" t="s">
        <v>5627</v>
      </c>
    </row>
    <row r="5122" spans="1:12" ht="15.75">
      <c r="A5122" s="398" t="s">
        <v>13653</v>
      </c>
      <c r="B5122" s="76">
        <v>7173579930</v>
      </c>
      <c r="C5122" s="37" t="s">
        <v>5624</v>
      </c>
      <c r="D5122" s="151">
        <v>1</v>
      </c>
      <c r="E5122" s="151">
        <v>1000000</v>
      </c>
      <c r="G5122" s="151">
        <v>999999</v>
      </c>
      <c r="H5122" s="37" t="s">
        <v>5625</v>
      </c>
      <c r="I5122" s="37" t="s">
        <v>5812</v>
      </c>
      <c r="J5122" s="37" t="s">
        <v>5628</v>
      </c>
      <c r="K5122" s="151">
        <f t="shared" si="79"/>
        <v>999999</v>
      </c>
      <c r="L5122" s="37" t="s">
        <v>11516</v>
      </c>
    </row>
    <row r="5123" spans="1:12" ht="15.75">
      <c r="A5123" s="398" t="s">
        <v>13654</v>
      </c>
      <c r="B5123" s="76">
        <v>7173580030</v>
      </c>
      <c r="C5123" s="37" t="s">
        <v>5624</v>
      </c>
      <c r="D5123" s="151">
        <v>1</v>
      </c>
      <c r="E5123" s="151">
        <v>1000000</v>
      </c>
      <c r="G5123" s="151">
        <v>999999</v>
      </c>
      <c r="H5123" s="37" t="s">
        <v>5625</v>
      </c>
      <c r="I5123" s="37" t="s">
        <v>5812</v>
      </c>
      <c r="J5123" s="37" t="s">
        <v>5626</v>
      </c>
      <c r="K5123" s="151">
        <f t="shared" ref="K5123:K5186" si="80">E5123-D5123</f>
        <v>999999</v>
      </c>
      <c r="L5123" s="37" t="s">
        <v>5627</v>
      </c>
    </row>
    <row r="5124" spans="1:12" ht="15.75">
      <c r="A5124" s="398" t="s">
        <v>13654</v>
      </c>
      <c r="B5124" s="76">
        <v>7173580030</v>
      </c>
      <c r="C5124" s="37" t="s">
        <v>5624</v>
      </c>
      <c r="D5124" s="151">
        <v>1</v>
      </c>
      <c r="E5124" s="151">
        <v>1000000</v>
      </c>
      <c r="G5124" s="151">
        <v>999999</v>
      </c>
      <c r="H5124" s="37" t="s">
        <v>5625</v>
      </c>
      <c r="I5124" s="37" t="s">
        <v>5812</v>
      </c>
      <c r="J5124" s="37" t="s">
        <v>5628</v>
      </c>
      <c r="K5124" s="151">
        <f t="shared" si="80"/>
        <v>999999</v>
      </c>
      <c r="L5124" s="37" t="s">
        <v>11516</v>
      </c>
    </row>
    <row r="5125" spans="1:12" ht="15.75">
      <c r="A5125" s="398" t="s">
        <v>13655</v>
      </c>
      <c r="B5125" s="76">
        <v>7173580130</v>
      </c>
      <c r="C5125" s="37" t="s">
        <v>5624</v>
      </c>
      <c r="D5125" s="151">
        <v>1</v>
      </c>
      <c r="E5125" s="151">
        <v>1000000</v>
      </c>
      <c r="G5125" s="151">
        <v>999999</v>
      </c>
      <c r="H5125" s="37" t="s">
        <v>5625</v>
      </c>
      <c r="I5125" s="37" t="s">
        <v>5812</v>
      </c>
      <c r="J5125" s="37" t="s">
        <v>5626</v>
      </c>
      <c r="K5125" s="151">
        <f t="shared" si="80"/>
        <v>999999</v>
      </c>
      <c r="L5125" s="37" t="s">
        <v>5627</v>
      </c>
    </row>
    <row r="5126" spans="1:12" ht="15.75">
      <c r="A5126" s="398" t="s">
        <v>13655</v>
      </c>
      <c r="B5126" s="76">
        <v>7173580130</v>
      </c>
      <c r="C5126" s="37" t="s">
        <v>5624</v>
      </c>
      <c r="D5126" s="151">
        <v>1</v>
      </c>
      <c r="E5126" s="151">
        <v>1000000</v>
      </c>
      <c r="G5126" s="151">
        <v>999999</v>
      </c>
      <c r="H5126" s="37" t="s">
        <v>5625</v>
      </c>
      <c r="I5126" s="37" t="s">
        <v>5812</v>
      </c>
      <c r="J5126" s="37" t="s">
        <v>5628</v>
      </c>
      <c r="K5126" s="151">
        <f t="shared" si="80"/>
        <v>999999</v>
      </c>
      <c r="L5126" s="37" t="s">
        <v>11516</v>
      </c>
    </row>
    <row r="5127" spans="1:12" ht="15.75">
      <c r="A5127" s="398" t="s">
        <v>13656</v>
      </c>
      <c r="B5127" s="76">
        <v>7173580230</v>
      </c>
      <c r="C5127" s="37" t="s">
        <v>5624</v>
      </c>
      <c r="D5127" s="151">
        <v>1</v>
      </c>
      <c r="E5127" s="151">
        <v>1000000</v>
      </c>
      <c r="G5127" s="151">
        <v>999999</v>
      </c>
      <c r="H5127" s="37" t="s">
        <v>5625</v>
      </c>
      <c r="I5127" s="37" t="s">
        <v>5812</v>
      </c>
      <c r="J5127" s="37" t="s">
        <v>5626</v>
      </c>
      <c r="K5127" s="151">
        <f t="shared" si="80"/>
        <v>999999</v>
      </c>
      <c r="L5127" s="37" t="s">
        <v>5627</v>
      </c>
    </row>
    <row r="5128" spans="1:12" ht="15.75">
      <c r="A5128" s="398" t="s">
        <v>13656</v>
      </c>
      <c r="B5128" s="76">
        <v>7173580230</v>
      </c>
      <c r="C5128" s="37" t="s">
        <v>5624</v>
      </c>
      <c r="D5128" s="151">
        <v>1</v>
      </c>
      <c r="E5128" s="151">
        <v>1000000</v>
      </c>
      <c r="G5128" s="151">
        <v>999999</v>
      </c>
      <c r="H5128" s="37" t="s">
        <v>5625</v>
      </c>
      <c r="I5128" s="37" t="s">
        <v>5812</v>
      </c>
      <c r="J5128" s="37" t="s">
        <v>5628</v>
      </c>
      <c r="K5128" s="151">
        <f t="shared" si="80"/>
        <v>999999</v>
      </c>
      <c r="L5128" s="37" t="s">
        <v>11516</v>
      </c>
    </row>
    <row r="5129" spans="1:12" ht="15.75">
      <c r="A5129" s="398" t="s">
        <v>13657</v>
      </c>
      <c r="B5129" s="76">
        <v>7173580330</v>
      </c>
      <c r="C5129" s="37" t="s">
        <v>5624</v>
      </c>
      <c r="D5129" s="151">
        <v>1</v>
      </c>
      <c r="E5129" s="151">
        <v>1000000</v>
      </c>
      <c r="G5129" s="151">
        <v>999999</v>
      </c>
      <c r="H5129" s="37" t="s">
        <v>5625</v>
      </c>
      <c r="I5129" s="37" t="s">
        <v>5812</v>
      </c>
      <c r="J5129" s="37" t="s">
        <v>5626</v>
      </c>
      <c r="K5129" s="151">
        <f t="shared" si="80"/>
        <v>999999</v>
      </c>
      <c r="L5129" s="37" t="s">
        <v>5627</v>
      </c>
    </row>
    <row r="5130" spans="1:12" ht="15.75">
      <c r="A5130" s="398" t="s">
        <v>13657</v>
      </c>
      <c r="B5130" s="76">
        <v>7173580330</v>
      </c>
      <c r="C5130" s="37" t="s">
        <v>5624</v>
      </c>
      <c r="D5130" s="151">
        <v>1</v>
      </c>
      <c r="E5130" s="151">
        <v>1000000</v>
      </c>
      <c r="G5130" s="151">
        <v>999999</v>
      </c>
      <c r="H5130" s="37" t="s">
        <v>5625</v>
      </c>
      <c r="I5130" s="37" t="s">
        <v>5812</v>
      </c>
      <c r="J5130" s="37" t="s">
        <v>5628</v>
      </c>
      <c r="K5130" s="151">
        <f t="shared" si="80"/>
        <v>999999</v>
      </c>
      <c r="L5130" s="37" t="s">
        <v>11516</v>
      </c>
    </row>
    <row r="5131" spans="1:12" ht="15.75">
      <c r="A5131" s="398" t="s">
        <v>13658</v>
      </c>
      <c r="B5131" s="76">
        <v>7173580430</v>
      </c>
      <c r="C5131" s="37" t="s">
        <v>5624</v>
      </c>
      <c r="D5131" s="151">
        <v>1</v>
      </c>
      <c r="E5131" s="151">
        <v>1000000</v>
      </c>
      <c r="G5131" s="151">
        <v>999999</v>
      </c>
      <c r="H5131" s="37" t="s">
        <v>5625</v>
      </c>
      <c r="I5131" s="37" t="s">
        <v>5812</v>
      </c>
      <c r="J5131" s="37" t="s">
        <v>5626</v>
      </c>
      <c r="K5131" s="151">
        <f t="shared" si="80"/>
        <v>999999</v>
      </c>
      <c r="L5131" s="37" t="s">
        <v>5627</v>
      </c>
    </row>
    <row r="5132" spans="1:12" ht="15.75">
      <c r="A5132" s="398" t="s">
        <v>13658</v>
      </c>
      <c r="B5132" s="76">
        <v>7173580430</v>
      </c>
      <c r="C5132" s="37" t="s">
        <v>5624</v>
      </c>
      <c r="D5132" s="151">
        <v>1</v>
      </c>
      <c r="E5132" s="151">
        <v>1000000</v>
      </c>
      <c r="G5132" s="151">
        <v>999999</v>
      </c>
      <c r="H5132" s="37" t="s">
        <v>5625</v>
      </c>
      <c r="I5132" s="37" t="s">
        <v>5812</v>
      </c>
      <c r="J5132" s="37" t="s">
        <v>5628</v>
      </c>
      <c r="K5132" s="151">
        <f t="shared" si="80"/>
        <v>999999</v>
      </c>
      <c r="L5132" s="37" t="s">
        <v>11516</v>
      </c>
    </row>
    <row r="5133" spans="1:12" ht="15.75">
      <c r="A5133" s="398" t="s">
        <v>13659</v>
      </c>
      <c r="B5133" s="76">
        <v>7173580530</v>
      </c>
      <c r="C5133" s="37" t="s">
        <v>5624</v>
      </c>
      <c r="D5133" s="151">
        <v>1</v>
      </c>
      <c r="E5133" s="151">
        <v>1000000</v>
      </c>
      <c r="G5133" s="151">
        <v>999999</v>
      </c>
      <c r="H5133" s="37" t="s">
        <v>5625</v>
      </c>
      <c r="I5133" s="37" t="s">
        <v>5812</v>
      </c>
      <c r="J5133" s="37" t="s">
        <v>5626</v>
      </c>
      <c r="K5133" s="151">
        <f t="shared" si="80"/>
        <v>999999</v>
      </c>
      <c r="L5133" s="37" t="s">
        <v>5627</v>
      </c>
    </row>
    <row r="5134" spans="1:12" ht="15.75">
      <c r="A5134" s="398" t="s">
        <v>13659</v>
      </c>
      <c r="B5134" s="76">
        <v>7173580530</v>
      </c>
      <c r="C5134" s="37" t="s">
        <v>5624</v>
      </c>
      <c r="D5134" s="151">
        <v>1</v>
      </c>
      <c r="E5134" s="151">
        <v>1000000</v>
      </c>
      <c r="G5134" s="151">
        <v>999999</v>
      </c>
      <c r="H5134" s="37" t="s">
        <v>5625</v>
      </c>
      <c r="I5134" s="37" t="s">
        <v>5812</v>
      </c>
      <c r="J5134" s="37" t="s">
        <v>5628</v>
      </c>
      <c r="K5134" s="151">
        <f t="shared" si="80"/>
        <v>999999</v>
      </c>
      <c r="L5134" s="37" t="s">
        <v>11516</v>
      </c>
    </row>
    <row r="5135" spans="1:12" ht="15.75">
      <c r="A5135" s="398" t="s">
        <v>13660</v>
      </c>
      <c r="B5135" s="76">
        <v>7173580630</v>
      </c>
      <c r="C5135" s="37" t="s">
        <v>5624</v>
      </c>
      <c r="D5135" s="151">
        <v>1</v>
      </c>
      <c r="E5135" s="151">
        <v>1000000</v>
      </c>
      <c r="G5135" s="151">
        <v>999999</v>
      </c>
      <c r="H5135" s="37" t="s">
        <v>5625</v>
      </c>
      <c r="I5135" s="37" t="s">
        <v>5812</v>
      </c>
      <c r="J5135" s="37" t="s">
        <v>5626</v>
      </c>
      <c r="K5135" s="151">
        <f t="shared" si="80"/>
        <v>999999</v>
      </c>
      <c r="L5135" s="37" t="s">
        <v>5627</v>
      </c>
    </row>
    <row r="5136" spans="1:12" ht="15.75">
      <c r="A5136" s="398" t="s">
        <v>13660</v>
      </c>
      <c r="B5136" s="76">
        <v>7173580630</v>
      </c>
      <c r="C5136" s="37" t="s">
        <v>5624</v>
      </c>
      <c r="D5136" s="151">
        <v>1</v>
      </c>
      <c r="E5136" s="151">
        <v>1000000</v>
      </c>
      <c r="G5136" s="151">
        <v>999999</v>
      </c>
      <c r="H5136" s="37" t="s">
        <v>5625</v>
      </c>
      <c r="I5136" s="37" t="s">
        <v>5812</v>
      </c>
      <c r="J5136" s="37" t="s">
        <v>5628</v>
      </c>
      <c r="K5136" s="151">
        <f t="shared" si="80"/>
        <v>999999</v>
      </c>
      <c r="L5136" s="37" t="s">
        <v>11516</v>
      </c>
    </row>
    <row r="5137" spans="1:12" ht="15.75">
      <c r="A5137" s="398" t="s">
        <v>13661</v>
      </c>
      <c r="B5137" s="76">
        <v>7173580730</v>
      </c>
      <c r="C5137" s="37" t="s">
        <v>5624</v>
      </c>
      <c r="D5137" s="151">
        <v>1</v>
      </c>
      <c r="E5137" s="151">
        <v>1000000</v>
      </c>
      <c r="G5137" s="151">
        <v>999999</v>
      </c>
      <c r="H5137" s="37" t="s">
        <v>5625</v>
      </c>
      <c r="I5137" s="37" t="s">
        <v>5812</v>
      </c>
      <c r="J5137" s="37" t="s">
        <v>5626</v>
      </c>
      <c r="K5137" s="151">
        <f t="shared" si="80"/>
        <v>999999</v>
      </c>
      <c r="L5137" s="37" t="s">
        <v>5627</v>
      </c>
    </row>
    <row r="5138" spans="1:12" ht="15.75">
      <c r="A5138" s="398" t="s">
        <v>13661</v>
      </c>
      <c r="B5138" s="76">
        <v>7173580730</v>
      </c>
      <c r="C5138" s="37" t="s">
        <v>5624</v>
      </c>
      <c r="D5138" s="151">
        <v>1</v>
      </c>
      <c r="E5138" s="151">
        <v>1000000</v>
      </c>
      <c r="G5138" s="151">
        <v>999999</v>
      </c>
      <c r="H5138" s="37" t="s">
        <v>5625</v>
      </c>
      <c r="I5138" s="37" t="s">
        <v>5812</v>
      </c>
      <c r="J5138" s="37" t="s">
        <v>5628</v>
      </c>
      <c r="K5138" s="151">
        <f t="shared" si="80"/>
        <v>999999</v>
      </c>
      <c r="L5138" s="37" t="s">
        <v>11516</v>
      </c>
    </row>
    <row r="5139" spans="1:12" ht="15.75">
      <c r="A5139" s="398" t="s">
        <v>13662</v>
      </c>
      <c r="B5139" s="76">
        <v>7173580830</v>
      </c>
      <c r="C5139" s="37" t="s">
        <v>5624</v>
      </c>
      <c r="D5139" s="151">
        <v>1</v>
      </c>
      <c r="E5139" s="151">
        <v>1000000</v>
      </c>
      <c r="G5139" s="151">
        <v>999999</v>
      </c>
      <c r="H5139" s="37" t="s">
        <v>5625</v>
      </c>
      <c r="I5139" s="37" t="s">
        <v>5812</v>
      </c>
      <c r="J5139" s="37" t="s">
        <v>5626</v>
      </c>
      <c r="K5139" s="151">
        <f t="shared" si="80"/>
        <v>999999</v>
      </c>
      <c r="L5139" s="37" t="s">
        <v>5627</v>
      </c>
    </row>
    <row r="5140" spans="1:12" ht="15.75">
      <c r="A5140" s="398" t="s">
        <v>13662</v>
      </c>
      <c r="B5140" s="76">
        <v>7173580830</v>
      </c>
      <c r="C5140" s="37" t="s">
        <v>5624</v>
      </c>
      <c r="D5140" s="151">
        <v>1</v>
      </c>
      <c r="E5140" s="151">
        <v>1000000</v>
      </c>
      <c r="G5140" s="151">
        <v>999999</v>
      </c>
      <c r="H5140" s="37" t="s">
        <v>5625</v>
      </c>
      <c r="I5140" s="37" t="s">
        <v>5812</v>
      </c>
      <c r="J5140" s="37" t="s">
        <v>5628</v>
      </c>
      <c r="K5140" s="151">
        <f t="shared" si="80"/>
        <v>999999</v>
      </c>
      <c r="L5140" s="37" t="s">
        <v>11516</v>
      </c>
    </row>
    <row r="5141" spans="1:12" ht="15.75">
      <c r="A5141" s="398" t="s">
        <v>13663</v>
      </c>
      <c r="B5141" s="76">
        <v>7173580930</v>
      </c>
      <c r="C5141" s="37" t="s">
        <v>5624</v>
      </c>
      <c r="D5141" s="151">
        <v>1</v>
      </c>
      <c r="E5141" s="151">
        <v>1000000</v>
      </c>
      <c r="G5141" s="151">
        <v>999999</v>
      </c>
      <c r="H5141" s="37" t="s">
        <v>5625</v>
      </c>
      <c r="I5141" s="37" t="s">
        <v>5812</v>
      </c>
      <c r="J5141" s="37" t="s">
        <v>5626</v>
      </c>
      <c r="K5141" s="151">
        <f t="shared" si="80"/>
        <v>999999</v>
      </c>
      <c r="L5141" s="37" t="s">
        <v>5627</v>
      </c>
    </row>
    <row r="5142" spans="1:12" ht="15.75">
      <c r="A5142" s="398" t="s">
        <v>13663</v>
      </c>
      <c r="B5142" s="76">
        <v>7173580930</v>
      </c>
      <c r="C5142" s="37" t="s">
        <v>5624</v>
      </c>
      <c r="D5142" s="151">
        <v>1</v>
      </c>
      <c r="E5142" s="151">
        <v>1000000</v>
      </c>
      <c r="G5142" s="151">
        <v>999999</v>
      </c>
      <c r="H5142" s="37" t="s">
        <v>5625</v>
      </c>
      <c r="I5142" s="37" t="s">
        <v>5812</v>
      </c>
      <c r="J5142" s="37" t="s">
        <v>5628</v>
      </c>
      <c r="K5142" s="151">
        <f t="shared" si="80"/>
        <v>999999</v>
      </c>
      <c r="L5142" s="37" t="s">
        <v>11516</v>
      </c>
    </row>
    <row r="5143" spans="1:12" ht="15.75">
      <c r="A5143" s="398" t="s">
        <v>13664</v>
      </c>
      <c r="B5143" s="76">
        <v>7173581030</v>
      </c>
      <c r="C5143" s="37" t="s">
        <v>5624</v>
      </c>
      <c r="D5143" s="151">
        <v>1</v>
      </c>
      <c r="E5143" s="151">
        <v>1000000</v>
      </c>
      <c r="G5143" s="151">
        <v>999999</v>
      </c>
      <c r="H5143" s="37" t="s">
        <v>5625</v>
      </c>
      <c r="I5143" s="37" t="s">
        <v>5812</v>
      </c>
      <c r="J5143" s="37" t="s">
        <v>5626</v>
      </c>
      <c r="K5143" s="151">
        <f t="shared" si="80"/>
        <v>999999</v>
      </c>
      <c r="L5143" s="37" t="s">
        <v>5627</v>
      </c>
    </row>
    <row r="5144" spans="1:12" ht="15.75">
      <c r="A5144" s="398" t="s">
        <v>13664</v>
      </c>
      <c r="B5144" s="76">
        <v>7173581030</v>
      </c>
      <c r="C5144" s="37" t="s">
        <v>5624</v>
      </c>
      <c r="D5144" s="151">
        <v>1</v>
      </c>
      <c r="E5144" s="151">
        <v>1000000</v>
      </c>
      <c r="G5144" s="151">
        <v>999999</v>
      </c>
      <c r="H5144" s="37" t="s">
        <v>5625</v>
      </c>
      <c r="I5144" s="37" t="s">
        <v>5812</v>
      </c>
      <c r="J5144" s="37" t="s">
        <v>5628</v>
      </c>
      <c r="K5144" s="151">
        <f t="shared" si="80"/>
        <v>999999</v>
      </c>
      <c r="L5144" s="37" t="s">
        <v>11516</v>
      </c>
    </row>
    <row r="5145" spans="1:12" ht="15.75">
      <c r="A5145" s="398" t="s">
        <v>13665</v>
      </c>
      <c r="B5145" s="76">
        <v>7173581130</v>
      </c>
      <c r="C5145" s="37" t="s">
        <v>5624</v>
      </c>
      <c r="D5145" s="151">
        <v>1</v>
      </c>
      <c r="E5145" s="151">
        <v>1000000</v>
      </c>
      <c r="G5145" s="151">
        <v>999999</v>
      </c>
      <c r="H5145" s="37" t="s">
        <v>5625</v>
      </c>
      <c r="I5145" s="37" t="s">
        <v>5812</v>
      </c>
      <c r="J5145" s="37" t="s">
        <v>5626</v>
      </c>
      <c r="K5145" s="151">
        <f t="shared" si="80"/>
        <v>999999</v>
      </c>
      <c r="L5145" s="37" t="s">
        <v>5627</v>
      </c>
    </row>
    <row r="5146" spans="1:12" ht="15.75">
      <c r="A5146" s="398" t="s">
        <v>13665</v>
      </c>
      <c r="B5146" s="76">
        <v>7173581130</v>
      </c>
      <c r="C5146" s="37" t="s">
        <v>5624</v>
      </c>
      <c r="D5146" s="151">
        <v>1</v>
      </c>
      <c r="E5146" s="151">
        <v>1000000</v>
      </c>
      <c r="G5146" s="151">
        <v>999999</v>
      </c>
      <c r="H5146" s="37" t="s">
        <v>5625</v>
      </c>
      <c r="I5146" s="37" t="s">
        <v>5812</v>
      </c>
      <c r="J5146" s="37" t="s">
        <v>5628</v>
      </c>
      <c r="K5146" s="151">
        <f t="shared" si="80"/>
        <v>999999</v>
      </c>
      <c r="L5146" s="37" t="s">
        <v>11516</v>
      </c>
    </row>
    <row r="5147" spans="1:12" ht="15.75">
      <c r="A5147" s="398" t="s">
        <v>13666</v>
      </c>
      <c r="B5147" s="76">
        <v>7173581230</v>
      </c>
      <c r="C5147" s="37" t="s">
        <v>5624</v>
      </c>
      <c r="D5147" s="151">
        <v>1</v>
      </c>
      <c r="E5147" s="151">
        <v>1000000</v>
      </c>
      <c r="G5147" s="151">
        <v>999999</v>
      </c>
      <c r="H5147" s="37" t="s">
        <v>5625</v>
      </c>
      <c r="I5147" s="37" t="s">
        <v>5812</v>
      </c>
      <c r="J5147" s="37" t="s">
        <v>5626</v>
      </c>
      <c r="K5147" s="151">
        <f t="shared" si="80"/>
        <v>999999</v>
      </c>
      <c r="L5147" s="37" t="s">
        <v>5627</v>
      </c>
    </row>
    <row r="5148" spans="1:12" ht="15.75">
      <c r="A5148" s="398" t="s">
        <v>13666</v>
      </c>
      <c r="B5148" s="76">
        <v>7173581230</v>
      </c>
      <c r="C5148" s="37" t="s">
        <v>5624</v>
      </c>
      <c r="D5148" s="151">
        <v>1</v>
      </c>
      <c r="E5148" s="151">
        <v>1000000</v>
      </c>
      <c r="G5148" s="151">
        <v>999999</v>
      </c>
      <c r="H5148" s="37" t="s">
        <v>5625</v>
      </c>
      <c r="I5148" s="37" t="s">
        <v>5812</v>
      </c>
      <c r="J5148" s="37" t="s">
        <v>5628</v>
      </c>
      <c r="K5148" s="151">
        <f t="shared" si="80"/>
        <v>999999</v>
      </c>
      <c r="L5148" s="37" t="s">
        <v>11516</v>
      </c>
    </row>
    <row r="5149" spans="1:12" ht="15.75">
      <c r="A5149" s="398" t="s">
        <v>13667</v>
      </c>
      <c r="B5149" s="76">
        <v>7173581330</v>
      </c>
      <c r="C5149" s="37" t="s">
        <v>5624</v>
      </c>
      <c r="D5149" s="151">
        <v>1</v>
      </c>
      <c r="E5149" s="151">
        <v>1000000</v>
      </c>
      <c r="G5149" s="151">
        <v>999999</v>
      </c>
      <c r="H5149" s="37" t="s">
        <v>5625</v>
      </c>
      <c r="I5149" s="37" t="s">
        <v>5812</v>
      </c>
      <c r="J5149" s="37" t="s">
        <v>5626</v>
      </c>
      <c r="K5149" s="151">
        <f t="shared" si="80"/>
        <v>999999</v>
      </c>
      <c r="L5149" s="37" t="s">
        <v>5627</v>
      </c>
    </row>
    <row r="5150" spans="1:12" ht="15.75">
      <c r="A5150" s="398" t="s">
        <v>13667</v>
      </c>
      <c r="B5150" s="76">
        <v>7173581330</v>
      </c>
      <c r="C5150" s="37" t="s">
        <v>5624</v>
      </c>
      <c r="D5150" s="151">
        <v>1</v>
      </c>
      <c r="E5150" s="151">
        <v>1000000</v>
      </c>
      <c r="G5150" s="151">
        <v>999999</v>
      </c>
      <c r="H5150" s="37" t="s">
        <v>5625</v>
      </c>
      <c r="I5150" s="37" t="s">
        <v>5812</v>
      </c>
      <c r="J5150" s="37" t="s">
        <v>5628</v>
      </c>
      <c r="K5150" s="151">
        <f t="shared" si="80"/>
        <v>999999</v>
      </c>
      <c r="L5150" s="37" t="s">
        <v>11516</v>
      </c>
    </row>
    <row r="5151" spans="1:12" ht="15.75">
      <c r="A5151" s="398" t="s">
        <v>13668</v>
      </c>
      <c r="B5151" s="76">
        <v>7173581430</v>
      </c>
      <c r="C5151" s="37" t="s">
        <v>5624</v>
      </c>
      <c r="D5151" s="151">
        <v>1</v>
      </c>
      <c r="E5151" s="151">
        <v>1000000</v>
      </c>
      <c r="G5151" s="151">
        <v>999999</v>
      </c>
      <c r="H5151" s="37" t="s">
        <v>5625</v>
      </c>
      <c r="I5151" s="37" t="s">
        <v>5812</v>
      </c>
      <c r="J5151" s="37" t="s">
        <v>5626</v>
      </c>
      <c r="K5151" s="151">
        <f t="shared" si="80"/>
        <v>999999</v>
      </c>
      <c r="L5151" s="37" t="s">
        <v>5627</v>
      </c>
    </row>
    <row r="5152" spans="1:12" ht="15.75">
      <c r="A5152" s="398" t="s">
        <v>13668</v>
      </c>
      <c r="B5152" s="76">
        <v>7173581430</v>
      </c>
      <c r="C5152" s="37" t="s">
        <v>5624</v>
      </c>
      <c r="D5152" s="151">
        <v>1</v>
      </c>
      <c r="E5152" s="151">
        <v>1000000</v>
      </c>
      <c r="G5152" s="151">
        <v>999999</v>
      </c>
      <c r="H5152" s="37" t="s">
        <v>5625</v>
      </c>
      <c r="I5152" s="37" t="s">
        <v>5812</v>
      </c>
      <c r="J5152" s="37" t="s">
        <v>5628</v>
      </c>
      <c r="K5152" s="151">
        <f t="shared" si="80"/>
        <v>999999</v>
      </c>
      <c r="L5152" s="37" t="s">
        <v>11516</v>
      </c>
    </row>
    <row r="5153" spans="1:12" ht="15.75">
      <c r="A5153" s="398" t="s">
        <v>13669</v>
      </c>
      <c r="B5153" s="76">
        <v>7173581530</v>
      </c>
      <c r="C5153" s="37" t="s">
        <v>5624</v>
      </c>
      <c r="D5153" s="151">
        <v>1</v>
      </c>
      <c r="E5153" s="151">
        <v>1000000</v>
      </c>
      <c r="G5153" s="151">
        <v>999999</v>
      </c>
      <c r="H5153" s="37" t="s">
        <v>5625</v>
      </c>
      <c r="I5153" s="37" t="s">
        <v>5812</v>
      </c>
      <c r="J5153" s="37" t="s">
        <v>5626</v>
      </c>
      <c r="K5153" s="151">
        <f t="shared" si="80"/>
        <v>999999</v>
      </c>
      <c r="L5153" s="37" t="s">
        <v>5627</v>
      </c>
    </row>
    <row r="5154" spans="1:12" ht="15.75">
      <c r="A5154" s="398" t="s">
        <v>13669</v>
      </c>
      <c r="B5154" s="76">
        <v>7173581530</v>
      </c>
      <c r="C5154" s="37" t="s">
        <v>5624</v>
      </c>
      <c r="D5154" s="151">
        <v>1</v>
      </c>
      <c r="E5154" s="151">
        <v>1000000</v>
      </c>
      <c r="G5154" s="151">
        <v>999999</v>
      </c>
      <c r="H5154" s="37" t="s">
        <v>5625</v>
      </c>
      <c r="I5154" s="37" t="s">
        <v>5812</v>
      </c>
      <c r="J5154" s="37" t="s">
        <v>5628</v>
      </c>
      <c r="K5154" s="151">
        <f t="shared" si="80"/>
        <v>999999</v>
      </c>
      <c r="L5154" s="37" t="s">
        <v>11516</v>
      </c>
    </row>
    <row r="5155" spans="1:12" ht="15.75">
      <c r="A5155" s="398" t="s">
        <v>13670</v>
      </c>
      <c r="B5155" s="76">
        <v>7173581630</v>
      </c>
      <c r="C5155" s="37" t="s">
        <v>5624</v>
      </c>
      <c r="D5155" s="151">
        <v>1</v>
      </c>
      <c r="E5155" s="151">
        <v>1000000</v>
      </c>
      <c r="G5155" s="151">
        <v>999999</v>
      </c>
      <c r="H5155" s="37" t="s">
        <v>5625</v>
      </c>
      <c r="I5155" s="37" t="s">
        <v>5812</v>
      </c>
      <c r="J5155" s="37" t="s">
        <v>5626</v>
      </c>
      <c r="K5155" s="151">
        <f t="shared" si="80"/>
        <v>999999</v>
      </c>
      <c r="L5155" s="37" t="s">
        <v>5627</v>
      </c>
    </row>
    <row r="5156" spans="1:12" ht="15.75">
      <c r="A5156" s="398" t="s">
        <v>13670</v>
      </c>
      <c r="B5156" s="76">
        <v>7173581630</v>
      </c>
      <c r="C5156" s="37" t="s">
        <v>5624</v>
      </c>
      <c r="D5156" s="151">
        <v>1</v>
      </c>
      <c r="E5156" s="151">
        <v>1000000</v>
      </c>
      <c r="G5156" s="151">
        <v>999999</v>
      </c>
      <c r="H5156" s="37" t="s">
        <v>5625</v>
      </c>
      <c r="I5156" s="37" t="s">
        <v>5812</v>
      </c>
      <c r="J5156" s="37" t="s">
        <v>5628</v>
      </c>
      <c r="K5156" s="151">
        <f t="shared" si="80"/>
        <v>999999</v>
      </c>
      <c r="L5156" s="37" t="s">
        <v>11516</v>
      </c>
    </row>
    <row r="5157" spans="1:12" ht="15.75">
      <c r="A5157" s="398" t="s">
        <v>13671</v>
      </c>
      <c r="B5157" s="76">
        <v>7173581730</v>
      </c>
      <c r="C5157" s="37" t="s">
        <v>5624</v>
      </c>
      <c r="D5157" s="151">
        <v>1</v>
      </c>
      <c r="E5157" s="151">
        <v>1000000</v>
      </c>
      <c r="G5157" s="151">
        <v>999999</v>
      </c>
      <c r="H5157" s="37" t="s">
        <v>5625</v>
      </c>
      <c r="I5157" s="37" t="s">
        <v>5812</v>
      </c>
      <c r="J5157" s="37" t="s">
        <v>5626</v>
      </c>
      <c r="K5157" s="151">
        <f t="shared" si="80"/>
        <v>999999</v>
      </c>
      <c r="L5157" s="37" t="s">
        <v>5627</v>
      </c>
    </row>
    <row r="5158" spans="1:12" ht="15.75">
      <c r="A5158" s="398" t="s">
        <v>13671</v>
      </c>
      <c r="B5158" s="76">
        <v>7173581730</v>
      </c>
      <c r="C5158" s="37" t="s">
        <v>5624</v>
      </c>
      <c r="D5158" s="151">
        <v>1</v>
      </c>
      <c r="E5158" s="151">
        <v>1000000</v>
      </c>
      <c r="G5158" s="151">
        <v>999999</v>
      </c>
      <c r="H5158" s="37" t="s">
        <v>5625</v>
      </c>
      <c r="I5158" s="37" t="s">
        <v>5812</v>
      </c>
      <c r="J5158" s="37" t="s">
        <v>5628</v>
      </c>
      <c r="K5158" s="151">
        <f t="shared" si="80"/>
        <v>999999</v>
      </c>
      <c r="L5158" s="37" t="s">
        <v>11516</v>
      </c>
    </row>
    <row r="5159" spans="1:12" ht="15.75">
      <c r="A5159" s="398" t="s">
        <v>13672</v>
      </c>
      <c r="B5159" s="76">
        <v>7173581830</v>
      </c>
      <c r="C5159" s="37" t="s">
        <v>5624</v>
      </c>
      <c r="D5159" s="151">
        <v>1</v>
      </c>
      <c r="E5159" s="151">
        <v>1000000</v>
      </c>
      <c r="G5159" s="151">
        <v>999999</v>
      </c>
      <c r="H5159" s="37" t="s">
        <v>5625</v>
      </c>
      <c r="I5159" s="37" t="s">
        <v>5812</v>
      </c>
      <c r="J5159" s="37" t="s">
        <v>5626</v>
      </c>
      <c r="K5159" s="151">
        <f t="shared" si="80"/>
        <v>999999</v>
      </c>
      <c r="L5159" s="37" t="s">
        <v>5627</v>
      </c>
    </row>
    <row r="5160" spans="1:12" ht="15.75">
      <c r="A5160" s="398" t="s">
        <v>13672</v>
      </c>
      <c r="B5160" s="76">
        <v>7173581830</v>
      </c>
      <c r="C5160" s="37" t="s">
        <v>5624</v>
      </c>
      <c r="D5160" s="151">
        <v>1</v>
      </c>
      <c r="E5160" s="151">
        <v>1000000</v>
      </c>
      <c r="G5160" s="151">
        <v>999999</v>
      </c>
      <c r="H5160" s="37" t="s">
        <v>5625</v>
      </c>
      <c r="I5160" s="37" t="s">
        <v>5812</v>
      </c>
      <c r="J5160" s="37" t="s">
        <v>5628</v>
      </c>
      <c r="K5160" s="151">
        <f t="shared" si="80"/>
        <v>999999</v>
      </c>
      <c r="L5160" s="37" t="s">
        <v>11516</v>
      </c>
    </row>
    <row r="5161" spans="1:12" ht="15.75">
      <c r="A5161" s="398" t="s">
        <v>13673</v>
      </c>
      <c r="B5161" s="76">
        <v>7173581930</v>
      </c>
      <c r="C5161" s="37" t="s">
        <v>5624</v>
      </c>
      <c r="D5161" s="151">
        <v>1</v>
      </c>
      <c r="E5161" s="151">
        <v>1000000</v>
      </c>
      <c r="G5161" s="151">
        <v>999999</v>
      </c>
      <c r="H5161" s="37" t="s">
        <v>5625</v>
      </c>
      <c r="I5161" s="37" t="s">
        <v>5812</v>
      </c>
      <c r="J5161" s="37" t="s">
        <v>5626</v>
      </c>
      <c r="K5161" s="151">
        <f t="shared" si="80"/>
        <v>999999</v>
      </c>
      <c r="L5161" s="37" t="s">
        <v>5627</v>
      </c>
    </row>
    <row r="5162" spans="1:12" ht="15.75">
      <c r="A5162" s="398" t="s">
        <v>13673</v>
      </c>
      <c r="B5162" s="76">
        <v>7173581930</v>
      </c>
      <c r="C5162" s="37" t="s">
        <v>5624</v>
      </c>
      <c r="D5162" s="151">
        <v>1</v>
      </c>
      <c r="E5162" s="151">
        <v>1000000</v>
      </c>
      <c r="G5162" s="151">
        <v>999999</v>
      </c>
      <c r="H5162" s="37" t="s">
        <v>5625</v>
      </c>
      <c r="I5162" s="37" t="s">
        <v>5812</v>
      </c>
      <c r="J5162" s="37" t="s">
        <v>5628</v>
      </c>
      <c r="K5162" s="151">
        <f t="shared" si="80"/>
        <v>999999</v>
      </c>
      <c r="L5162" s="37" t="s">
        <v>11516</v>
      </c>
    </row>
    <row r="5163" spans="1:12" ht="15.75">
      <c r="A5163" s="398" t="s">
        <v>13674</v>
      </c>
      <c r="B5163" s="76">
        <v>7173582030</v>
      </c>
      <c r="C5163" s="37" t="s">
        <v>5624</v>
      </c>
      <c r="D5163" s="151">
        <v>1</v>
      </c>
      <c r="E5163" s="151">
        <v>1000000</v>
      </c>
      <c r="G5163" s="151">
        <v>999999</v>
      </c>
      <c r="H5163" s="37" t="s">
        <v>5625</v>
      </c>
      <c r="I5163" s="37" t="s">
        <v>5812</v>
      </c>
      <c r="J5163" s="37" t="s">
        <v>5626</v>
      </c>
      <c r="K5163" s="151">
        <f t="shared" si="80"/>
        <v>999999</v>
      </c>
      <c r="L5163" s="37" t="s">
        <v>5627</v>
      </c>
    </row>
    <row r="5164" spans="1:12" ht="15.75">
      <c r="A5164" s="398" t="s">
        <v>13674</v>
      </c>
      <c r="B5164" s="76">
        <v>7173582030</v>
      </c>
      <c r="C5164" s="37" t="s">
        <v>5624</v>
      </c>
      <c r="D5164" s="151">
        <v>1</v>
      </c>
      <c r="E5164" s="151">
        <v>1000000</v>
      </c>
      <c r="G5164" s="151">
        <v>999999</v>
      </c>
      <c r="H5164" s="37" t="s">
        <v>5625</v>
      </c>
      <c r="I5164" s="37" t="s">
        <v>5812</v>
      </c>
      <c r="J5164" s="37" t="s">
        <v>5628</v>
      </c>
      <c r="K5164" s="151">
        <f t="shared" si="80"/>
        <v>999999</v>
      </c>
      <c r="L5164" s="37" t="s">
        <v>11516</v>
      </c>
    </row>
    <row r="5165" spans="1:12" ht="15.75">
      <c r="A5165" s="398" t="s">
        <v>13675</v>
      </c>
      <c r="B5165" s="76">
        <v>7173582130</v>
      </c>
      <c r="C5165" s="37" t="s">
        <v>5624</v>
      </c>
      <c r="D5165" s="151">
        <v>1</v>
      </c>
      <c r="E5165" s="151">
        <v>1000000</v>
      </c>
      <c r="G5165" s="151">
        <v>999999</v>
      </c>
      <c r="H5165" s="37" t="s">
        <v>5625</v>
      </c>
      <c r="I5165" s="37" t="s">
        <v>5812</v>
      </c>
      <c r="J5165" s="37" t="s">
        <v>5626</v>
      </c>
      <c r="K5165" s="151">
        <f t="shared" si="80"/>
        <v>999999</v>
      </c>
      <c r="L5165" s="37" t="s">
        <v>5627</v>
      </c>
    </row>
    <row r="5166" spans="1:12" ht="15.75">
      <c r="A5166" s="398" t="s">
        <v>13675</v>
      </c>
      <c r="B5166" s="76">
        <v>7173582130</v>
      </c>
      <c r="C5166" s="37" t="s">
        <v>5624</v>
      </c>
      <c r="D5166" s="151">
        <v>1</v>
      </c>
      <c r="E5166" s="151">
        <v>1000000</v>
      </c>
      <c r="G5166" s="151">
        <v>999999</v>
      </c>
      <c r="H5166" s="37" t="s">
        <v>5625</v>
      </c>
      <c r="I5166" s="37" t="s">
        <v>5812</v>
      </c>
      <c r="J5166" s="37" t="s">
        <v>5628</v>
      </c>
      <c r="K5166" s="151">
        <f t="shared" si="80"/>
        <v>999999</v>
      </c>
      <c r="L5166" s="37" t="s">
        <v>11516</v>
      </c>
    </row>
    <row r="5167" spans="1:12" ht="15.75">
      <c r="A5167" s="398" t="s">
        <v>13676</v>
      </c>
      <c r="B5167" s="76">
        <v>7173582230</v>
      </c>
      <c r="C5167" s="37" t="s">
        <v>5624</v>
      </c>
      <c r="D5167" s="151">
        <v>1</v>
      </c>
      <c r="E5167" s="151">
        <v>1000000</v>
      </c>
      <c r="G5167" s="151">
        <v>999999</v>
      </c>
      <c r="H5167" s="37" t="s">
        <v>5625</v>
      </c>
      <c r="I5167" s="37" t="s">
        <v>5812</v>
      </c>
      <c r="J5167" s="37" t="s">
        <v>5626</v>
      </c>
      <c r="K5167" s="151">
        <f t="shared" si="80"/>
        <v>999999</v>
      </c>
      <c r="L5167" s="37" t="s">
        <v>5627</v>
      </c>
    </row>
    <row r="5168" spans="1:12" ht="15.75">
      <c r="A5168" s="398" t="s">
        <v>13676</v>
      </c>
      <c r="B5168" s="76">
        <v>7173582230</v>
      </c>
      <c r="C5168" s="37" t="s">
        <v>5624</v>
      </c>
      <c r="D5168" s="151">
        <v>1</v>
      </c>
      <c r="E5168" s="151">
        <v>1000000</v>
      </c>
      <c r="G5168" s="151">
        <v>999999</v>
      </c>
      <c r="H5168" s="37" t="s">
        <v>5625</v>
      </c>
      <c r="I5168" s="37" t="s">
        <v>5812</v>
      </c>
      <c r="J5168" s="37" t="s">
        <v>5628</v>
      </c>
      <c r="K5168" s="151">
        <f t="shared" si="80"/>
        <v>999999</v>
      </c>
      <c r="L5168" s="37" t="s">
        <v>11516</v>
      </c>
    </row>
    <row r="5169" spans="1:12" ht="15.75">
      <c r="A5169" s="398" t="s">
        <v>13677</v>
      </c>
      <c r="B5169" s="76">
        <v>7173582330</v>
      </c>
      <c r="C5169" s="37" t="s">
        <v>5624</v>
      </c>
      <c r="D5169" s="151">
        <v>1</v>
      </c>
      <c r="E5169" s="151">
        <v>1000000</v>
      </c>
      <c r="G5169" s="151">
        <v>999999</v>
      </c>
      <c r="H5169" s="37" t="s">
        <v>5625</v>
      </c>
      <c r="I5169" s="37" t="s">
        <v>5812</v>
      </c>
      <c r="J5169" s="37" t="s">
        <v>5626</v>
      </c>
      <c r="K5169" s="151">
        <f t="shared" si="80"/>
        <v>999999</v>
      </c>
      <c r="L5169" s="37" t="s">
        <v>5627</v>
      </c>
    </row>
    <row r="5170" spans="1:12" ht="15.75">
      <c r="A5170" s="398" t="s">
        <v>13677</v>
      </c>
      <c r="B5170" s="76">
        <v>7173582330</v>
      </c>
      <c r="C5170" s="37" t="s">
        <v>5624</v>
      </c>
      <c r="D5170" s="151">
        <v>1</v>
      </c>
      <c r="E5170" s="151">
        <v>1000000</v>
      </c>
      <c r="G5170" s="151">
        <v>999999</v>
      </c>
      <c r="H5170" s="37" t="s">
        <v>5625</v>
      </c>
      <c r="I5170" s="37" t="s">
        <v>5812</v>
      </c>
      <c r="J5170" s="37" t="s">
        <v>5628</v>
      </c>
      <c r="K5170" s="151">
        <f t="shared" si="80"/>
        <v>999999</v>
      </c>
      <c r="L5170" s="37" t="s">
        <v>11516</v>
      </c>
    </row>
    <row r="5171" spans="1:12" ht="15.75">
      <c r="A5171" s="398" t="s">
        <v>13678</v>
      </c>
      <c r="B5171" s="76">
        <v>7173582430</v>
      </c>
      <c r="C5171" s="37" t="s">
        <v>5624</v>
      </c>
      <c r="D5171" s="151">
        <v>1</v>
      </c>
      <c r="E5171" s="151">
        <v>1000000</v>
      </c>
      <c r="G5171" s="151">
        <v>999999</v>
      </c>
      <c r="H5171" s="37" t="s">
        <v>5625</v>
      </c>
      <c r="I5171" s="37" t="s">
        <v>5812</v>
      </c>
      <c r="J5171" s="37" t="s">
        <v>5626</v>
      </c>
      <c r="K5171" s="151">
        <f t="shared" si="80"/>
        <v>999999</v>
      </c>
      <c r="L5171" s="37" t="s">
        <v>5627</v>
      </c>
    </row>
    <row r="5172" spans="1:12" ht="15.75">
      <c r="A5172" s="398" t="s">
        <v>13678</v>
      </c>
      <c r="B5172" s="76">
        <v>7173582430</v>
      </c>
      <c r="C5172" s="37" t="s">
        <v>5624</v>
      </c>
      <c r="D5172" s="151">
        <v>1</v>
      </c>
      <c r="E5172" s="151">
        <v>1000000</v>
      </c>
      <c r="G5172" s="151">
        <v>999999</v>
      </c>
      <c r="H5172" s="37" t="s">
        <v>5625</v>
      </c>
      <c r="I5172" s="37" t="s">
        <v>5812</v>
      </c>
      <c r="J5172" s="37" t="s">
        <v>5628</v>
      </c>
      <c r="K5172" s="151">
        <f t="shared" si="80"/>
        <v>999999</v>
      </c>
      <c r="L5172" s="37" t="s">
        <v>11516</v>
      </c>
    </row>
    <row r="5173" spans="1:12" ht="15.75">
      <c r="A5173" s="398" t="s">
        <v>13679</v>
      </c>
      <c r="B5173" s="76">
        <v>7173582530</v>
      </c>
      <c r="C5173" s="37" t="s">
        <v>5624</v>
      </c>
      <c r="D5173" s="151">
        <v>1</v>
      </c>
      <c r="E5173" s="151">
        <v>1000000</v>
      </c>
      <c r="G5173" s="151">
        <v>999999</v>
      </c>
      <c r="H5173" s="37" t="s">
        <v>5625</v>
      </c>
      <c r="I5173" s="37" t="s">
        <v>5812</v>
      </c>
      <c r="J5173" s="37" t="s">
        <v>5626</v>
      </c>
      <c r="K5173" s="151">
        <f t="shared" si="80"/>
        <v>999999</v>
      </c>
      <c r="L5173" s="37" t="s">
        <v>5627</v>
      </c>
    </row>
    <row r="5174" spans="1:12" ht="15.75">
      <c r="A5174" s="398" t="s">
        <v>13679</v>
      </c>
      <c r="B5174" s="76">
        <v>7173582530</v>
      </c>
      <c r="C5174" s="37" t="s">
        <v>5624</v>
      </c>
      <c r="D5174" s="151">
        <v>1</v>
      </c>
      <c r="E5174" s="151">
        <v>1000000</v>
      </c>
      <c r="G5174" s="151">
        <v>999999</v>
      </c>
      <c r="H5174" s="37" t="s">
        <v>5625</v>
      </c>
      <c r="I5174" s="37" t="s">
        <v>5812</v>
      </c>
      <c r="J5174" s="37" t="s">
        <v>5628</v>
      </c>
      <c r="K5174" s="151">
        <f t="shared" si="80"/>
        <v>999999</v>
      </c>
      <c r="L5174" s="37" t="s">
        <v>11516</v>
      </c>
    </row>
    <row r="5175" spans="1:12" ht="15.75">
      <c r="A5175" s="398" t="s">
        <v>13680</v>
      </c>
      <c r="B5175" s="76">
        <v>7173582630</v>
      </c>
      <c r="C5175" s="37" t="s">
        <v>5624</v>
      </c>
      <c r="D5175" s="151">
        <v>1</v>
      </c>
      <c r="E5175" s="151">
        <v>1000000</v>
      </c>
      <c r="G5175" s="151">
        <v>999999</v>
      </c>
      <c r="H5175" s="37" t="s">
        <v>5625</v>
      </c>
      <c r="I5175" s="37" t="s">
        <v>5812</v>
      </c>
      <c r="J5175" s="37" t="s">
        <v>5626</v>
      </c>
      <c r="K5175" s="151">
        <f t="shared" si="80"/>
        <v>999999</v>
      </c>
      <c r="L5175" s="37" t="s">
        <v>5627</v>
      </c>
    </row>
    <row r="5176" spans="1:12" ht="15.75">
      <c r="A5176" s="398" t="s">
        <v>13680</v>
      </c>
      <c r="B5176" s="76">
        <v>7173582630</v>
      </c>
      <c r="C5176" s="37" t="s">
        <v>5624</v>
      </c>
      <c r="D5176" s="151">
        <v>1</v>
      </c>
      <c r="E5176" s="151">
        <v>1000000</v>
      </c>
      <c r="G5176" s="151">
        <v>999999</v>
      </c>
      <c r="H5176" s="37" t="s">
        <v>5625</v>
      </c>
      <c r="I5176" s="37" t="s">
        <v>5812</v>
      </c>
      <c r="J5176" s="37" t="s">
        <v>5628</v>
      </c>
      <c r="K5176" s="151">
        <f t="shared" si="80"/>
        <v>999999</v>
      </c>
      <c r="L5176" s="37" t="s">
        <v>11516</v>
      </c>
    </row>
    <row r="5177" spans="1:12" ht="15.75">
      <c r="A5177" s="398" t="s">
        <v>13681</v>
      </c>
      <c r="B5177" s="76">
        <v>7173582730</v>
      </c>
      <c r="C5177" s="37" t="s">
        <v>5624</v>
      </c>
      <c r="D5177" s="151">
        <v>1</v>
      </c>
      <c r="E5177" s="151">
        <v>1000000</v>
      </c>
      <c r="G5177" s="151">
        <v>999999</v>
      </c>
      <c r="H5177" s="37" t="s">
        <v>5625</v>
      </c>
      <c r="I5177" s="37" t="s">
        <v>5812</v>
      </c>
      <c r="J5177" s="37" t="s">
        <v>5626</v>
      </c>
      <c r="K5177" s="151">
        <f t="shared" si="80"/>
        <v>999999</v>
      </c>
      <c r="L5177" s="37" t="s">
        <v>5627</v>
      </c>
    </row>
    <row r="5178" spans="1:12" ht="15.75">
      <c r="A5178" s="398" t="s">
        <v>13681</v>
      </c>
      <c r="B5178" s="76">
        <v>7173582730</v>
      </c>
      <c r="C5178" s="37" t="s">
        <v>5624</v>
      </c>
      <c r="D5178" s="151">
        <v>1</v>
      </c>
      <c r="E5178" s="151">
        <v>1000000</v>
      </c>
      <c r="G5178" s="151">
        <v>999999</v>
      </c>
      <c r="H5178" s="37" t="s">
        <v>5625</v>
      </c>
      <c r="I5178" s="37" t="s">
        <v>5812</v>
      </c>
      <c r="J5178" s="37" t="s">
        <v>5628</v>
      </c>
      <c r="K5178" s="151">
        <f t="shared" si="80"/>
        <v>999999</v>
      </c>
      <c r="L5178" s="37" t="s">
        <v>11516</v>
      </c>
    </row>
    <row r="5179" spans="1:12" ht="15.75">
      <c r="A5179" s="398" t="s">
        <v>13682</v>
      </c>
      <c r="B5179" s="76">
        <v>7173582830</v>
      </c>
      <c r="C5179" s="37" t="s">
        <v>5624</v>
      </c>
      <c r="D5179" s="151">
        <v>1</v>
      </c>
      <c r="E5179" s="151">
        <v>1000000</v>
      </c>
      <c r="G5179" s="151">
        <v>999999</v>
      </c>
      <c r="H5179" s="37" t="s">
        <v>5625</v>
      </c>
      <c r="I5179" s="37" t="s">
        <v>5812</v>
      </c>
      <c r="J5179" s="37" t="s">
        <v>5626</v>
      </c>
      <c r="K5179" s="151">
        <f t="shared" si="80"/>
        <v>999999</v>
      </c>
      <c r="L5179" s="37" t="s">
        <v>5627</v>
      </c>
    </row>
    <row r="5180" spans="1:12" ht="15.75">
      <c r="A5180" s="398" t="s">
        <v>13682</v>
      </c>
      <c r="B5180" s="76">
        <v>7173582830</v>
      </c>
      <c r="C5180" s="37" t="s">
        <v>5624</v>
      </c>
      <c r="D5180" s="151">
        <v>1</v>
      </c>
      <c r="E5180" s="151">
        <v>1000000</v>
      </c>
      <c r="G5180" s="151">
        <v>999999</v>
      </c>
      <c r="H5180" s="37" t="s">
        <v>5625</v>
      </c>
      <c r="I5180" s="37" t="s">
        <v>5812</v>
      </c>
      <c r="J5180" s="37" t="s">
        <v>5628</v>
      </c>
      <c r="K5180" s="151">
        <f t="shared" si="80"/>
        <v>999999</v>
      </c>
      <c r="L5180" s="37" t="s">
        <v>11516</v>
      </c>
    </row>
    <row r="5181" spans="1:12" ht="15.75">
      <c r="A5181" s="398" t="s">
        <v>13683</v>
      </c>
      <c r="B5181" s="76">
        <v>7173582930</v>
      </c>
      <c r="C5181" s="37" t="s">
        <v>5624</v>
      </c>
      <c r="D5181" s="151">
        <v>1</v>
      </c>
      <c r="E5181" s="151">
        <v>1000000</v>
      </c>
      <c r="G5181" s="151">
        <v>999999</v>
      </c>
      <c r="H5181" s="37" t="s">
        <v>5625</v>
      </c>
      <c r="I5181" s="37" t="s">
        <v>5812</v>
      </c>
      <c r="J5181" s="37" t="s">
        <v>5626</v>
      </c>
      <c r="K5181" s="151">
        <f t="shared" si="80"/>
        <v>999999</v>
      </c>
      <c r="L5181" s="37" t="s">
        <v>5627</v>
      </c>
    </row>
    <row r="5182" spans="1:12" ht="15.75">
      <c r="A5182" s="398" t="s">
        <v>13683</v>
      </c>
      <c r="B5182" s="76">
        <v>7173582930</v>
      </c>
      <c r="C5182" s="37" t="s">
        <v>5624</v>
      </c>
      <c r="D5182" s="151">
        <v>1</v>
      </c>
      <c r="E5182" s="151">
        <v>1000000</v>
      </c>
      <c r="G5182" s="151">
        <v>999999</v>
      </c>
      <c r="H5182" s="37" t="s">
        <v>5625</v>
      </c>
      <c r="I5182" s="37" t="s">
        <v>5812</v>
      </c>
      <c r="J5182" s="37" t="s">
        <v>5628</v>
      </c>
      <c r="K5182" s="151">
        <f t="shared" si="80"/>
        <v>999999</v>
      </c>
      <c r="L5182" s="37" t="s">
        <v>11516</v>
      </c>
    </row>
    <row r="5183" spans="1:12" ht="15.75">
      <c r="A5183" s="398" t="s">
        <v>13684</v>
      </c>
      <c r="B5183" s="76">
        <v>7173583030</v>
      </c>
      <c r="C5183" s="37" t="s">
        <v>5624</v>
      </c>
      <c r="D5183" s="151">
        <v>1</v>
      </c>
      <c r="E5183" s="151">
        <v>1000000</v>
      </c>
      <c r="G5183" s="151">
        <v>999999</v>
      </c>
      <c r="H5183" s="37" t="s">
        <v>5625</v>
      </c>
      <c r="I5183" s="37" t="s">
        <v>5812</v>
      </c>
      <c r="J5183" s="37" t="s">
        <v>5626</v>
      </c>
      <c r="K5183" s="151">
        <f t="shared" si="80"/>
        <v>999999</v>
      </c>
      <c r="L5183" s="37" t="s">
        <v>5627</v>
      </c>
    </row>
    <row r="5184" spans="1:12" ht="15.75">
      <c r="A5184" s="398" t="s">
        <v>13684</v>
      </c>
      <c r="B5184" s="76">
        <v>7173583030</v>
      </c>
      <c r="C5184" s="37" t="s">
        <v>5624</v>
      </c>
      <c r="D5184" s="151">
        <v>1</v>
      </c>
      <c r="E5184" s="151">
        <v>1000000</v>
      </c>
      <c r="G5184" s="151">
        <v>999999</v>
      </c>
      <c r="H5184" s="37" t="s">
        <v>5625</v>
      </c>
      <c r="I5184" s="37" t="s">
        <v>5812</v>
      </c>
      <c r="J5184" s="37" t="s">
        <v>5628</v>
      </c>
      <c r="K5184" s="151">
        <f t="shared" si="80"/>
        <v>999999</v>
      </c>
      <c r="L5184" s="37" t="s">
        <v>11516</v>
      </c>
    </row>
    <row r="5185" spans="1:12" ht="15.75">
      <c r="A5185" s="398" t="s">
        <v>13685</v>
      </c>
      <c r="B5185" s="76">
        <v>7173583130</v>
      </c>
      <c r="C5185" s="37" t="s">
        <v>5624</v>
      </c>
      <c r="D5185" s="151">
        <v>1</v>
      </c>
      <c r="E5185" s="151">
        <v>1000000</v>
      </c>
      <c r="G5185" s="151">
        <v>999999</v>
      </c>
      <c r="H5185" s="37" t="s">
        <v>5625</v>
      </c>
      <c r="I5185" s="37" t="s">
        <v>5812</v>
      </c>
      <c r="J5185" s="37" t="s">
        <v>5626</v>
      </c>
      <c r="K5185" s="151">
        <f t="shared" si="80"/>
        <v>999999</v>
      </c>
      <c r="L5185" s="37" t="s">
        <v>5627</v>
      </c>
    </row>
    <row r="5186" spans="1:12" ht="15.75">
      <c r="A5186" s="398" t="s">
        <v>13685</v>
      </c>
      <c r="B5186" s="76">
        <v>7173583130</v>
      </c>
      <c r="C5186" s="37" t="s">
        <v>5624</v>
      </c>
      <c r="D5186" s="151">
        <v>1</v>
      </c>
      <c r="E5186" s="151">
        <v>1000000</v>
      </c>
      <c r="G5186" s="151">
        <v>999999</v>
      </c>
      <c r="H5186" s="37" t="s">
        <v>5625</v>
      </c>
      <c r="I5186" s="37" t="s">
        <v>5812</v>
      </c>
      <c r="J5186" s="37" t="s">
        <v>5628</v>
      </c>
      <c r="K5186" s="151">
        <f t="shared" si="80"/>
        <v>999999</v>
      </c>
      <c r="L5186" s="37" t="s">
        <v>11516</v>
      </c>
    </row>
    <row r="5187" spans="1:12" ht="15.75">
      <c r="A5187" s="398" t="s">
        <v>13686</v>
      </c>
      <c r="B5187" s="76">
        <v>7173583230</v>
      </c>
      <c r="C5187" s="37" t="s">
        <v>5624</v>
      </c>
      <c r="D5187" s="151">
        <v>1</v>
      </c>
      <c r="E5187" s="151">
        <v>1000000</v>
      </c>
      <c r="G5187" s="151">
        <v>999999</v>
      </c>
      <c r="H5187" s="37" t="s">
        <v>5625</v>
      </c>
      <c r="I5187" s="37" t="s">
        <v>5812</v>
      </c>
      <c r="J5187" s="37" t="s">
        <v>5626</v>
      </c>
      <c r="K5187" s="151">
        <f t="shared" ref="K5187:K5250" si="81">E5187-D5187</f>
        <v>999999</v>
      </c>
      <c r="L5187" s="37" t="s">
        <v>5627</v>
      </c>
    </row>
    <row r="5188" spans="1:12" ht="15.75">
      <c r="A5188" s="398" t="s">
        <v>13686</v>
      </c>
      <c r="B5188" s="76">
        <v>7173583230</v>
      </c>
      <c r="C5188" s="37" t="s">
        <v>5624</v>
      </c>
      <c r="D5188" s="151">
        <v>1</v>
      </c>
      <c r="E5188" s="151">
        <v>1000000</v>
      </c>
      <c r="G5188" s="151">
        <v>999999</v>
      </c>
      <c r="H5188" s="37" t="s">
        <v>5625</v>
      </c>
      <c r="I5188" s="37" t="s">
        <v>5812</v>
      </c>
      <c r="J5188" s="37" t="s">
        <v>5628</v>
      </c>
      <c r="K5188" s="151">
        <f t="shared" si="81"/>
        <v>999999</v>
      </c>
      <c r="L5188" s="37" t="s">
        <v>11516</v>
      </c>
    </row>
    <row r="5189" spans="1:12" ht="15.75">
      <c r="A5189" s="398" t="s">
        <v>13687</v>
      </c>
      <c r="B5189" s="76">
        <v>7173583330</v>
      </c>
      <c r="C5189" s="37" t="s">
        <v>5624</v>
      </c>
      <c r="D5189" s="151">
        <v>1</v>
      </c>
      <c r="E5189" s="151">
        <v>1000000</v>
      </c>
      <c r="G5189" s="151">
        <v>999999</v>
      </c>
      <c r="H5189" s="37" t="s">
        <v>5625</v>
      </c>
      <c r="I5189" s="37" t="s">
        <v>5812</v>
      </c>
      <c r="J5189" s="37" t="s">
        <v>5626</v>
      </c>
      <c r="K5189" s="151">
        <f t="shared" si="81"/>
        <v>999999</v>
      </c>
      <c r="L5189" s="37" t="s">
        <v>5627</v>
      </c>
    </row>
    <row r="5190" spans="1:12" ht="15.75">
      <c r="A5190" s="398" t="s">
        <v>13687</v>
      </c>
      <c r="B5190" s="76">
        <v>7173583330</v>
      </c>
      <c r="C5190" s="37" t="s">
        <v>5624</v>
      </c>
      <c r="D5190" s="151">
        <v>1</v>
      </c>
      <c r="E5190" s="151">
        <v>1000000</v>
      </c>
      <c r="G5190" s="151">
        <v>999999</v>
      </c>
      <c r="H5190" s="37" t="s">
        <v>5625</v>
      </c>
      <c r="I5190" s="37" t="s">
        <v>5812</v>
      </c>
      <c r="J5190" s="37" t="s">
        <v>5628</v>
      </c>
      <c r="K5190" s="151">
        <f t="shared" si="81"/>
        <v>999999</v>
      </c>
      <c r="L5190" s="37" t="s">
        <v>11516</v>
      </c>
    </row>
    <row r="5191" spans="1:12" ht="15.75">
      <c r="A5191" s="398" t="s">
        <v>13688</v>
      </c>
      <c r="B5191" s="76">
        <v>7173583430</v>
      </c>
      <c r="C5191" s="37" t="s">
        <v>5624</v>
      </c>
      <c r="D5191" s="151">
        <v>1</v>
      </c>
      <c r="E5191" s="151">
        <v>1000000</v>
      </c>
      <c r="G5191" s="151">
        <v>999999</v>
      </c>
      <c r="H5191" s="37" t="s">
        <v>5625</v>
      </c>
      <c r="I5191" s="37" t="s">
        <v>5812</v>
      </c>
      <c r="J5191" s="37" t="s">
        <v>5626</v>
      </c>
      <c r="K5191" s="151">
        <f t="shared" si="81"/>
        <v>999999</v>
      </c>
      <c r="L5191" s="37" t="s">
        <v>5627</v>
      </c>
    </row>
    <row r="5192" spans="1:12" ht="15.75">
      <c r="A5192" s="398" t="s">
        <v>13688</v>
      </c>
      <c r="B5192" s="76">
        <v>7173583430</v>
      </c>
      <c r="C5192" s="37" t="s">
        <v>5624</v>
      </c>
      <c r="D5192" s="151">
        <v>1</v>
      </c>
      <c r="E5192" s="151">
        <v>1000000</v>
      </c>
      <c r="G5192" s="151">
        <v>999999</v>
      </c>
      <c r="H5192" s="37" t="s">
        <v>5625</v>
      </c>
      <c r="I5192" s="37" t="s">
        <v>5812</v>
      </c>
      <c r="J5192" s="37" t="s">
        <v>5628</v>
      </c>
      <c r="K5192" s="151">
        <f t="shared" si="81"/>
        <v>999999</v>
      </c>
      <c r="L5192" s="37" t="s">
        <v>11516</v>
      </c>
    </row>
    <row r="5193" spans="1:12" ht="15.75">
      <c r="A5193" s="398" t="s">
        <v>13689</v>
      </c>
      <c r="B5193" s="76">
        <v>7173583530</v>
      </c>
      <c r="C5193" s="37" t="s">
        <v>5624</v>
      </c>
      <c r="D5193" s="151">
        <v>1</v>
      </c>
      <c r="E5193" s="151">
        <v>1000000</v>
      </c>
      <c r="G5193" s="151">
        <v>999999</v>
      </c>
      <c r="H5193" s="37" t="s">
        <v>5625</v>
      </c>
      <c r="I5193" s="37" t="s">
        <v>5812</v>
      </c>
      <c r="J5193" s="37" t="s">
        <v>5626</v>
      </c>
      <c r="K5193" s="151">
        <f t="shared" si="81"/>
        <v>999999</v>
      </c>
      <c r="L5193" s="37" t="s">
        <v>5627</v>
      </c>
    </row>
    <row r="5194" spans="1:12" ht="15.75">
      <c r="A5194" s="398" t="s">
        <v>13689</v>
      </c>
      <c r="B5194" s="76">
        <v>7173583530</v>
      </c>
      <c r="C5194" s="37" t="s">
        <v>5624</v>
      </c>
      <c r="D5194" s="151">
        <v>1</v>
      </c>
      <c r="E5194" s="151">
        <v>1000000</v>
      </c>
      <c r="G5194" s="151">
        <v>999999</v>
      </c>
      <c r="H5194" s="37" t="s">
        <v>5625</v>
      </c>
      <c r="I5194" s="37" t="s">
        <v>5812</v>
      </c>
      <c r="J5194" s="37" t="s">
        <v>5628</v>
      </c>
      <c r="K5194" s="151">
        <f t="shared" si="81"/>
        <v>999999</v>
      </c>
      <c r="L5194" s="37" t="s">
        <v>11516</v>
      </c>
    </row>
    <row r="5195" spans="1:12" ht="15.75">
      <c r="A5195" s="398" t="s">
        <v>13690</v>
      </c>
      <c r="B5195" s="76">
        <v>7173583630</v>
      </c>
      <c r="C5195" s="37" t="s">
        <v>5624</v>
      </c>
      <c r="D5195" s="151">
        <v>1</v>
      </c>
      <c r="E5195" s="151">
        <v>1000000</v>
      </c>
      <c r="G5195" s="151">
        <v>999999</v>
      </c>
      <c r="H5195" s="37" t="s">
        <v>5625</v>
      </c>
      <c r="I5195" s="37" t="s">
        <v>5812</v>
      </c>
      <c r="J5195" s="37" t="s">
        <v>5626</v>
      </c>
      <c r="K5195" s="151">
        <f t="shared" si="81"/>
        <v>999999</v>
      </c>
      <c r="L5195" s="37" t="s">
        <v>5627</v>
      </c>
    </row>
    <row r="5196" spans="1:12" ht="15.75">
      <c r="A5196" s="398" t="s">
        <v>13690</v>
      </c>
      <c r="B5196" s="76">
        <v>7173583630</v>
      </c>
      <c r="C5196" s="37" t="s">
        <v>5624</v>
      </c>
      <c r="D5196" s="151">
        <v>1</v>
      </c>
      <c r="E5196" s="151">
        <v>1000000</v>
      </c>
      <c r="G5196" s="151">
        <v>999999</v>
      </c>
      <c r="H5196" s="37" t="s">
        <v>5625</v>
      </c>
      <c r="I5196" s="37" t="s">
        <v>5812</v>
      </c>
      <c r="J5196" s="37" t="s">
        <v>5628</v>
      </c>
      <c r="K5196" s="151">
        <f t="shared" si="81"/>
        <v>999999</v>
      </c>
      <c r="L5196" s="37" t="s">
        <v>11516</v>
      </c>
    </row>
    <row r="5197" spans="1:12" ht="15.75">
      <c r="A5197" s="398" t="s">
        <v>13691</v>
      </c>
      <c r="B5197" s="76">
        <v>7173583730</v>
      </c>
      <c r="C5197" s="37" t="s">
        <v>5624</v>
      </c>
      <c r="D5197" s="151">
        <v>1</v>
      </c>
      <c r="E5197" s="151">
        <v>1000000</v>
      </c>
      <c r="G5197" s="151">
        <v>999999</v>
      </c>
      <c r="H5197" s="37" t="s">
        <v>5625</v>
      </c>
      <c r="I5197" s="37" t="s">
        <v>5812</v>
      </c>
      <c r="J5197" s="37" t="s">
        <v>5626</v>
      </c>
      <c r="K5197" s="151">
        <f t="shared" si="81"/>
        <v>999999</v>
      </c>
      <c r="L5197" s="37" t="s">
        <v>5627</v>
      </c>
    </row>
    <row r="5198" spans="1:12" ht="15.75">
      <c r="A5198" s="398" t="s">
        <v>13691</v>
      </c>
      <c r="B5198" s="76">
        <v>7173583730</v>
      </c>
      <c r="C5198" s="37" t="s">
        <v>5624</v>
      </c>
      <c r="D5198" s="151">
        <v>1</v>
      </c>
      <c r="E5198" s="151">
        <v>1000000</v>
      </c>
      <c r="G5198" s="151">
        <v>999999</v>
      </c>
      <c r="H5198" s="37" t="s">
        <v>5625</v>
      </c>
      <c r="I5198" s="37" t="s">
        <v>5812</v>
      </c>
      <c r="J5198" s="37" t="s">
        <v>5628</v>
      </c>
      <c r="K5198" s="151">
        <f t="shared" si="81"/>
        <v>999999</v>
      </c>
      <c r="L5198" s="37" t="s">
        <v>11516</v>
      </c>
    </row>
    <row r="5199" spans="1:12" ht="15.75">
      <c r="A5199" s="398" t="s">
        <v>13692</v>
      </c>
      <c r="B5199" s="76">
        <v>7173583830</v>
      </c>
      <c r="C5199" s="37" t="s">
        <v>5624</v>
      </c>
      <c r="D5199" s="151">
        <v>1</v>
      </c>
      <c r="E5199" s="151">
        <v>1000000</v>
      </c>
      <c r="G5199" s="151">
        <v>999999</v>
      </c>
      <c r="H5199" s="37" t="s">
        <v>5625</v>
      </c>
      <c r="I5199" s="37" t="s">
        <v>5812</v>
      </c>
      <c r="J5199" s="37" t="s">
        <v>5626</v>
      </c>
      <c r="K5199" s="151">
        <f t="shared" si="81"/>
        <v>999999</v>
      </c>
      <c r="L5199" s="37" t="s">
        <v>5627</v>
      </c>
    </row>
    <row r="5200" spans="1:12" ht="15.75">
      <c r="A5200" s="398" t="s">
        <v>13692</v>
      </c>
      <c r="B5200" s="76">
        <v>7173583830</v>
      </c>
      <c r="C5200" s="37" t="s">
        <v>5624</v>
      </c>
      <c r="D5200" s="151">
        <v>1</v>
      </c>
      <c r="E5200" s="151">
        <v>1000000</v>
      </c>
      <c r="G5200" s="151">
        <v>999999</v>
      </c>
      <c r="H5200" s="37" t="s">
        <v>5625</v>
      </c>
      <c r="I5200" s="37" t="s">
        <v>5812</v>
      </c>
      <c r="J5200" s="37" t="s">
        <v>5628</v>
      </c>
      <c r="K5200" s="151">
        <f t="shared" si="81"/>
        <v>999999</v>
      </c>
      <c r="L5200" s="37" t="s">
        <v>11516</v>
      </c>
    </row>
    <row r="5201" spans="1:12" ht="15.75">
      <c r="A5201" s="398" t="s">
        <v>13693</v>
      </c>
      <c r="B5201" s="76">
        <v>7173583930</v>
      </c>
      <c r="C5201" s="37" t="s">
        <v>5624</v>
      </c>
      <c r="D5201" s="151">
        <v>1</v>
      </c>
      <c r="E5201" s="151">
        <v>1000000</v>
      </c>
      <c r="G5201" s="151">
        <v>999999</v>
      </c>
      <c r="H5201" s="37" t="s">
        <v>5625</v>
      </c>
      <c r="I5201" s="37" t="s">
        <v>5812</v>
      </c>
      <c r="J5201" s="37" t="s">
        <v>5626</v>
      </c>
      <c r="K5201" s="151">
        <f t="shared" si="81"/>
        <v>999999</v>
      </c>
      <c r="L5201" s="37" t="s">
        <v>5627</v>
      </c>
    </row>
    <row r="5202" spans="1:12" ht="15.75">
      <c r="A5202" s="398" t="s">
        <v>13693</v>
      </c>
      <c r="B5202" s="76">
        <v>7173583930</v>
      </c>
      <c r="C5202" s="37" t="s">
        <v>5624</v>
      </c>
      <c r="D5202" s="151">
        <v>1</v>
      </c>
      <c r="E5202" s="151">
        <v>1000000</v>
      </c>
      <c r="G5202" s="151">
        <v>999999</v>
      </c>
      <c r="H5202" s="37" t="s">
        <v>5625</v>
      </c>
      <c r="I5202" s="37" t="s">
        <v>5812</v>
      </c>
      <c r="J5202" s="37" t="s">
        <v>5628</v>
      </c>
      <c r="K5202" s="151">
        <f t="shared" si="81"/>
        <v>999999</v>
      </c>
      <c r="L5202" s="37" t="s">
        <v>11516</v>
      </c>
    </row>
    <row r="5203" spans="1:12" ht="15.75">
      <c r="A5203" s="398" t="s">
        <v>13694</v>
      </c>
      <c r="B5203" s="76">
        <v>7173584030</v>
      </c>
      <c r="C5203" s="37" t="s">
        <v>5624</v>
      </c>
      <c r="D5203" s="151">
        <v>1</v>
      </c>
      <c r="E5203" s="151">
        <v>1000000</v>
      </c>
      <c r="G5203" s="151">
        <v>999999</v>
      </c>
      <c r="H5203" s="37" t="s">
        <v>5625</v>
      </c>
      <c r="I5203" s="37" t="s">
        <v>5812</v>
      </c>
      <c r="J5203" s="37" t="s">
        <v>5626</v>
      </c>
      <c r="K5203" s="151">
        <f t="shared" si="81"/>
        <v>999999</v>
      </c>
      <c r="L5203" s="37" t="s">
        <v>5627</v>
      </c>
    </row>
    <row r="5204" spans="1:12" ht="15.75">
      <c r="A5204" s="398" t="s">
        <v>13694</v>
      </c>
      <c r="B5204" s="76">
        <v>7173584030</v>
      </c>
      <c r="C5204" s="37" t="s">
        <v>5624</v>
      </c>
      <c r="D5204" s="151">
        <v>1</v>
      </c>
      <c r="E5204" s="151">
        <v>1000000</v>
      </c>
      <c r="G5204" s="151">
        <v>999999</v>
      </c>
      <c r="H5204" s="37" t="s">
        <v>5625</v>
      </c>
      <c r="I5204" s="37" t="s">
        <v>5812</v>
      </c>
      <c r="J5204" s="37" t="s">
        <v>5628</v>
      </c>
      <c r="K5204" s="151">
        <f t="shared" si="81"/>
        <v>999999</v>
      </c>
      <c r="L5204" s="37" t="s">
        <v>11516</v>
      </c>
    </row>
    <row r="5205" spans="1:12" ht="15.75">
      <c r="A5205" s="398" t="s">
        <v>13695</v>
      </c>
      <c r="B5205" s="76">
        <v>7173584130</v>
      </c>
      <c r="C5205" s="37" t="s">
        <v>5624</v>
      </c>
      <c r="D5205" s="151">
        <v>1</v>
      </c>
      <c r="E5205" s="151">
        <v>1000000</v>
      </c>
      <c r="G5205" s="151">
        <v>999999</v>
      </c>
      <c r="H5205" s="37" t="s">
        <v>5625</v>
      </c>
      <c r="I5205" s="37" t="s">
        <v>5812</v>
      </c>
      <c r="J5205" s="37" t="s">
        <v>5626</v>
      </c>
      <c r="K5205" s="151">
        <f t="shared" si="81"/>
        <v>999999</v>
      </c>
      <c r="L5205" s="37" t="s">
        <v>5627</v>
      </c>
    </row>
    <row r="5206" spans="1:12" ht="15.75">
      <c r="A5206" s="398" t="s">
        <v>13695</v>
      </c>
      <c r="B5206" s="76">
        <v>7173584130</v>
      </c>
      <c r="C5206" s="37" t="s">
        <v>5624</v>
      </c>
      <c r="D5206" s="151">
        <v>1</v>
      </c>
      <c r="E5206" s="151">
        <v>1000000</v>
      </c>
      <c r="G5206" s="151">
        <v>999999</v>
      </c>
      <c r="H5206" s="37" t="s">
        <v>5625</v>
      </c>
      <c r="I5206" s="37" t="s">
        <v>5812</v>
      </c>
      <c r="J5206" s="37" t="s">
        <v>5628</v>
      </c>
      <c r="K5206" s="151">
        <f t="shared" si="81"/>
        <v>999999</v>
      </c>
      <c r="L5206" s="37" t="s">
        <v>11516</v>
      </c>
    </row>
    <row r="5207" spans="1:12" ht="15.75">
      <c r="A5207" s="398" t="s">
        <v>13696</v>
      </c>
      <c r="B5207" s="76">
        <v>7173584230</v>
      </c>
      <c r="C5207" s="37" t="s">
        <v>5624</v>
      </c>
      <c r="D5207" s="151">
        <v>1</v>
      </c>
      <c r="E5207" s="151">
        <v>1000000</v>
      </c>
      <c r="G5207" s="151">
        <v>999999</v>
      </c>
      <c r="H5207" s="37" t="s">
        <v>5625</v>
      </c>
      <c r="I5207" s="37" t="s">
        <v>5812</v>
      </c>
      <c r="J5207" s="37" t="s">
        <v>5626</v>
      </c>
      <c r="K5207" s="151">
        <f t="shared" si="81"/>
        <v>999999</v>
      </c>
      <c r="L5207" s="37" t="s">
        <v>5627</v>
      </c>
    </row>
    <row r="5208" spans="1:12" ht="15.75">
      <c r="A5208" s="398" t="s">
        <v>13696</v>
      </c>
      <c r="B5208" s="76">
        <v>7173584230</v>
      </c>
      <c r="C5208" s="37" t="s">
        <v>5624</v>
      </c>
      <c r="D5208" s="151">
        <v>1</v>
      </c>
      <c r="E5208" s="151">
        <v>1000000</v>
      </c>
      <c r="G5208" s="151">
        <v>999999</v>
      </c>
      <c r="H5208" s="37" t="s">
        <v>5625</v>
      </c>
      <c r="I5208" s="37" t="s">
        <v>5812</v>
      </c>
      <c r="J5208" s="37" t="s">
        <v>5628</v>
      </c>
      <c r="K5208" s="151">
        <f t="shared" si="81"/>
        <v>999999</v>
      </c>
      <c r="L5208" s="37" t="s">
        <v>11516</v>
      </c>
    </row>
    <row r="5209" spans="1:12" ht="15.75">
      <c r="A5209" s="398" t="s">
        <v>13697</v>
      </c>
      <c r="B5209" s="76">
        <v>7173584330</v>
      </c>
      <c r="C5209" s="37" t="s">
        <v>5624</v>
      </c>
      <c r="D5209" s="151">
        <v>1</v>
      </c>
      <c r="E5209" s="151">
        <v>1000000</v>
      </c>
      <c r="G5209" s="151">
        <v>999999</v>
      </c>
      <c r="H5209" s="37" t="s">
        <v>5625</v>
      </c>
      <c r="I5209" s="37" t="s">
        <v>5812</v>
      </c>
      <c r="J5209" s="37" t="s">
        <v>5626</v>
      </c>
      <c r="K5209" s="151">
        <f t="shared" si="81"/>
        <v>999999</v>
      </c>
      <c r="L5209" s="37" t="s">
        <v>5627</v>
      </c>
    </row>
    <row r="5210" spans="1:12" ht="15.75">
      <c r="A5210" s="398" t="s">
        <v>13697</v>
      </c>
      <c r="B5210" s="76">
        <v>7173584330</v>
      </c>
      <c r="C5210" s="37" t="s">
        <v>5624</v>
      </c>
      <c r="D5210" s="151">
        <v>1</v>
      </c>
      <c r="E5210" s="151">
        <v>1000000</v>
      </c>
      <c r="G5210" s="151">
        <v>999999</v>
      </c>
      <c r="H5210" s="37" t="s">
        <v>5625</v>
      </c>
      <c r="I5210" s="37" t="s">
        <v>5812</v>
      </c>
      <c r="J5210" s="37" t="s">
        <v>5628</v>
      </c>
      <c r="K5210" s="151">
        <f t="shared" si="81"/>
        <v>999999</v>
      </c>
      <c r="L5210" s="37" t="s">
        <v>11516</v>
      </c>
    </row>
    <row r="5211" spans="1:12" ht="15.75">
      <c r="A5211" s="398" t="s">
        <v>13698</v>
      </c>
      <c r="B5211" s="76">
        <v>7173584430</v>
      </c>
      <c r="C5211" s="37" t="s">
        <v>5624</v>
      </c>
      <c r="D5211" s="151">
        <v>1</v>
      </c>
      <c r="E5211" s="151">
        <v>1000000</v>
      </c>
      <c r="G5211" s="151">
        <v>999999</v>
      </c>
      <c r="H5211" s="37" t="s">
        <v>5625</v>
      </c>
      <c r="I5211" s="37" t="s">
        <v>5812</v>
      </c>
      <c r="J5211" s="37" t="s">
        <v>5626</v>
      </c>
      <c r="K5211" s="151">
        <f t="shared" si="81"/>
        <v>999999</v>
      </c>
      <c r="L5211" s="37" t="s">
        <v>5627</v>
      </c>
    </row>
    <row r="5212" spans="1:12" ht="15.75">
      <c r="A5212" s="398" t="s">
        <v>13698</v>
      </c>
      <c r="B5212" s="76">
        <v>7173584430</v>
      </c>
      <c r="C5212" s="37" t="s">
        <v>5624</v>
      </c>
      <c r="D5212" s="151">
        <v>1</v>
      </c>
      <c r="E5212" s="151">
        <v>1000000</v>
      </c>
      <c r="G5212" s="151">
        <v>999999</v>
      </c>
      <c r="H5212" s="37" t="s">
        <v>5625</v>
      </c>
      <c r="I5212" s="37" t="s">
        <v>5812</v>
      </c>
      <c r="J5212" s="37" t="s">
        <v>5628</v>
      </c>
      <c r="K5212" s="151">
        <f t="shared" si="81"/>
        <v>999999</v>
      </c>
      <c r="L5212" s="37" t="s">
        <v>11516</v>
      </c>
    </row>
    <row r="5213" spans="1:12" ht="15.75">
      <c r="A5213" s="398" t="s">
        <v>13699</v>
      </c>
      <c r="B5213" s="76">
        <v>7173584530</v>
      </c>
      <c r="C5213" s="37" t="s">
        <v>5624</v>
      </c>
      <c r="D5213" s="151">
        <v>1</v>
      </c>
      <c r="E5213" s="151">
        <v>1000000</v>
      </c>
      <c r="G5213" s="151">
        <v>999999</v>
      </c>
      <c r="H5213" s="37" t="s">
        <v>5625</v>
      </c>
      <c r="I5213" s="37" t="s">
        <v>5812</v>
      </c>
      <c r="J5213" s="37" t="s">
        <v>5626</v>
      </c>
      <c r="K5213" s="151">
        <f t="shared" si="81"/>
        <v>999999</v>
      </c>
      <c r="L5213" s="37" t="s">
        <v>5627</v>
      </c>
    </row>
    <row r="5214" spans="1:12" ht="15.75">
      <c r="A5214" s="398" t="s">
        <v>13699</v>
      </c>
      <c r="B5214" s="76">
        <v>7173584530</v>
      </c>
      <c r="C5214" s="37" t="s">
        <v>5624</v>
      </c>
      <c r="D5214" s="151">
        <v>1</v>
      </c>
      <c r="E5214" s="151">
        <v>1000000</v>
      </c>
      <c r="G5214" s="151">
        <v>999999</v>
      </c>
      <c r="H5214" s="37" t="s">
        <v>5625</v>
      </c>
      <c r="I5214" s="37" t="s">
        <v>5812</v>
      </c>
      <c r="J5214" s="37" t="s">
        <v>5628</v>
      </c>
      <c r="K5214" s="151">
        <f t="shared" si="81"/>
        <v>999999</v>
      </c>
      <c r="L5214" s="37" t="s">
        <v>11516</v>
      </c>
    </row>
    <row r="5215" spans="1:12" ht="15.75">
      <c r="A5215" s="398" t="s">
        <v>13700</v>
      </c>
      <c r="B5215" s="76">
        <v>7173584630</v>
      </c>
      <c r="C5215" s="37" t="s">
        <v>5624</v>
      </c>
      <c r="D5215" s="151">
        <v>1</v>
      </c>
      <c r="E5215" s="151">
        <v>1000000</v>
      </c>
      <c r="G5215" s="151">
        <v>999999</v>
      </c>
      <c r="H5215" s="37" t="s">
        <v>5625</v>
      </c>
      <c r="I5215" s="37" t="s">
        <v>5812</v>
      </c>
      <c r="J5215" s="37" t="s">
        <v>5626</v>
      </c>
      <c r="K5215" s="151">
        <f t="shared" si="81"/>
        <v>999999</v>
      </c>
      <c r="L5215" s="37" t="s">
        <v>5627</v>
      </c>
    </row>
    <row r="5216" spans="1:12" ht="15.75">
      <c r="A5216" s="398" t="s">
        <v>13700</v>
      </c>
      <c r="B5216" s="76">
        <v>7173584630</v>
      </c>
      <c r="C5216" s="37" t="s">
        <v>5624</v>
      </c>
      <c r="D5216" s="151">
        <v>1</v>
      </c>
      <c r="E5216" s="151">
        <v>1000000</v>
      </c>
      <c r="G5216" s="151">
        <v>999999</v>
      </c>
      <c r="H5216" s="37" t="s">
        <v>5625</v>
      </c>
      <c r="I5216" s="37" t="s">
        <v>5812</v>
      </c>
      <c r="J5216" s="37" t="s">
        <v>5628</v>
      </c>
      <c r="K5216" s="151">
        <f t="shared" si="81"/>
        <v>999999</v>
      </c>
      <c r="L5216" s="37" t="s">
        <v>11516</v>
      </c>
    </row>
    <row r="5217" spans="1:12" ht="15.75">
      <c r="A5217" s="398" t="s">
        <v>13701</v>
      </c>
      <c r="B5217" s="76">
        <v>7173585430</v>
      </c>
      <c r="C5217" s="37" t="s">
        <v>5624</v>
      </c>
      <c r="D5217" s="151">
        <v>1</v>
      </c>
      <c r="E5217" s="151">
        <v>1000000</v>
      </c>
      <c r="G5217" s="151">
        <v>999999</v>
      </c>
      <c r="H5217" s="37" t="s">
        <v>5625</v>
      </c>
      <c r="I5217" s="37" t="s">
        <v>5812</v>
      </c>
      <c r="J5217" s="37" t="s">
        <v>5626</v>
      </c>
      <c r="K5217" s="151">
        <f t="shared" si="81"/>
        <v>999999</v>
      </c>
      <c r="L5217" s="37" t="s">
        <v>12866</v>
      </c>
    </row>
    <row r="5218" spans="1:12" ht="15.75">
      <c r="A5218" s="398" t="s">
        <v>13701</v>
      </c>
      <c r="B5218" s="76">
        <v>7173585430</v>
      </c>
      <c r="C5218" s="37" t="s">
        <v>5624</v>
      </c>
      <c r="D5218" s="151">
        <v>1</v>
      </c>
      <c r="E5218" s="151">
        <v>1000000</v>
      </c>
      <c r="G5218" s="151">
        <v>999999</v>
      </c>
      <c r="H5218" s="37" t="s">
        <v>5625</v>
      </c>
      <c r="I5218" s="37" t="s">
        <v>5812</v>
      </c>
      <c r="J5218" s="37" t="s">
        <v>5628</v>
      </c>
      <c r="K5218" s="151">
        <f t="shared" si="81"/>
        <v>999999</v>
      </c>
      <c r="L5218" s="37" t="s">
        <v>11517</v>
      </c>
    </row>
    <row r="5219" spans="1:12" ht="15.75">
      <c r="A5219" s="398" t="s">
        <v>13702</v>
      </c>
      <c r="B5219" s="76">
        <v>7173585530</v>
      </c>
      <c r="C5219" s="37" t="s">
        <v>5624</v>
      </c>
      <c r="D5219" s="151">
        <v>1</v>
      </c>
      <c r="E5219" s="151">
        <v>1000000</v>
      </c>
      <c r="G5219" s="151">
        <v>999999</v>
      </c>
      <c r="H5219" s="37" t="s">
        <v>5625</v>
      </c>
      <c r="I5219" s="37" t="s">
        <v>5812</v>
      </c>
      <c r="J5219" s="37" t="s">
        <v>5626</v>
      </c>
      <c r="K5219" s="151">
        <f t="shared" si="81"/>
        <v>999999</v>
      </c>
      <c r="L5219" s="37" t="s">
        <v>12866</v>
      </c>
    </row>
    <row r="5220" spans="1:12" ht="15.75">
      <c r="A5220" s="398" t="s">
        <v>13702</v>
      </c>
      <c r="B5220" s="76">
        <v>7173585530</v>
      </c>
      <c r="C5220" s="37" t="s">
        <v>5624</v>
      </c>
      <c r="D5220" s="151">
        <v>1</v>
      </c>
      <c r="E5220" s="151">
        <v>1000000</v>
      </c>
      <c r="G5220" s="151">
        <v>999999</v>
      </c>
      <c r="H5220" s="37" t="s">
        <v>5625</v>
      </c>
      <c r="I5220" s="37" t="s">
        <v>5812</v>
      </c>
      <c r="J5220" s="37" t="s">
        <v>5628</v>
      </c>
      <c r="K5220" s="151">
        <f t="shared" si="81"/>
        <v>999999</v>
      </c>
      <c r="L5220" s="37" t="s">
        <v>11517</v>
      </c>
    </row>
    <row r="5221" spans="1:12" ht="15.75">
      <c r="A5221" s="398" t="s">
        <v>13703</v>
      </c>
      <c r="B5221" s="76">
        <v>7173585630</v>
      </c>
      <c r="C5221" s="37" t="s">
        <v>5624</v>
      </c>
      <c r="D5221" s="151">
        <v>1</v>
      </c>
      <c r="E5221" s="151">
        <v>1000000</v>
      </c>
      <c r="G5221" s="151">
        <v>999999</v>
      </c>
      <c r="H5221" s="37" t="s">
        <v>5625</v>
      </c>
      <c r="I5221" s="37" t="s">
        <v>5812</v>
      </c>
      <c r="J5221" s="37" t="s">
        <v>5626</v>
      </c>
      <c r="K5221" s="151">
        <f t="shared" si="81"/>
        <v>999999</v>
      </c>
      <c r="L5221" s="37" t="s">
        <v>12866</v>
      </c>
    </row>
    <row r="5222" spans="1:12" ht="15.75">
      <c r="A5222" s="398" t="s">
        <v>13703</v>
      </c>
      <c r="B5222" s="76">
        <v>7173585630</v>
      </c>
      <c r="C5222" s="37" t="s">
        <v>5624</v>
      </c>
      <c r="D5222" s="151">
        <v>1</v>
      </c>
      <c r="E5222" s="151">
        <v>1000000</v>
      </c>
      <c r="G5222" s="151">
        <v>999999</v>
      </c>
      <c r="H5222" s="37" t="s">
        <v>5625</v>
      </c>
      <c r="I5222" s="37" t="s">
        <v>5812</v>
      </c>
      <c r="J5222" s="37" t="s">
        <v>5628</v>
      </c>
      <c r="K5222" s="151">
        <f t="shared" si="81"/>
        <v>999999</v>
      </c>
      <c r="L5222" s="37" t="s">
        <v>11517</v>
      </c>
    </row>
    <row r="5223" spans="1:12" ht="15.75">
      <c r="A5223" s="398" t="s">
        <v>13704</v>
      </c>
      <c r="B5223" s="76">
        <v>7173585730</v>
      </c>
      <c r="C5223" s="37" t="s">
        <v>5624</v>
      </c>
      <c r="D5223" s="151">
        <v>1</v>
      </c>
      <c r="E5223" s="151">
        <v>1000000</v>
      </c>
      <c r="G5223" s="151">
        <v>999999</v>
      </c>
      <c r="H5223" s="37" t="s">
        <v>5625</v>
      </c>
      <c r="I5223" s="37" t="s">
        <v>5812</v>
      </c>
      <c r="J5223" s="37" t="s">
        <v>5626</v>
      </c>
      <c r="K5223" s="151">
        <f t="shared" si="81"/>
        <v>999999</v>
      </c>
      <c r="L5223" s="37" t="s">
        <v>12866</v>
      </c>
    </row>
    <row r="5224" spans="1:12" ht="15.75">
      <c r="A5224" s="398" t="s">
        <v>13704</v>
      </c>
      <c r="B5224" s="76">
        <v>7173585730</v>
      </c>
      <c r="C5224" s="37" t="s">
        <v>5624</v>
      </c>
      <c r="D5224" s="151">
        <v>1</v>
      </c>
      <c r="E5224" s="151">
        <v>1000000</v>
      </c>
      <c r="G5224" s="151">
        <v>999999</v>
      </c>
      <c r="H5224" s="37" t="s">
        <v>5625</v>
      </c>
      <c r="I5224" s="37" t="s">
        <v>5812</v>
      </c>
      <c r="J5224" s="37" t="s">
        <v>5628</v>
      </c>
      <c r="K5224" s="151">
        <f t="shared" si="81"/>
        <v>999999</v>
      </c>
      <c r="L5224" s="37" t="s">
        <v>11517</v>
      </c>
    </row>
    <row r="5225" spans="1:12" ht="15.75">
      <c r="A5225" s="398" t="s">
        <v>13705</v>
      </c>
      <c r="B5225" s="76">
        <v>7173585830</v>
      </c>
      <c r="C5225" s="37" t="s">
        <v>5624</v>
      </c>
      <c r="D5225" s="151">
        <v>1</v>
      </c>
      <c r="E5225" s="151">
        <v>1000000</v>
      </c>
      <c r="G5225" s="151">
        <v>999999</v>
      </c>
      <c r="H5225" s="37" t="s">
        <v>5625</v>
      </c>
      <c r="I5225" s="37" t="s">
        <v>5812</v>
      </c>
      <c r="J5225" s="37" t="s">
        <v>5626</v>
      </c>
      <c r="K5225" s="151">
        <f t="shared" si="81"/>
        <v>999999</v>
      </c>
      <c r="L5225" s="37" t="s">
        <v>12866</v>
      </c>
    </row>
    <row r="5226" spans="1:12" ht="15.75">
      <c r="A5226" s="398" t="s">
        <v>13705</v>
      </c>
      <c r="B5226" s="76">
        <v>7173585830</v>
      </c>
      <c r="C5226" s="37" t="s">
        <v>5624</v>
      </c>
      <c r="D5226" s="151">
        <v>1</v>
      </c>
      <c r="E5226" s="151">
        <v>1000000</v>
      </c>
      <c r="G5226" s="151">
        <v>999999</v>
      </c>
      <c r="H5226" s="37" t="s">
        <v>5625</v>
      </c>
      <c r="I5226" s="37" t="s">
        <v>5812</v>
      </c>
      <c r="J5226" s="37" t="s">
        <v>5628</v>
      </c>
      <c r="K5226" s="151">
        <f t="shared" si="81"/>
        <v>999999</v>
      </c>
      <c r="L5226" s="37" t="s">
        <v>11517</v>
      </c>
    </row>
    <row r="5227" spans="1:12" ht="15.75">
      <c r="A5227" s="398" t="s">
        <v>13706</v>
      </c>
      <c r="B5227" s="76">
        <v>7173585930</v>
      </c>
      <c r="C5227" s="37" t="s">
        <v>5624</v>
      </c>
      <c r="D5227" s="151">
        <v>1</v>
      </c>
      <c r="E5227" s="151">
        <v>1000000</v>
      </c>
      <c r="G5227" s="151">
        <v>999999</v>
      </c>
      <c r="H5227" s="37" t="s">
        <v>5625</v>
      </c>
      <c r="I5227" s="37" t="s">
        <v>5812</v>
      </c>
      <c r="J5227" s="37" t="s">
        <v>5626</v>
      </c>
      <c r="K5227" s="151">
        <f t="shared" si="81"/>
        <v>999999</v>
      </c>
      <c r="L5227" s="37" t="s">
        <v>12866</v>
      </c>
    </row>
    <row r="5228" spans="1:12" ht="15.75">
      <c r="A5228" s="398" t="s">
        <v>13706</v>
      </c>
      <c r="B5228" s="76">
        <v>7173585930</v>
      </c>
      <c r="C5228" s="37" t="s">
        <v>5624</v>
      </c>
      <c r="D5228" s="151">
        <v>1</v>
      </c>
      <c r="E5228" s="151">
        <v>1000000</v>
      </c>
      <c r="G5228" s="151">
        <v>999999</v>
      </c>
      <c r="H5228" s="37" t="s">
        <v>5625</v>
      </c>
      <c r="I5228" s="37" t="s">
        <v>5812</v>
      </c>
      <c r="J5228" s="37" t="s">
        <v>5628</v>
      </c>
      <c r="K5228" s="151">
        <f t="shared" si="81"/>
        <v>999999</v>
      </c>
      <c r="L5228" s="37" t="s">
        <v>11517</v>
      </c>
    </row>
    <row r="5229" spans="1:12" ht="15.75">
      <c r="A5229" s="398" t="s">
        <v>13707</v>
      </c>
      <c r="B5229" s="76">
        <v>7173586030</v>
      </c>
      <c r="C5229" s="37" t="s">
        <v>5624</v>
      </c>
      <c r="D5229" s="151">
        <v>1</v>
      </c>
      <c r="E5229" s="151">
        <v>1000000</v>
      </c>
      <c r="G5229" s="151">
        <v>999999</v>
      </c>
      <c r="H5229" s="37" t="s">
        <v>5625</v>
      </c>
      <c r="I5229" s="37" t="s">
        <v>5812</v>
      </c>
      <c r="J5229" s="37" t="s">
        <v>5626</v>
      </c>
      <c r="K5229" s="151">
        <f t="shared" si="81"/>
        <v>999999</v>
      </c>
      <c r="L5229" s="37" t="s">
        <v>12866</v>
      </c>
    </row>
    <row r="5230" spans="1:12" ht="15.75">
      <c r="A5230" s="398" t="s">
        <v>13707</v>
      </c>
      <c r="B5230" s="76">
        <v>7173586030</v>
      </c>
      <c r="C5230" s="37" t="s">
        <v>5624</v>
      </c>
      <c r="D5230" s="151">
        <v>1</v>
      </c>
      <c r="E5230" s="151">
        <v>1000000</v>
      </c>
      <c r="G5230" s="151">
        <v>999999</v>
      </c>
      <c r="H5230" s="37" t="s">
        <v>5625</v>
      </c>
      <c r="I5230" s="37" t="s">
        <v>5812</v>
      </c>
      <c r="J5230" s="37" t="s">
        <v>5628</v>
      </c>
      <c r="K5230" s="151">
        <f t="shared" si="81"/>
        <v>999999</v>
      </c>
      <c r="L5230" s="37" t="s">
        <v>11517</v>
      </c>
    </row>
    <row r="5231" spans="1:12" ht="15.75">
      <c r="A5231" s="398" t="s">
        <v>13708</v>
      </c>
      <c r="B5231" s="76">
        <v>7173586130</v>
      </c>
      <c r="C5231" s="37" t="s">
        <v>5624</v>
      </c>
      <c r="D5231" s="151">
        <v>1</v>
      </c>
      <c r="E5231" s="151">
        <v>1000000</v>
      </c>
      <c r="G5231" s="151">
        <v>999999</v>
      </c>
      <c r="H5231" s="37" t="s">
        <v>5625</v>
      </c>
      <c r="I5231" s="37" t="s">
        <v>5812</v>
      </c>
      <c r="J5231" s="37" t="s">
        <v>5626</v>
      </c>
      <c r="K5231" s="151">
        <f t="shared" si="81"/>
        <v>999999</v>
      </c>
      <c r="L5231" s="37" t="s">
        <v>12866</v>
      </c>
    </row>
    <row r="5232" spans="1:12" ht="15.75">
      <c r="A5232" s="398" t="s">
        <v>13708</v>
      </c>
      <c r="B5232" s="76">
        <v>7173586130</v>
      </c>
      <c r="C5232" s="37" t="s">
        <v>5624</v>
      </c>
      <c r="D5232" s="151">
        <v>1</v>
      </c>
      <c r="E5232" s="151">
        <v>1000000</v>
      </c>
      <c r="G5232" s="151">
        <v>999999</v>
      </c>
      <c r="H5232" s="37" t="s">
        <v>5625</v>
      </c>
      <c r="I5232" s="37" t="s">
        <v>5812</v>
      </c>
      <c r="J5232" s="37" t="s">
        <v>5628</v>
      </c>
      <c r="K5232" s="151">
        <f t="shared" si="81"/>
        <v>999999</v>
      </c>
      <c r="L5232" s="37" t="s">
        <v>11517</v>
      </c>
    </row>
    <row r="5233" spans="1:12" ht="15.75">
      <c r="A5233" s="398" t="s">
        <v>13709</v>
      </c>
      <c r="B5233" s="76">
        <v>7173586230</v>
      </c>
      <c r="C5233" s="37" t="s">
        <v>5624</v>
      </c>
      <c r="D5233" s="151">
        <v>1</v>
      </c>
      <c r="E5233" s="151">
        <v>1000000</v>
      </c>
      <c r="G5233" s="151">
        <v>999999</v>
      </c>
      <c r="H5233" s="37" t="s">
        <v>5625</v>
      </c>
      <c r="I5233" s="37" t="s">
        <v>5812</v>
      </c>
      <c r="J5233" s="37" t="s">
        <v>5626</v>
      </c>
      <c r="K5233" s="151">
        <f t="shared" si="81"/>
        <v>999999</v>
      </c>
      <c r="L5233" s="37" t="s">
        <v>12866</v>
      </c>
    </row>
    <row r="5234" spans="1:12" ht="15.75">
      <c r="A5234" s="398" t="s">
        <v>13709</v>
      </c>
      <c r="B5234" s="76">
        <v>7173586230</v>
      </c>
      <c r="C5234" s="37" t="s">
        <v>5624</v>
      </c>
      <c r="D5234" s="151">
        <v>1</v>
      </c>
      <c r="E5234" s="151">
        <v>1000000</v>
      </c>
      <c r="G5234" s="151">
        <v>999999</v>
      </c>
      <c r="H5234" s="37" t="s">
        <v>5625</v>
      </c>
      <c r="I5234" s="37" t="s">
        <v>5812</v>
      </c>
      <c r="J5234" s="37" t="s">
        <v>5628</v>
      </c>
      <c r="K5234" s="151">
        <f t="shared" si="81"/>
        <v>999999</v>
      </c>
      <c r="L5234" s="37" t="s">
        <v>11517</v>
      </c>
    </row>
    <row r="5235" spans="1:12" ht="15.75">
      <c r="A5235" s="398" t="s">
        <v>13710</v>
      </c>
      <c r="B5235" s="76">
        <v>7173586330</v>
      </c>
      <c r="C5235" s="37" t="s">
        <v>5624</v>
      </c>
      <c r="D5235" s="151">
        <v>1</v>
      </c>
      <c r="E5235" s="151">
        <v>1000000</v>
      </c>
      <c r="G5235" s="151">
        <v>999999</v>
      </c>
      <c r="H5235" s="37" t="s">
        <v>5625</v>
      </c>
      <c r="I5235" s="37" t="s">
        <v>5812</v>
      </c>
      <c r="J5235" s="37" t="s">
        <v>5626</v>
      </c>
      <c r="K5235" s="151">
        <f t="shared" si="81"/>
        <v>999999</v>
      </c>
      <c r="L5235" s="37" t="s">
        <v>12866</v>
      </c>
    </row>
    <row r="5236" spans="1:12" ht="15.75">
      <c r="A5236" s="398" t="s">
        <v>13710</v>
      </c>
      <c r="B5236" s="76">
        <v>7173586330</v>
      </c>
      <c r="C5236" s="37" t="s">
        <v>5624</v>
      </c>
      <c r="D5236" s="151">
        <v>1</v>
      </c>
      <c r="E5236" s="151">
        <v>1000000</v>
      </c>
      <c r="G5236" s="151">
        <v>999999</v>
      </c>
      <c r="H5236" s="37" t="s">
        <v>5625</v>
      </c>
      <c r="I5236" s="37" t="s">
        <v>5812</v>
      </c>
      <c r="J5236" s="37" t="s">
        <v>5628</v>
      </c>
      <c r="K5236" s="151">
        <f t="shared" si="81"/>
        <v>999999</v>
      </c>
      <c r="L5236" s="37" t="s">
        <v>11517</v>
      </c>
    </row>
    <row r="5237" spans="1:12" ht="15.75">
      <c r="A5237" s="398" t="s">
        <v>13711</v>
      </c>
      <c r="B5237" s="76">
        <v>7173586430</v>
      </c>
      <c r="C5237" s="37" t="s">
        <v>5624</v>
      </c>
      <c r="D5237" s="151">
        <v>1</v>
      </c>
      <c r="E5237" s="151">
        <v>1000000</v>
      </c>
      <c r="G5237" s="151">
        <v>999999</v>
      </c>
      <c r="H5237" s="37" t="s">
        <v>5625</v>
      </c>
      <c r="I5237" s="37" t="s">
        <v>5812</v>
      </c>
      <c r="J5237" s="37" t="s">
        <v>5626</v>
      </c>
      <c r="K5237" s="151">
        <f t="shared" si="81"/>
        <v>999999</v>
      </c>
      <c r="L5237" s="37" t="s">
        <v>12866</v>
      </c>
    </row>
    <row r="5238" spans="1:12" ht="15.75">
      <c r="A5238" s="398" t="s">
        <v>13711</v>
      </c>
      <c r="B5238" s="76">
        <v>7173586430</v>
      </c>
      <c r="C5238" s="37" t="s">
        <v>5624</v>
      </c>
      <c r="D5238" s="151">
        <v>1</v>
      </c>
      <c r="E5238" s="151">
        <v>1000000</v>
      </c>
      <c r="G5238" s="151">
        <v>999999</v>
      </c>
      <c r="H5238" s="37" t="s">
        <v>5625</v>
      </c>
      <c r="I5238" s="37" t="s">
        <v>5812</v>
      </c>
      <c r="J5238" s="37" t="s">
        <v>5628</v>
      </c>
      <c r="K5238" s="151">
        <f t="shared" si="81"/>
        <v>999999</v>
      </c>
      <c r="L5238" s="37" t="s">
        <v>11517</v>
      </c>
    </row>
    <row r="5239" spans="1:12" ht="15.75">
      <c r="A5239" s="398" t="s">
        <v>13712</v>
      </c>
      <c r="B5239" s="76">
        <v>7173586530</v>
      </c>
      <c r="C5239" s="37" t="s">
        <v>5624</v>
      </c>
      <c r="D5239" s="151">
        <v>1</v>
      </c>
      <c r="E5239" s="151">
        <v>1000000</v>
      </c>
      <c r="G5239" s="151">
        <v>999999</v>
      </c>
      <c r="H5239" s="37" t="s">
        <v>5625</v>
      </c>
      <c r="I5239" s="37" t="s">
        <v>5812</v>
      </c>
      <c r="J5239" s="37" t="s">
        <v>5626</v>
      </c>
      <c r="K5239" s="151">
        <f t="shared" si="81"/>
        <v>999999</v>
      </c>
      <c r="L5239" s="37" t="s">
        <v>12866</v>
      </c>
    </row>
    <row r="5240" spans="1:12" ht="15.75">
      <c r="A5240" s="398" t="s">
        <v>13712</v>
      </c>
      <c r="B5240" s="76">
        <v>7173586530</v>
      </c>
      <c r="C5240" s="37" t="s">
        <v>5624</v>
      </c>
      <c r="D5240" s="151">
        <v>1</v>
      </c>
      <c r="E5240" s="151">
        <v>1000000</v>
      </c>
      <c r="G5240" s="151">
        <v>999999</v>
      </c>
      <c r="H5240" s="37" t="s">
        <v>5625</v>
      </c>
      <c r="I5240" s="37" t="s">
        <v>5812</v>
      </c>
      <c r="J5240" s="37" t="s">
        <v>5628</v>
      </c>
      <c r="K5240" s="151">
        <f t="shared" si="81"/>
        <v>999999</v>
      </c>
      <c r="L5240" s="37" t="s">
        <v>11517</v>
      </c>
    </row>
    <row r="5241" spans="1:12" ht="15.75">
      <c r="A5241" s="398" t="s">
        <v>13713</v>
      </c>
      <c r="B5241" s="76">
        <v>7173586630</v>
      </c>
      <c r="C5241" s="37" t="s">
        <v>5624</v>
      </c>
      <c r="D5241" s="151">
        <v>1</v>
      </c>
      <c r="E5241" s="151">
        <v>1000000</v>
      </c>
      <c r="G5241" s="151">
        <v>999999</v>
      </c>
      <c r="H5241" s="37" t="s">
        <v>5625</v>
      </c>
      <c r="I5241" s="37" t="s">
        <v>5812</v>
      </c>
      <c r="J5241" s="37" t="s">
        <v>5626</v>
      </c>
      <c r="K5241" s="151">
        <f t="shared" si="81"/>
        <v>999999</v>
      </c>
      <c r="L5241" s="37" t="s">
        <v>12866</v>
      </c>
    </row>
    <row r="5242" spans="1:12" ht="15.75">
      <c r="A5242" s="398" t="s">
        <v>13713</v>
      </c>
      <c r="B5242" s="76">
        <v>7173586630</v>
      </c>
      <c r="C5242" s="37" t="s">
        <v>5624</v>
      </c>
      <c r="D5242" s="151">
        <v>1</v>
      </c>
      <c r="E5242" s="151">
        <v>1000000</v>
      </c>
      <c r="G5242" s="151">
        <v>999999</v>
      </c>
      <c r="H5242" s="37" t="s">
        <v>5625</v>
      </c>
      <c r="I5242" s="37" t="s">
        <v>5812</v>
      </c>
      <c r="J5242" s="37" t="s">
        <v>5628</v>
      </c>
      <c r="K5242" s="151">
        <f t="shared" si="81"/>
        <v>999999</v>
      </c>
      <c r="L5242" s="37" t="s">
        <v>11517</v>
      </c>
    </row>
    <row r="5243" spans="1:12" ht="15.75">
      <c r="A5243" s="398" t="s">
        <v>13714</v>
      </c>
      <c r="B5243" s="76">
        <v>7173586730</v>
      </c>
      <c r="C5243" s="37" t="s">
        <v>5624</v>
      </c>
      <c r="D5243" s="151">
        <v>1</v>
      </c>
      <c r="E5243" s="151">
        <v>1000000</v>
      </c>
      <c r="G5243" s="151">
        <v>999999</v>
      </c>
      <c r="H5243" s="37" t="s">
        <v>5625</v>
      </c>
      <c r="I5243" s="37" t="s">
        <v>5812</v>
      </c>
      <c r="J5243" s="37" t="s">
        <v>5626</v>
      </c>
      <c r="K5243" s="151">
        <f t="shared" si="81"/>
        <v>999999</v>
      </c>
      <c r="L5243" s="37" t="s">
        <v>12866</v>
      </c>
    </row>
    <row r="5244" spans="1:12" ht="15.75">
      <c r="A5244" s="398" t="s">
        <v>13714</v>
      </c>
      <c r="B5244" s="76">
        <v>7173586730</v>
      </c>
      <c r="C5244" s="37" t="s">
        <v>5624</v>
      </c>
      <c r="D5244" s="151">
        <v>1</v>
      </c>
      <c r="E5244" s="151">
        <v>1000000</v>
      </c>
      <c r="G5244" s="151">
        <v>999999</v>
      </c>
      <c r="H5244" s="37" t="s">
        <v>5625</v>
      </c>
      <c r="I5244" s="37" t="s">
        <v>5812</v>
      </c>
      <c r="J5244" s="37" t="s">
        <v>5628</v>
      </c>
      <c r="K5244" s="151">
        <f t="shared" si="81"/>
        <v>999999</v>
      </c>
      <c r="L5244" s="37" t="s">
        <v>11517</v>
      </c>
    </row>
    <row r="5245" spans="1:12" ht="15.75">
      <c r="A5245" s="398" t="s">
        <v>13715</v>
      </c>
      <c r="B5245" s="76">
        <v>7173586830</v>
      </c>
      <c r="C5245" s="37" t="s">
        <v>5624</v>
      </c>
      <c r="D5245" s="151">
        <v>1</v>
      </c>
      <c r="E5245" s="151">
        <v>1000000</v>
      </c>
      <c r="G5245" s="151">
        <v>999999</v>
      </c>
      <c r="H5245" s="37" t="s">
        <v>5625</v>
      </c>
      <c r="I5245" s="37" t="s">
        <v>5812</v>
      </c>
      <c r="J5245" s="37" t="s">
        <v>5626</v>
      </c>
      <c r="K5245" s="151">
        <f t="shared" si="81"/>
        <v>999999</v>
      </c>
      <c r="L5245" s="37" t="s">
        <v>12866</v>
      </c>
    </row>
    <row r="5246" spans="1:12" ht="15.75">
      <c r="A5246" s="398" t="s">
        <v>13715</v>
      </c>
      <c r="B5246" s="76">
        <v>7173586830</v>
      </c>
      <c r="C5246" s="37" t="s">
        <v>5624</v>
      </c>
      <c r="D5246" s="151">
        <v>1</v>
      </c>
      <c r="E5246" s="151">
        <v>1000000</v>
      </c>
      <c r="G5246" s="151">
        <v>999999</v>
      </c>
      <c r="H5246" s="37" t="s">
        <v>5625</v>
      </c>
      <c r="I5246" s="37" t="s">
        <v>5812</v>
      </c>
      <c r="J5246" s="37" t="s">
        <v>5628</v>
      </c>
      <c r="K5246" s="151">
        <f t="shared" si="81"/>
        <v>999999</v>
      </c>
      <c r="L5246" s="37" t="s">
        <v>11517</v>
      </c>
    </row>
    <row r="5247" spans="1:12" ht="15.75">
      <c r="A5247" s="398" t="s">
        <v>13716</v>
      </c>
      <c r="B5247" s="76">
        <v>7173586930</v>
      </c>
      <c r="C5247" s="37" t="s">
        <v>5624</v>
      </c>
      <c r="D5247" s="151">
        <v>1</v>
      </c>
      <c r="E5247" s="151">
        <v>1000000</v>
      </c>
      <c r="G5247" s="151">
        <v>999999</v>
      </c>
      <c r="H5247" s="37" t="s">
        <v>5625</v>
      </c>
      <c r="I5247" s="37" t="s">
        <v>5812</v>
      </c>
      <c r="J5247" s="37" t="s">
        <v>5626</v>
      </c>
      <c r="K5247" s="151">
        <f t="shared" si="81"/>
        <v>999999</v>
      </c>
      <c r="L5247" s="37" t="s">
        <v>12866</v>
      </c>
    </row>
    <row r="5248" spans="1:12" ht="15.75">
      <c r="A5248" s="398" t="s">
        <v>13716</v>
      </c>
      <c r="B5248" s="76">
        <v>7173586930</v>
      </c>
      <c r="C5248" s="37" t="s">
        <v>5624</v>
      </c>
      <c r="D5248" s="151">
        <v>1</v>
      </c>
      <c r="E5248" s="151">
        <v>1000000</v>
      </c>
      <c r="G5248" s="151">
        <v>999999</v>
      </c>
      <c r="H5248" s="37" t="s">
        <v>5625</v>
      </c>
      <c r="I5248" s="37" t="s">
        <v>5812</v>
      </c>
      <c r="J5248" s="37" t="s">
        <v>5628</v>
      </c>
      <c r="K5248" s="151">
        <f t="shared" si="81"/>
        <v>999999</v>
      </c>
      <c r="L5248" s="37" t="s">
        <v>11517</v>
      </c>
    </row>
    <row r="5249" spans="1:12" ht="15.75">
      <c r="A5249" s="398" t="s">
        <v>13717</v>
      </c>
      <c r="B5249" s="76">
        <v>7173587030</v>
      </c>
      <c r="C5249" s="37" t="s">
        <v>5624</v>
      </c>
      <c r="D5249" s="151">
        <v>1</v>
      </c>
      <c r="E5249" s="151">
        <v>1000000</v>
      </c>
      <c r="G5249" s="151">
        <v>999999</v>
      </c>
      <c r="H5249" s="37" t="s">
        <v>5625</v>
      </c>
      <c r="I5249" s="37" t="s">
        <v>5812</v>
      </c>
      <c r="J5249" s="37" t="s">
        <v>5626</v>
      </c>
      <c r="K5249" s="151">
        <f t="shared" si="81"/>
        <v>999999</v>
      </c>
      <c r="L5249" s="37" t="s">
        <v>12866</v>
      </c>
    </row>
    <row r="5250" spans="1:12" ht="15.75">
      <c r="A5250" s="398" t="s">
        <v>13717</v>
      </c>
      <c r="B5250" s="76">
        <v>7173587030</v>
      </c>
      <c r="C5250" s="37" t="s">
        <v>5624</v>
      </c>
      <c r="D5250" s="151">
        <v>1</v>
      </c>
      <c r="E5250" s="151">
        <v>1000000</v>
      </c>
      <c r="G5250" s="151">
        <v>999999</v>
      </c>
      <c r="H5250" s="37" t="s">
        <v>5625</v>
      </c>
      <c r="I5250" s="37" t="s">
        <v>5812</v>
      </c>
      <c r="J5250" s="37" t="s">
        <v>5628</v>
      </c>
      <c r="K5250" s="151">
        <f t="shared" si="81"/>
        <v>999999</v>
      </c>
      <c r="L5250" s="37" t="s">
        <v>11517</v>
      </c>
    </row>
    <row r="5251" spans="1:12" ht="15.75">
      <c r="A5251" s="398" t="s">
        <v>13718</v>
      </c>
      <c r="B5251" s="76">
        <v>7173587130</v>
      </c>
      <c r="C5251" s="37" t="s">
        <v>5624</v>
      </c>
      <c r="D5251" s="151">
        <v>1</v>
      </c>
      <c r="E5251" s="151">
        <v>1000000</v>
      </c>
      <c r="G5251" s="151">
        <v>999999</v>
      </c>
      <c r="H5251" s="37" t="s">
        <v>5625</v>
      </c>
      <c r="I5251" s="37" t="s">
        <v>5812</v>
      </c>
      <c r="J5251" s="37" t="s">
        <v>5626</v>
      </c>
      <c r="K5251" s="151">
        <f t="shared" ref="K5251:K5314" si="82">E5251-D5251</f>
        <v>999999</v>
      </c>
      <c r="L5251" s="37" t="s">
        <v>12866</v>
      </c>
    </row>
    <row r="5252" spans="1:12" ht="15.75">
      <c r="A5252" s="398" t="s">
        <v>13718</v>
      </c>
      <c r="B5252" s="76">
        <v>7173587130</v>
      </c>
      <c r="C5252" s="37" t="s">
        <v>5624</v>
      </c>
      <c r="D5252" s="151">
        <v>1</v>
      </c>
      <c r="E5252" s="151">
        <v>1000000</v>
      </c>
      <c r="G5252" s="151">
        <v>999999</v>
      </c>
      <c r="H5252" s="37" t="s">
        <v>5625</v>
      </c>
      <c r="I5252" s="37" t="s">
        <v>5812</v>
      </c>
      <c r="J5252" s="37" t="s">
        <v>5628</v>
      </c>
      <c r="K5252" s="151">
        <f t="shared" si="82"/>
        <v>999999</v>
      </c>
      <c r="L5252" s="37" t="s">
        <v>11517</v>
      </c>
    </row>
    <row r="5253" spans="1:12" ht="15.75">
      <c r="A5253" s="398" t="s">
        <v>13719</v>
      </c>
      <c r="B5253" s="76">
        <v>7173587230</v>
      </c>
      <c r="C5253" s="37" t="s">
        <v>5624</v>
      </c>
      <c r="D5253" s="151">
        <v>1</v>
      </c>
      <c r="E5253" s="151">
        <v>1000000</v>
      </c>
      <c r="G5253" s="151">
        <v>999999</v>
      </c>
      <c r="H5253" s="37" t="s">
        <v>5625</v>
      </c>
      <c r="I5253" s="37" t="s">
        <v>5812</v>
      </c>
      <c r="J5253" s="37" t="s">
        <v>5626</v>
      </c>
      <c r="K5253" s="151">
        <f t="shared" si="82"/>
        <v>999999</v>
      </c>
      <c r="L5253" s="37" t="s">
        <v>12866</v>
      </c>
    </row>
    <row r="5254" spans="1:12" ht="15.75">
      <c r="A5254" s="398" t="s">
        <v>13719</v>
      </c>
      <c r="B5254" s="76">
        <v>7173587230</v>
      </c>
      <c r="C5254" s="37" t="s">
        <v>5624</v>
      </c>
      <c r="D5254" s="151">
        <v>1</v>
      </c>
      <c r="E5254" s="151">
        <v>1000000</v>
      </c>
      <c r="G5254" s="151">
        <v>999999</v>
      </c>
      <c r="H5254" s="37" t="s">
        <v>5625</v>
      </c>
      <c r="I5254" s="37" t="s">
        <v>5812</v>
      </c>
      <c r="J5254" s="37" t="s">
        <v>5628</v>
      </c>
      <c r="K5254" s="151">
        <f t="shared" si="82"/>
        <v>999999</v>
      </c>
      <c r="L5254" s="37" t="s">
        <v>11517</v>
      </c>
    </row>
    <row r="5255" spans="1:12" ht="15.75">
      <c r="A5255" s="398" t="s">
        <v>13720</v>
      </c>
      <c r="B5255" s="76">
        <v>7173587330</v>
      </c>
      <c r="C5255" s="37" t="s">
        <v>5624</v>
      </c>
      <c r="D5255" s="151">
        <v>1</v>
      </c>
      <c r="E5255" s="151">
        <v>1000000</v>
      </c>
      <c r="G5255" s="151">
        <v>999999</v>
      </c>
      <c r="H5255" s="37" t="s">
        <v>5625</v>
      </c>
      <c r="I5255" s="37" t="s">
        <v>5812</v>
      </c>
      <c r="J5255" s="37" t="s">
        <v>5626</v>
      </c>
      <c r="K5255" s="151">
        <f t="shared" si="82"/>
        <v>999999</v>
      </c>
      <c r="L5255" s="37" t="s">
        <v>12866</v>
      </c>
    </row>
    <row r="5256" spans="1:12" ht="15.75">
      <c r="A5256" s="398" t="s">
        <v>13720</v>
      </c>
      <c r="B5256" s="76">
        <v>7173587330</v>
      </c>
      <c r="C5256" s="37" t="s">
        <v>5624</v>
      </c>
      <c r="D5256" s="151">
        <v>1</v>
      </c>
      <c r="E5256" s="151">
        <v>1000000</v>
      </c>
      <c r="G5256" s="151">
        <v>999999</v>
      </c>
      <c r="H5256" s="37" t="s">
        <v>5625</v>
      </c>
      <c r="I5256" s="37" t="s">
        <v>5812</v>
      </c>
      <c r="J5256" s="37" t="s">
        <v>5628</v>
      </c>
      <c r="K5256" s="151">
        <f t="shared" si="82"/>
        <v>999999</v>
      </c>
      <c r="L5256" s="37" t="s">
        <v>11517</v>
      </c>
    </row>
    <row r="5257" spans="1:12" ht="15.75">
      <c r="A5257" s="398" t="s">
        <v>13721</v>
      </c>
      <c r="B5257" s="76">
        <v>7173587430</v>
      </c>
      <c r="C5257" s="37" t="s">
        <v>5624</v>
      </c>
      <c r="D5257" s="151">
        <v>1</v>
      </c>
      <c r="E5257" s="151">
        <v>1000000</v>
      </c>
      <c r="G5257" s="151">
        <v>999999</v>
      </c>
      <c r="H5257" s="37" t="s">
        <v>5625</v>
      </c>
      <c r="I5257" s="37" t="s">
        <v>5812</v>
      </c>
      <c r="J5257" s="37" t="s">
        <v>5626</v>
      </c>
      <c r="K5257" s="151">
        <f t="shared" si="82"/>
        <v>999999</v>
      </c>
      <c r="L5257" s="37" t="s">
        <v>12866</v>
      </c>
    </row>
    <row r="5258" spans="1:12" ht="15.75">
      <c r="A5258" s="398" t="s">
        <v>13721</v>
      </c>
      <c r="B5258" s="76">
        <v>7173587430</v>
      </c>
      <c r="C5258" s="37" t="s">
        <v>5624</v>
      </c>
      <c r="D5258" s="151">
        <v>1</v>
      </c>
      <c r="E5258" s="151">
        <v>1000000</v>
      </c>
      <c r="G5258" s="151">
        <v>999999</v>
      </c>
      <c r="H5258" s="37" t="s">
        <v>5625</v>
      </c>
      <c r="I5258" s="37" t="s">
        <v>5812</v>
      </c>
      <c r="J5258" s="37" t="s">
        <v>5628</v>
      </c>
      <c r="K5258" s="151">
        <f t="shared" si="82"/>
        <v>999999</v>
      </c>
      <c r="L5258" s="37" t="s">
        <v>11517</v>
      </c>
    </row>
    <row r="5259" spans="1:12" ht="15.75">
      <c r="A5259" s="398" t="s">
        <v>13722</v>
      </c>
      <c r="B5259" s="76">
        <v>7173587530</v>
      </c>
      <c r="C5259" s="37" t="s">
        <v>5624</v>
      </c>
      <c r="D5259" s="151">
        <v>1</v>
      </c>
      <c r="E5259" s="151">
        <v>1000000</v>
      </c>
      <c r="G5259" s="151">
        <v>999999</v>
      </c>
      <c r="H5259" s="37" t="s">
        <v>5625</v>
      </c>
      <c r="I5259" s="37" t="s">
        <v>5812</v>
      </c>
      <c r="J5259" s="37" t="s">
        <v>5626</v>
      </c>
      <c r="K5259" s="151">
        <f t="shared" si="82"/>
        <v>999999</v>
      </c>
      <c r="L5259" s="37" t="s">
        <v>12866</v>
      </c>
    </row>
    <row r="5260" spans="1:12" ht="15.75">
      <c r="A5260" s="398" t="s">
        <v>13722</v>
      </c>
      <c r="B5260" s="76">
        <v>7173587530</v>
      </c>
      <c r="C5260" s="37" t="s">
        <v>5624</v>
      </c>
      <c r="D5260" s="151">
        <v>1</v>
      </c>
      <c r="E5260" s="151">
        <v>1000000</v>
      </c>
      <c r="G5260" s="151">
        <v>999999</v>
      </c>
      <c r="H5260" s="37" t="s">
        <v>5625</v>
      </c>
      <c r="I5260" s="37" t="s">
        <v>5812</v>
      </c>
      <c r="J5260" s="37" t="s">
        <v>5628</v>
      </c>
      <c r="K5260" s="151">
        <f t="shared" si="82"/>
        <v>999999</v>
      </c>
      <c r="L5260" s="37" t="s">
        <v>11517</v>
      </c>
    </row>
    <row r="5261" spans="1:12" ht="15.75">
      <c r="A5261" s="398" t="s">
        <v>13723</v>
      </c>
      <c r="B5261" s="76">
        <v>7173587630</v>
      </c>
      <c r="C5261" s="37" t="s">
        <v>5624</v>
      </c>
      <c r="D5261" s="151">
        <v>1</v>
      </c>
      <c r="E5261" s="151">
        <v>1000000</v>
      </c>
      <c r="G5261" s="151">
        <v>999999</v>
      </c>
      <c r="H5261" s="37" t="s">
        <v>5625</v>
      </c>
      <c r="I5261" s="37" t="s">
        <v>5812</v>
      </c>
      <c r="J5261" s="37" t="s">
        <v>5626</v>
      </c>
      <c r="K5261" s="151">
        <f t="shared" si="82"/>
        <v>999999</v>
      </c>
      <c r="L5261" s="37" t="s">
        <v>12866</v>
      </c>
    </row>
    <row r="5262" spans="1:12" ht="15.75">
      <c r="A5262" s="398" t="s">
        <v>13723</v>
      </c>
      <c r="B5262" s="76">
        <v>7173587630</v>
      </c>
      <c r="C5262" s="37" t="s">
        <v>5624</v>
      </c>
      <c r="D5262" s="151">
        <v>1</v>
      </c>
      <c r="E5262" s="151">
        <v>1000000</v>
      </c>
      <c r="G5262" s="151">
        <v>999999</v>
      </c>
      <c r="H5262" s="37" t="s">
        <v>5625</v>
      </c>
      <c r="I5262" s="37" t="s">
        <v>5812</v>
      </c>
      <c r="J5262" s="37" t="s">
        <v>5628</v>
      </c>
      <c r="K5262" s="151">
        <f t="shared" si="82"/>
        <v>999999</v>
      </c>
      <c r="L5262" s="37" t="s">
        <v>11517</v>
      </c>
    </row>
    <row r="5263" spans="1:12" ht="15.75">
      <c r="A5263" s="398" t="s">
        <v>13724</v>
      </c>
      <c r="B5263" s="76">
        <v>7173587730</v>
      </c>
      <c r="C5263" s="37" t="s">
        <v>5624</v>
      </c>
      <c r="D5263" s="151">
        <v>1</v>
      </c>
      <c r="E5263" s="151">
        <v>1000000</v>
      </c>
      <c r="G5263" s="151">
        <v>999999</v>
      </c>
      <c r="H5263" s="37" t="s">
        <v>5625</v>
      </c>
      <c r="I5263" s="37" t="s">
        <v>5812</v>
      </c>
      <c r="J5263" s="37" t="s">
        <v>5626</v>
      </c>
      <c r="K5263" s="151">
        <f t="shared" si="82"/>
        <v>999999</v>
      </c>
      <c r="L5263" s="37" t="s">
        <v>12866</v>
      </c>
    </row>
    <row r="5264" spans="1:12" ht="15.75">
      <c r="A5264" s="398" t="s">
        <v>13724</v>
      </c>
      <c r="B5264" s="76">
        <v>7173587730</v>
      </c>
      <c r="C5264" s="37" t="s">
        <v>5624</v>
      </c>
      <c r="D5264" s="151">
        <v>1</v>
      </c>
      <c r="E5264" s="151">
        <v>1000000</v>
      </c>
      <c r="G5264" s="151">
        <v>999999</v>
      </c>
      <c r="H5264" s="37" t="s">
        <v>5625</v>
      </c>
      <c r="I5264" s="37" t="s">
        <v>5812</v>
      </c>
      <c r="J5264" s="37" t="s">
        <v>5628</v>
      </c>
      <c r="K5264" s="151">
        <f t="shared" si="82"/>
        <v>999999</v>
      </c>
      <c r="L5264" s="37" t="s">
        <v>11517</v>
      </c>
    </row>
    <row r="5265" spans="1:12" ht="15.75">
      <c r="A5265" s="398" t="s">
        <v>13725</v>
      </c>
      <c r="B5265" s="76">
        <v>7173587830</v>
      </c>
      <c r="C5265" s="37" t="s">
        <v>5624</v>
      </c>
      <c r="D5265" s="151">
        <v>1</v>
      </c>
      <c r="E5265" s="151">
        <v>1000000</v>
      </c>
      <c r="G5265" s="151">
        <v>999999</v>
      </c>
      <c r="H5265" s="37" t="s">
        <v>5625</v>
      </c>
      <c r="I5265" s="37" t="s">
        <v>5812</v>
      </c>
      <c r="J5265" s="37" t="s">
        <v>5626</v>
      </c>
      <c r="K5265" s="151">
        <f t="shared" si="82"/>
        <v>999999</v>
      </c>
      <c r="L5265" s="37" t="s">
        <v>12866</v>
      </c>
    </row>
    <row r="5266" spans="1:12" ht="15.75">
      <c r="A5266" s="398" t="s">
        <v>13725</v>
      </c>
      <c r="B5266" s="76">
        <v>7173587830</v>
      </c>
      <c r="C5266" s="37" t="s">
        <v>5624</v>
      </c>
      <c r="D5266" s="151">
        <v>1</v>
      </c>
      <c r="E5266" s="151">
        <v>1000000</v>
      </c>
      <c r="G5266" s="151">
        <v>999999</v>
      </c>
      <c r="H5266" s="37" t="s">
        <v>5625</v>
      </c>
      <c r="I5266" s="37" t="s">
        <v>5812</v>
      </c>
      <c r="J5266" s="37" t="s">
        <v>5628</v>
      </c>
      <c r="K5266" s="151">
        <f t="shared" si="82"/>
        <v>999999</v>
      </c>
      <c r="L5266" s="37" t="s">
        <v>11517</v>
      </c>
    </row>
    <row r="5267" spans="1:12" ht="15.75">
      <c r="A5267" s="398" t="s">
        <v>13726</v>
      </c>
      <c r="B5267" s="76">
        <v>7173587930</v>
      </c>
      <c r="C5267" s="37" t="s">
        <v>5624</v>
      </c>
      <c r="D5267" s="151">
        <v>1</v>
      </c>
      <c r="E5267" s="151">
        <v>1000000</v>
      </c>
      <c r="G5267" s="151">
        <v>999999</v>
      </c>
      <c r="H5267" s="37" t="s">
        <v>5625</v>
      </c>
      <c r="I5267" s="37" t="s">
        <v>5812</v>
      </c>
      <c r="J5267" s="37" t="s">
        <v>5626</v>
      </c>
      <c r="K5267" s="151">
        <f t="shared" si="82"/>
        <v>999999</v>
      </c>
      <c r="L5267" s="37" t="s">
        <v>12866</v>
      </c>
    </row>
    <row r="5268" spans="1:12" ht="15.75">
      <c r="A5268" s="398" t="s">
        <v>13726</v>
      </c>
      <c r="B5268" s="76">
        <v>7173587930</v>
      </c>
      <c r="C5268" s="37" t="s">
        <v>5624</v>
      </c>
      <c r="D5268" s="151">
        <v>1</v>
      </c>
      <c r="E5268" s="151">
        <v>1000000</v>
      </c>
      <c r="G5268" s="151">
        <v>999999</v>
      </c>
      <c r="H5268" s="37" t="s">
        <v>5625</v>
      </c>
      <c r="I5268" s="37" t="s">
        <v>5812</v>
      </c>
      <c r="J5268" s="37" t="s">
        <v>5628</v>
      </c>
      <c r="K5268" s="151">
        <f t="shared" si="82"/>
        <v>999999</v>
      </c>
      <c r="L5268" s="37" t="s">
        <v>11517</v>
      </c>
    </row>
    <row r="5269" spans="1:12" ht="15.75">
      <c r="A5269" s="398" t="s">
        <v>13727</v>
      </c>
      <c r="B5269" s="76">
        <v>7173588030</v>
      </c>
      <c r="C5269" s="37" t="s">
        <v>5624</v>
      </c>
      <c r="D5269" s="151">
        <v>1</v>
      </c>
      <c r="E5269" s="151">
        <v>1000000</v>
      </c>
      <c r="G5269" s="151">
        <v>999999</v>
      </c>
      <c r="H5269" s="37" t="s">
        <v>5625</v>
      </c>
      <c r="I5269" s="37" t="s">
        <v>5812</v>
      </c>
      <c r="J5269" s="37" t="s">
        <v>5626</v>
      </c>
      <c r="K5269" s="151">
        <f t="shared" si="82"/>
        <v>999999</v>
      </c>
      <c r="L5269" s="37" t="s">
        <v>12866</v>
      </c>
    </row>
    <row r="5270" spans="1:12" ht="15.75">
      <c r="A5270" s="398" t="s">
        <v>13727</v>
      </c>
      <c r="B5270" s="76">
        <v>7173588030</v>
      </c>
      <c r="C5270" s="37" t="s">
        <v>5624</v>
      </c>
      <c r="D5270" s="151">
        <v>1</v>
      </c>
      <c r="E5270" s="151">
        <v>1000000</v>
      </c>
      <c r="G5270" s="151">
        <v>999999</v>
      </c>
      <c r="H5270" s="37" t="s">
        <v>5625</v>
      </c>
      <c r="I5270" s="37" t="s">
        <v>5812</v>
      </c>
      <c r="J5270" s="37" t="s">
        <v>5628</v>
      </c>
      <c r="K5270" s="151">
        <f t="shared" si="82"/>
        <v>999999</v>
      </c>
      <c r="L5270" s="37" t="s">
        <v>11517</v>
      </c>
    </row>
    <row r="5271" spans="1:12" ht="15.75">
      <c r="A5271" s="398" t="s">
        <v>13728</v>
      </c>
      <c r="B5271" s="76">
        <v>7173588130</v>
      </c>
      <c r="C5271" s="37" t="s">
        <v>5624</v>
      </c>
      <c r="D5271" s="151">
        <v>1</v>
      </c>
      <c r="E5271" s="151">
        <v>1000000</v>
      </c>
      <c r="G5271" s="151">
        <v>999999</v>
      </c>
      <c r="H5271" s="37" t="s">
        <v>5625</v>
      </c>
      <c r="I5271" s="37" t="s">
        <v>5812</v>
      </c>
      <c r="J5271" s="37" t="s">
        <v>5626</v>
      </c>
      <c r="K5271" s="151">
        <f t="shared" si="82"/>
        <v>999999</v>
      </c>
      <c r="L5271" s="37" t="s">
        <v>12866</v>
      </c>
    </row>
    <row r="5272" spans="1:12" ht="15.75">
      <c r="A5272" s="398" t="s">
        <v>13728</v>
      </c>
      <c r="B5272" s="76">
        <v>7173588130</v>
      </c>
      <c r="C5272" s="37" t="s">
        <v>5624</v>
      </c>
      <c r="D5272" s="151">
        <v>1</v>
      </c>
      <c r="E5272" s="151">
        <v>1000000</v>
      </c>
      <c r="G5272" s="151">
        <v>999999</v>
      </c>
      <c r="H5272" s="37" t="s">
        <v>5625</v>
      </c>
      <c r="I5272" s="37" t="s">
        <v>5812</v>
      </c>
      <c r="J5272" s="37" t="s">
        <v>5628</v>
      </c>
      <c r="K5272" s="151">
        <f t="shared" si="82"/>
        <v>999999</v>
      </c>
      <c r="L5272" s="37" t="s">
        <v>11517</v>
      </c>
    </row>
    <row r="5273" spans="1:12" ht="15.75">
      <c r="A5273" s="398" t="s">
        <v>13729</v>
      </c>
      <c r="B5273" s="76">
        <v>7173588230</v>
      </c>
      <c r="C5273" s="37" t="s">
        <v>5624</v>
      </c>
      <c r="D5273" s="151">
        <v>1</v>
      </c>
      <c r="E5273" s="151">
        <v>1000000</v>
      </c>
      <c r="G5273" s="151">
        <v>999999</v>
      </c>
      <c r="H5273" s="37" t="s">
        <v>5625</v>
      </c>
      <c r="I5273" s="37" t="s">
        <v>5812</v>
      </c>
      <c r="J5273" s="37" t="s">
        <v>5626</v>
      </c>
      <c r="K5273" s="151">
        <f t="shared" si="82"/>
        <v>999999</v>
      </c>
      <c r="L5273" s="37" t="s">
        <v>12866</v>
      </c>
    </row>
    <row r="5274" spans="1:12" ht="15.75">
      <c r="A5274" s="398" t="s">
        <v>13729</v>
      </c>
      <c r="B5274" s="76">
        <v>7173588230</v>
      </c>
      <c r="C5274" s="37" t="s">
        <v>5624</v>
      </c>
      <c r="D5274" s="151">
        <v>1</v>
      </c>
      <c r="E5274" s="151">
        <v>1000000</v>
      </c>
      <c r="G5274" s="151">
        <v>999999</v>
      </c>
      <c r="H5274" s="37" t="s">
        <v>5625</v>
      </c>
      <c r="I5274" s="37" t="s">
        <v>5812</v>
      </c>
      <c r="J5274" s="37" t="s">
        <v>5628</v>
      </c>
      <c r="K5274" s="151">
        <f t="shared" si="82"/>
        <v>999999</v>
      </c>
      <c r="L5274" s="37" t="s">
        <v>11517</v>
      </c>
    </row>
    <row r="5275" spans="1:12" ht="15.75">
      <c r="A5275" s="398" t="s">
        <v>13730</v>
      </c>
      <c r="B5275" s="76">
        <v>7173588330</v>
      </c>
      <c r="C5275" s="37" t="s">
        <v>5624</v>
      </c>
      <c r="D5275" s="151">
        <v>1</v>
      </c>
      <c r="E5275" s="151">
        <v>1000000</v>
      </c>
      <c r="G5275" s="151">
        <v>999999</v>
      </c>
      <c r="H5275" s="37" t="s">
        <v>5625</v>
      </c>
      <c r="I5275" s="37" t="s">
        <v>5812</v>
      </c>
      <c r="J5275" s="37" t="s">
        <v>5626</v>
      </c>
      <c r="K5275" s="151">
        <f t="shared" si="82"/>
        <v>999999</v>
      </c>
      <c r="L5275" s="37" t="s">
        <v>12866</v>
      </c>
    </row>
    <row r="5276" spans="1:12" ht="15.75">
      <c r="A5276" s="398" t="s">
        <v>13730</v>
      </c>
      <c r="B5276" s="76">
        <v>7173588330</v>
      </c>
      <c r="C5276" s="37" t="s">
        <v>5624</v>
      </c>
      <c r="D5276" s="151">
        <v>1</v>
      </c>
      <c r="E5276" s="151">
        <v>1000000</v>
      </c>
      <c r="G5276" s="151">
        <v>999999</v>
      </c>
      <c r="H5276" s="37" t="s">
        <v>5625</v>
      </c>
      <c r="I5276" s="37" t="s">
        <v>5812</v>
      </c>
      <c r="J5276" s="37" t="s">
        <v>5628</v>
      </c>
      <c r="K5276" s="151">
        <f t="shared" si="82"/>
        <v>999999</v>
      </c>
      <c r="L5276" s="37" t="s">
        <v>11517</v>
      </c>
    </row>
    <row r="5277" spans="1:12" ht="15.75">
      <c r="A5277" s="398" t="s">
        <v>13731</v>
      </c>
      <c r="B5277" s="76">
        <v>7173588430</v>
      </c>
      <c r="C5277" s="37" t="s">
        <v>5624</v>
      </c>
      <c r="D5277" s="151">
        <v>1</v>
      </c>
      <c r="E5277" s="151">
        <v>1000000</v>
      </c>
      <c r="G5277" s="151">
        <v>999999</v>
      </c>
      <c r="H5277" s="37" t="s">
        <v>5625</v>
      </c>
      <c r="I5277" s="37" t="s">
        <v>5812</v>
      </c>
      <c r="J5277" s="37" t="s">
        <v>5626</v>
      </c>
      <c r="K5277" s="151">
        <f t="shared" si="82"/>
        <v>999999</v>
      </c>
      <c r="L5277" s="37" t="s">
        <v>12866</v>
      </c>
    </row>
    <row r="5278" spans="1:12" ht="15.75">
      <c r="A5278" s="398" t="s">
        <v>13731</v>
      </c>
      <c r="B5278" s="76">
        <v>7173588430</v>
      </c>
      <c r="C5278" s="37" t="s">
        <v>5624</v>
      </c>
      <c r="D5278" s="151">
        <v>1</v>
      </c>
      <c r="E5278" s="151">
        <v>1000000</v>
      </c>
      <c r="G5278" s="151">
        <v>999999</v>
      </c>
      <c r="H5278" s="37" t="s">
        <v>5625</v>
      </c>
      <c r="I5278" s="37" t="s">
        <v>5812</v>
      </c>
      <c r="J5278" s="37" t="s">
        <v>5628</v>
      </c>
      <c r="K5278" s="151">
        <f t="shared" si="82"/>
        <v>999999</v>
      </c>
      <c r="L5278" s="37" t="s">
        <v>11517</v>
      </c>
    </row>
    <row r="5279" spans="1:12" ht="15.75">
      <c r="A5279" s="398" t="s">
        <v>13732</v>
      </c>
      <c r="B5279" s="76">
        <v>7173588530</v>
      </c>
      <c r="C5279" s="37" t="s">
        <v>5624</v>
      </c>
      <c r="D5279" s="151">
        <v>1</v>
      </c>
      <c r="E5279" s="151">
        <v>1000000</v>
      </c>
      <c r="G5279" s="151">
        <v>999999</v>
      </c>
      <c r="H5279" s="37" t="s">
        <v>5625</v>
      </c>
      <c r="I5279" s="37" t="s">
        <v>5812</v>
      </c>
      <c r="J5279" s="37" t="s">
        <v>5626</v>
      </c>
      <c r="K5279" s="151">
        <f t="shared" si="82"/>
        <v>999999</v>
      </c>
      <c r="L5279" s="37" t="s">
        <v>12866</v>
      </c>
    </row>
    <row r="5280" spans="1:12" ht="15.75">
      <c r="A5280" s="398" t="s">
        <v>13732</v>
      </c>
      <c r="B5280" s="76">
        <v>7173588530</v>
      </c>
      <c r="C5280" s="37" t="s">
        <v>5624</v>
      </c>
      <c r="D5280" s="151">
        <v>1</v>
      </c>
      <c r="E5280" s="151">
        <v>1000000</v>
      </c>
      <c r="G5280" s="151">
        <v>999999</v>
      </c>
      <c r="H5280" s="37" t="s">
        <v>5625</v>
      </c>
      <c r="I5280" s="37" t="s">
        <v>5812</v>
      </c>
      <c r="J5280" s="37" t="s">
        <v>5628</v>
      </c>
      <c r="K5280" s="151">
        <f t="shared" si="82"/>
        <v>999999</v>
      </c>
      <c r="L5280" s="37" t="s">
        <v>11517</v>
      </c>
    </row>
    <row r="5281" spans="1:12" ht="15.75">
      <c r="A5281" s="398" t="s">
        <v>13733</v>
      </c>
      <c r="B5281" s="76">
        <v>7173588630</v>
      </c>
      <c r="C5281" s="37" t="s">
        <v>5624</v>
      </c>
      <c r="D5281" s="151">
        <v>1</v>
      </c>
      <c r="E5281" s="151">
        <v>1000000</v>
      </c>
      <c r="G5281" s="151">
        <v>999999</v>
      </c>
      <c r="H5281" s="37" t="s">
        <v>5625</v>
      </c>
      <c r="I5281" s="37" t="s">
        <v>5812</v>
      </c>
      <c r="J5281" s="37" t="s">
        <v>5626</v>
      </c>
      <c r="K5281" s="151">
        <f t="shared" si="82"/>
        <v>999999</v>
      </c>
      <c r="L5281" s="37" t="s">
        <v>12866</v>
      </c>
    </row>
    <row r="5282" spans="1:12" ht="15.75">
      <c r="A5282" s="398" t="s">
        <v>13733</v>
      </c>
      <c r="B5282" s="76">
        <v>7173588630</v>
      </c>
      <c r="C5282" s="37" t="s">
        <v>5624</v>
      </c>
      <c r="D5282" s="151">
        <v>1</v>
      </c>
      <c r="E5282" s="151">
        <v>1000000</v>
      </c>
      <c r="G5282" s="151">
        <v>999999</v>
      </c>
      <c r="H5282" s="37" t="s">
        <v>5625</v>
      </c>
      <c r="I5282" s="37" t="s">
        <v>5812</v>
      </c>
      <c r="J5282" s="37" t="s">
        <v>5628</v>
      </c>
      <c r="K5282" s="151">
        <f t="shared" si="82"/>
        <v>999999</v>
      </c>
      <c r="L5282" s="37" t="s">
        <v>11517</v>
      </c>
    </row>
    <row r="5283" spans="1:12" ht="15.75">
      <c r="A5283" s="398" t="s">
        <v>13734</v>
      </c>
      <c r="B5283" s="76">
        <v>7173588730</v>
      </c>
      <c r="C5283" s="37" t="s">
        <v>5624</v>
      </c>
      <c r="D5283" s="151">
        <v>1</v>
      </c>
      <c r="E5283" s="151">
        <v>1000000</v>
      </c>
      <c r="G5283" s="151">
        <v>999999</v>
      </c>
      <c r="H5283" s="37" t="s">
        <v>5625</v>
      </c>
      <c r="I5283" s="37" t="s">
        <v>5812</v>
      </c>
      <c r="J5283" s="37" t="s">
        <v>5626</v>
      </c>
      <c r="K5283" s="151">
        <f t="shared" si="82"/>
        <v>999999</v>
      </c>
      <c r="L5283" s="37" t="s">
        <v>12866</v>
      </c>
    </row>
    <row r="5284" spans="1:12" ht="15.75">
      <c r="A5284" s="398" t="s">
        <v>13734</v>
      </c>
      <c r="B5284" s="76">
        <v>7173588730</v>
      </c>
      <c r="C5284" s="37" t="s">
        <v>5624</v>
      </c>
      <c r="D5284" s="151">
        <v>1</v>
      </c>
      <c r="E5284" s="151">
        <v>1000000</v>
      </c>
      <c r="G5284" s="151">
        <v>999999</v>
      </c>
      <c r="H5284" s="37" t="s">
        <v>5625</v>
      </c>
      <c r="I5284" s="37" t="s">
        <v>5812</v>
      </c>
      <c r="J5284" s="37" t="s">
        <v>5628</v>
      </c>
      <c r="K5284" s="151">
        <f t="shared" si="82"/>
        <v>999999</v>
      </c>
      <c r="L5284" s="37" t="s">
        <v>11517</v>
      </c>
    </row>
    <row r="5285" spans="1:12" ht="15.75">
      <c r="A5285" s="398" t="s">
        <v>13735</v>
      </c>
      <c r="B5285" s="76">
        <v>7173588830</v>
      </c>
      <c r="C5285" s="37" t="s">
        <v>5624</v>
      </c>
      <c r="D5285" s="151">
        <v>1</v>
      </c>
      <c r="E5285" s="151">
        <v>1000000</v>
      </c>
      <c r="G5285" s="151">
        <v>999999</v>
      </c>
      <c r="H5285" s="37" t="s">
        <v>5625</v>
      </c>
      <c r="I5285" s="37" t="s">
        <v>5812</v>
      </c>
      <c r="J5285" s="37" t="s">
        <v>5626</v>
      </c>
      <c r="K5285" s="151">
        <f t="shared" si="82"/>
        <v>999999</v>
      </c>
      <c r="L5285" s="37" t="s">
        <v>12866</v>
      </c>
    </row>
    <row r="5286" spans="1:12" ht="15.75">
      <c r="A5286" s="398" t="s">
        <v>13735</v>
      </c>
      <c r="B5286" s="76">
        <v>7173588830</v>
      </c>
      <c r="C5286" s="37" t="s">
        <v>5624</v>
      </c>
      <c r="D5286" s="151">
        <v>1</v>
      </c>
      <c r="E5286" s="151">
        <v>1000000</v>
      </c>
      <c r="G5286" s="151">
        <v>999999</v>
      </c>
      <c r="H5286" s="37" t="s">
        <v>5625</v>
      </c>
      <c r="I5286" s="37" t="s">
        <v>5812</v>
      </c>
      <c r="J5286" s="37" t="s">
        <v>5628</v>
      </c>
      <c r="K5286" s="151">
        <f t="shared" si="82"/>
        <v>999999</v>
      </c>
      <c r="L5286" s="37" t="s">
        <v>11517</v>
      </c>
    </row>
    <row r="5287" spans="1:12" ht="15.75">
      <c r="A5287" s="398" t="s">
        <v>13736</v>
      </c>
      <c r="B5287" s="76">
        <v>7173588930</v>
      </c>
      <c r="C5287" s="37" t="s">
        <v>5624</v>
      </c>
      <c r="D5287" s="151">
        <v>1</v>
      </c>
      <c r="E5287" s="151">
        <v>1000000</v>
      </c>
      <c r="G5287" s="151">
        <v>999999</v>
      </c>
      <c r="H5287" s="37" t="s">
        <v>5625</v>
      </c>
      <c r="I5287" s="37" t="s">
        <v>5812</v>
      </c>
      <c r="J5287" s="37" t="s">
        <v>5626</v>
      </c>
      <c r="K5287" s="151">
        <f t="shared" si="82"/>
        <v>999999</v>
      </c>
      <c r="L5287" s="37" t="s">
        <v>12866</v>
      </c>
    </row>
    <row r="5288" spans="1:12" ht="15.75">
      <c r="A5288" s="398" t="s">
        <v>13736</v>
      </c>
      <c r="B5288" s="76">
        <v>7173588930</v>
      </c>
      <c r="C5288" s="37" t="s">
        <v>5624</v>
      </c>
      <c r="D5288" s="151">
        <v>1</v>
      </c>
      <c r="E5288" s="151">
        <v>1000000</v>
      </c>
      <c r="G5288" s="151">
        <v>999999</v>
      </c>
      <c r="H5288" s="37" t="s">
        <v>5625</v>
      </c>
      <c r="I5288" s="37" t="s">
        <v>5812</v>
      </c>
      <c r="J5288" s="37" t="s">
        <v>5628</v>
      </c>
      <c r="K5288" s="151">
        <f t="shared" si="82"/>
        <v>999999</v>
      </c>
      <c r="L5288" s="37" t="s">
        <v>11517</v>
      </c>
    </row>
    <row r="5289" spans="1:12" ht="15.75">
      <c r="A5289" s="398" t="s">
        <v>13737</v>
      </c>
      <c r="B5289" s="76">
        <v>7173589030</v>
      </c>
      <c r="C5289" s="37" t="s">
        <v>5624</v>
      </c>
      <c r="D5289" s="151">
        <v>1</v>
      </c>
      <c r="E5289" s="151">
        <v>1000000</v>
      </c>
      <c r="G5289" s="151">
        <v>999999</v>
      </c>
      <c r="H5289" s="37" t="s">
        <v>5625</v>
      </c>
      <c r="I5289" s="37" t="s">
        <v>5812</v>
      </c>
      <c r="J5289" s="37" t="s">
        <v>5626</v>
      </c>
      <c r="K5289" s="151">
        <f t="shared" si="82"/>
        <v>999999</v>
      </c>
      <c r="L5289" s="37" t="s">
        <v>12866</v>
      </c>
    </row>
    <row r="5290" spans="1:12" ht="15.75">
      <c r="A5290" s="398" t="s">
        <v>13737</v>
      </c>
      <c r="B5290" s="76">
        <v>7173589030</v>
      </c>
      <c r="C5290" s="37" t="s">
        <v>5624</v>
      </c>
      <c r="D5290" s="151">
        <v>1</v>
      </c>
      <c r="E5290" s="151">
        <v>1000000</v>
      </c>
      <c r="G5290" s="151">
        <v>999999</v>
      </c>
      <c r="H5290" s="37" t="s">
        <v>5625</v>
      </c>
      <c r="I5290" s="37" t="s">
        <v>5812</v>
      </c>
      <c r="J5290" s="37" t="s">
        <v>5628</v>
      </c>
      <c r="K5290" s="151">
        <f t="shared" si="82"/>
        <v>999999</v>
      </c>
      <c r="L5290" s="37" t="s">
        <v>11517</v>
      </c>
    </row>
    <row r="5291" spans="1:12" ht="15.75">
      <c r="A5291" s="398" t="s">
        <v>13738</v>
      </c>
      <c r="B5291" s="76">
        <v>7173589130</v>
      </c>
      <c r="C5291" s="37" t="s">
        <v>5624</v>
      </c>
      <c r="D5291" s="151">
        <v>1</v>
      </c>
      <c r="E5291" s="151">
        <v>1000000</v>
      </c>
      <c r="G5291" s="151">
        <v>999999</v>
      </c>
      <c r="H5291" s="37" t="s">
        <v>5625</v>
      </c>
      <c r="I5291" s="37" t="s">
        <v>5812</v>
      </c>
      <c r="J5291" s="37" t="s">
        <v>5626</v>
      </c>
      <c r="K5291" s="151">
        <f t="shared" si="82"/>
        <v>999999</v>
      </c>
      <c r="L5291" s="37" t="s">
        <v>12866</v>
      </c>
    </row>
    <row r="5292" spans="1:12" ht="15.75">
      <c r="A5292" s="398" t="s">
        <v>13738</v>
      </c>
      <c r="B5292" s="76">
        <v>7173589130</v>
      </c>
      <c r="C5292" s="37" t="s">
        <v>5624</v>
      </c>
      <c r="D5292" s="151">
        <v>1</v>
      </c>
      <c r="E5292" s="151">
        <v>1000000</v>
      </c>
      <c r="G5292" s="151">
        <v>999999</v>
      </c>
      <c r="H5292" s="37" t="s">
        <v>5625</v>
      </c>
      <c r="I5292" s="37" t="s">
        <v>5812</v>
      </c>
      <c r="J5292" s="37" t="s">
        <v>5628</v>
      </c>
      <c r="K5292" s="151">
        <f t="shared" si="82"/>
        <v>999999</v>
      </c>
      <c r="L5292" s="37" t="s">
        <v>11517</v>
      </c>
    </row>
    <row r="5293" spans="1:12" ht="15.75">
      <c r="A5293" s="398" t="s">
        <v>13739</v>
      </c>
      <c r="B5293" s="76">
        <v>7173589930</v>
      </c>
      <c r="C5293" s="37" t="s">
        <v>5624</v>
      </c>
      <c r="D5293" s="151">
        <v>1</v>
      </c>
      <c r="E5293" s="151">
        <v>1000000</v>
      </c>
      <c r="G5293" s="151">
        <v>999999</v>
      </c>
      <c r="H5293" s="37" t="s">
        <v>5625</v>
      </c>
      <c r="I5293" s="37" t="s">
        <v>5812</v>
      </c>
      <c r="J5293" s="37" t="s">
        <v>5626</v>
      </c>
      <c r="K5293" s="151">
        <f t="shared" si="82"/>
        <v>999999</v>
      </c>
      <c r="L5293" s="37" t="s">
        <v>12866</v>
      </c>
    </row>
    <row r="5294" spans="1:12" ht="15.75">
      <c r="A5294" s="398" t="s">
        <v>13739</v>
      </c>
      <c r="B5294" s="76">
        <v>7173589930</v>
      </c>
      <c r="C5294" s="37" t="s">
        <v>5624</v>
      </c>
      <c r="D5294" s="151">
        <v>1</v>
      </c>
      <c r="E5294" s="151">
        <v>1000000</v>
      </c>
      <c r="G5294" s="151">
        <v>999999</v>
      </c>
      <c r="H5294" s="37" t="s">
        <v>5625</v>
      </c>
      <c r="I5294" s="37" t="s">
        <v>5812</v>
      </c>
      <c r="J5294" s="37" t="s">
        <v>5628</v>
      </c>
      <c r="K5294" s="151">
        <f t="shared" si="82"/>
        <v>999999</v>
      </c>
      <c r="L5294" s="37" t="s">
        <v>11517</v>
      </c>
    </row>
    <row r="5295" spans="1:12" ht="15.75">
      <c r="A5295" s="398" t="s">
        <v>13740</v>
      </c>
      <c r="B5295" s="76">
        <v>7173590030</v>
      </c>
      <c r="C5295" s="37" t="s">
        <v>5624</v>
      </c>
      <c r="D5295" s="151">
        <v>1</v>
      </c>
      <c r="E5295" s="151">
        <v>1000000</v>
      </c>
      <c r="G5295" s="151">
        <v>999999</v>
      </c>
      <c r="H5295" s="37" t="s">
        <v>5625</v>
      </c>
      <c r="I5295" s="37" t="s">
        <v>5812</v>
      </c>
      <c r="J5295" s="37" t="s">
        <v>5626</v>
      </c>
      <c r="K5295" s="151">
        <f t="shared" si="82"/>
        <v>999999</v>
      </c>
      <c r="L5295" s="37" t="s">
        <v>12866</v>
      </c>
    </row>
    <row r="5296" spans="1:12" ht="15.75">
      <c r="A5296" s="398" t="s">
        <v>13740</v>
      </c>
      <c r="B5296" s="76">
        <v>7173590030</v>
      </c>
      <c r="C5296" s="37" t="s">
        <v>5624</v>
      </c>
      <c r="D5296" s="151">
        <v>1</v>
      </c>
      <c r="E5296" s="151">
        <v>1000000</v>
      </c>
      <c r="G5296" s="151">
        <v>999999</v>
      </c>
      <c r="H5296" s="37" t="s">
        <v>5625</v>
      </c>
      <c r="I5296" s="37" t="s">
        <v>5812</v>
      </c>
      <c r="J5296" s="37" t="s">
        <v>5628</v>
      </c>
      <c r="K5296" s="151">
        <f t="shared" si="82"/>
        <v>999999</v>
      </c>
      <c r="L5296" s="37" t="s">
        <v>11517</v>
      </c>
    </row>
    <row r="5297" spans="1:12" ht="15.75">
      <c r="A5297" s="398" t="s">
        <v>13741</v>
      </c>
      <c r="B5297" s="76">
        <v>7173590130</v>
      </c>
      <c r="C5297" s="37" t="s">
        <v>5624</v>
      </c>
      <c r="D5297" s="151">
        <v>1</v>
      </c>
      <c r="E5297" s="151">
        <v>1000000</v>
      </c>
      <c r="G5297" s="151">
        <v>999999</v>
      </c>
      <c r="H5297" s="37" t="s">
        <v>5625</v>
      </c>
      <c r="I5297" s="37" t="s">
        <v>5812</v>
      </c>
      <c r="J5297" s="37" t="s">
        <v>5626</v>
      </c>
      <c r="K5297" s="151">
        <f t="shared" si="82"/>
        <v>999999</v>
      </c>
      <c r="L5297" s="37" t="s">
        <v>12866</v>
      </c>
    </row>
    <row r="5298" spans="1:12" ht="15.75">
      <c r="A5298" s="398" t="s">
        <v>13741</v>
      </c>
      <c r="B5298" s="76">
        <v>7173590130</v>
      </c>
      <c r="C5298" s="37" t="s">
        <v>5624</v>
      </c>
      <c r="D5298" s="151">
        <v>1</v>
      </c>
      <c r="E5298" s="151">
        <v>1000000</v>
      </c>
      <c r="G5298" s="151">
        <v>999999</v>
      </c>
      <c r="H5298" s="37" t="s">
        <v>5625</v>
      </c>
      <c r="I5298" s="37" t="s">
        <v>5812</v>
      </c>
      <c r="J5298" s="37" t="s">
        <v>5628</v>
      </c>
      <c r="K5298" s="151">
        <f t="shared" si="82"/>
        <v>999999</v>
      </c>
      <c r="L5298" s="37" t="s">
        <v>11517</v>
      </c>
    </row>
    <row r="5299" spans="1:12" ht="15.75">
      <c r="A5299" s="398" t="s">
        <v>13742</v>
      </c>
      <c r="B5299" s="76">
        <v>7173590230</v>
      </c>
      <c r="C5299" s="37" t="s">
        <v>5624</v>
      </c>
      <c r="D5299" s="151">
        <v>1</v>
      </c>
      <c r="E5299" s="151">
        <v>1000000</v>
      </c>
      <c r="G5299" s="151">
        <v>999999</v>
      </c>
      <c r="H5299" s="37" t="s">
        <v>5625</v>
      </c>
      <c r="I5299" s="37" t="s">
        <v>5812</v>
      </c>
      <c r="J5299" s="37" t="s">
        <v>5626</v>
      </c>
      <c r="K5299" s="151">
        <f t="shared" si="82"/>
        <v>999999</v>
      </c>
      <c r="L5299" s="37" t="s">
        <v>12866</v>
      </c>
    </row>
    <row r="5300" spans="1:12" ht="15.75">
      <c r="A5300" s="398" t="s">
        <v>13742</v>
      </c>
      <c r="B5300" s="76">
        <v>7173590230</v>
      </c>
      <c r="C5300" s="37" t="s">
        <v>5624</v>
      </c>
      <c r="D5300" s="151">
        <v>1</v>
      </c>
      <c r="E5300" s="151">
        <v>1000000</v>
      </c>
      <c r="G5300" s="151">
        <v>999999</v>
      </c>
      <c r="H5300" s="37" t="s">
        <v>5625</v>
      </c>
      <c r="I5300" s="37" t="s">
        <v>5812</v>
      </c>
      <c r="J5300" s="37" t="s">
        <v>5628</v>
      </c>
      <c r="K5300" s="151">
        <f t="shared" si="82"/>
        <v>999999</v>
      </c>
      <c r="L5300" s="37" t="s">
        <v>11517</v>
      </c>
    </row>
    <row r="5301" spans="1:12" ht="15.75">
      <c r="A5301" s="398" t="s">
        <v>13743</v>
      </c>
      <c r="B5301" s="76">
        <v>7173590330</v>
      </c>
      <c r="C5301" s="37" t="s">
        <v>5624</v>
      </c>
      <c r="D5301" s="151">
        <v>1</v>
      </c>
      <c r="E5301" s="151">
        <v>1000000</v>
      </c>
      <c r="G5301" s="151">
        <v>999999</v>
      </c>
      <c r="H5301" s="37" t="s">
        <v>5625</v>
      </c>
      <c r="I5301" s="37" t="s">
        <v>5812</v>
      </c>
      <c r="J5301" s="37" t="s">
        <v>5626</v>
      </c>
      <c r="K5301" s="151">
        <f t="shared" si="82"/>
        <v>999999</v>
      </c>
      <c r="L5301" s="37" t="s">
        <v>12866</v>
      </c>
    </row>
    <row r="5302" spans="1:12" ht="15.75">
      <c r="A5302" s="398" t="s">
        <v>13743</v>
      </c>
      <c r="B5302" s="76">
        <v>7173590330</v>
      </c>
      <c r="C5302" s="37" t="s">
        <v>5624</v>
      </c>
      <c r="D5302" s="151">
        <v>1</v>
      </c>
      <c r="E5302" s="151">
        <v>1000000</v>
      </c>
      <c r="G5302" s="151">
        <v>999999</v>
      </c>
      <c r="H5302" s="37" t="s">
        <v>5625</v>
      </c>
      <c r="I5302" s="37" t="s">
        <v>5812</v>
      </c>
      <c r="J5302" s="37" t="s">
        <v>5628</v>
      </c>
      <c r="K5302" s="151">
        <f t="shared" si="82"/>
        <v>999999</v>
      </c>
      <c r="L5302" s="37" t="s">
        <v>11517</v>
      </c>
    </row>
    <row r="5303" spans="1:12" ht="15.75">
      <c r="A5303" s="398" t="s">
        <v>13744</v>
      </c>
      <c r="B5303" s="76">
        <v>7173590430</v>
      </c>
      <c r="C5303" s="37" t="s">
        <v>5624</v>
      </c>
      <c r="D5303" s="151">
        <v>1</v>
      </c>
      <c r="E5303" s="151">
        <v>1000000</v>
      </c>
      <c r="G5303" s="151">
        <v>999999</v>
      </c>
      <c r="H5303" s="37" t="s">
        <v>5625</v>
      </c>
      <c r="I5303" s="37" t="s">
        <v>5812</v>
      </c>
      <c r="J5303" s="37" t="s">
        <v>5626</v>
      </c>
      <c r="K5303" s="151">
        <f t="shared" si="82"/>
        <v>999999</v>
      </c>
      <c r="L5303" s="37" t="s">
        <v>12866</v>
      </c>
    </row>
    <row r="5304" spans="1:12" ht="15.75">
      <c r="A5304" s="398" t="s">
        <v>13744</v>
      </c>
      <c r="B5304" s="76">
        <v>7173590430</v>
      </c>
      <c r="C5304" s="37" t="s">
        <v>5624</v>
      </c>
      <c r="D5304" s="151">
        <v>1</v>
      </c>
      <c r="E5304" s="151">
        <v>1000000</v>
      </c>
      <c r="G5304" s="151">
        <v>999999</v>
      </c>
      <c r="H5304" s="37" t="s">
        <v>5625</v>
      </c>
      <c r="I5304" s="37" t="s">
        <v>5812</v>
      </c>
      <c r="J5304" s="37" t="s">
        <v>5628</v>
      </c>
      <c r="K5304" s="151">
        <f t="shared" si="82"/>
        <v>999999</v>
      </c>
      <c r="L5304" s="37" t="s">
        <v>11517</v>
      </c>
    </row>
    <row r="5305" spans="1:12" ht="15.75">
      <c r="A5305" s="398" t="s">
        <v>13745</v>
      </c>
      <c r="B5305" s="76">
        <v>7173590530</v>
      </c>
      <c r="C5305" s="37" t="s">
        <v>5624</v>
      </c>
      <c r="D5305" s="151">
        <v>1</v>
      </c>
      <c r="E5305" s="151">
        <v>1000000</v>
      </c>
      <c r="G5305" s="151">
        <v>999999</v>
      </c>
      <c r="H5305" s="37" t="s">
        <v>5625</v>
      </c>
      <c r="I5305" s="37" t="s">
        <v>5812</v>
      </c>
      <c r="J5305" s="37" t="s">
        <v>5626</v>
      </c>
      <c r="K5305" s="151">
        <f t="shared" si="82"/>
        <v>999999</v>
      </c>
      <c r="L5305" s="37" t="s">
        <v>12866</v>
      </c>
    </row>
    <row r="5306" spans="1:12" ht="15.75">
      <c r="A5306" s="398" t="s">
        <v>13745</v>
      </c>
      <c r="B5306" s="76">
        <v>7173590530</v>
      </c>
      <c r="C5306" s="37" t="s">
        <v>5624</v>
      </c>
      <c r="D5306" s="151">
        <v>1</v>
      </c>
      <c r="E5306" s="151">
        <v>1000000</v>
      </c>
      <c r="G5306" s="151">
        <v>999999</v>
      </c>
      <c r="H5306" s="37" t="s">
        <v>5625</v>
      </c>
      <c r="I5306" s="37" t="s">
        <v>5812</v>
      </c>
      <c r="J5306" s="37" t="s">
        <v>5628</v>
      </c>
      <c r="K5306" s="151">
        <f t="shared" si="82"/>
        <v>999999</v>
      </c>
      <c r="L5306" s="37" t="s">
        <v>11517</v>
      </c>
    </row>
    <row r="5307" spans="1:12" ht="15.75">
      <c r="A5307" s="398" t="s">
        <v>13746</v>
      </c>
      <c r="B5307" s="76">
        <v>7173590630</v>
      </c>
      <c r="C5307" s="37" t="s">
        <v>5624</v>
      </c>
      <c r="D5307" s="151">
        <v>1</v>
      </c>
      <c r="E5307" s="151">
        <v>1000000</v>
      </c>
      <c r="G5307" s="151">
        <v>999999</v>
      </c>
      <c r="H5307" s="37" t="s">
        <v>5625</v>
      </c>
      <c r="I5307" s="37" t="s">
        <v>5812</v>
      </c>
      <c r="J5307" s="37" t="s">
        <v>5626</v>
      </c>
      <c r="K5307" s="151">
        <f t="shared" si="82"/>
        <v>999999</v>
      </c>
      <c r="L5307" s="37" t="s">
        <v>12866</v>
      </c>
    </row>
    <row r="5308" spans="1:12" ht="15.75">
      <c r="A5308" s="398" t="s">
        <v>13746</v>
      </c>
      <c r="B5308" s="76">
        <v>7173590630</v>
      </c>
      <c r="C5308" s="37" t="s">
        <v>5624</v>
      </c>
      <c r="D5308" s="151">
        <v>1</v>
      </c>
      <c r="E5308" s="151">
        <v>1000000</v>
      </c>
      <c r="G5308" s="151">
        <v>999999</v>
      </c>
      <c r="H5308" s="37" t="s">
        <v>5625</v>
      </c>
      <c r="I5308" s="37" t="s">
        <v>5812</v>
      </c>
      <c r="J5308" s="37" t="s">
        <v>5628</v>
      </c>
      <c r="K5308" s="151">
        <f t="shared" si="82"/>
        <v>999999</v>
      </c>
      <c r="L5308" s="37" t="s">
        <v>11517</v>
      </c>
    </row>
    <row r="5309" spans="1:12" ht="15.75">
      <c r="A5309" s="398" t="s">
        <v>13747</v>
      </c>
      <c r="B5309" s="76">
        <v>7173590730</v>
      </c>
      <c r="C5309" s="37" t="s">
        <v>5624</v>
      </c>
      <c r="D5309" s="151">
        <v>1</v>
      </c>
      <c r="E5309" s="151">
        <v>1000000</v>
      </c>
      <c r="G5309" s="151">
        <v>999999</v>
      </c>
      <c r="H5309" s="37" t="s">
        <v>5625</v>
      </c>
      <c r="I5309" s="37" t="s">
        <v>5812</v>
      </c>
      <c r="J5309" s="37" t="s">
        <v>5626</v>
      </c>
      <c r="K5309" s="151">
        <f t="shared" si="82"/>
        <v>999999</v>
      </c>
      <c r="L5309" s="37" t="s">
        <v>12866</v>
      </c>
    </row>
    <row r="5310" spans="1:12" ht="15.75">
      <c r="A5310" s="398" t="s">
        <v>13747</v>
      </c>
      <c r="B5310" s="76">
        <v>7173590730</v>
      </c>
      <c r="C5310" s="37" t="s">
        <v>5624</v>
      </c>
      <c r="D5310" s="151">
        <v>1</v>
      </c>
      <c r="E5310" s="151">
        <v>1000000</v>
      </c>
      <c r="G5310" s="151">
        <v>999999</v>
      </c>
      <c r="H5310" s="37" t="s">
        <v>5625</v>
      </c>
      <c r="I5310" s="37" t="s">
        <v>5812</v>
      </c>
      <c r="J5310" s="37" t="s">
        <v>5628</v>
      </c>
      <c r="K5310" s="151">
        <f t="shared" si="82"/>
        <v>999999</v>
      </c>
      <c r="L5310" s="37" t="s">
        <v>11517</v>
      </c>
    </row>
    <row r="5311" spans="1:12" ht="15.75">
      <c r="A5311" s="398" t="s">
        <v>13748</v>
      </c>
      <c r="B5311" s="76">
        <v>7173590830</v>
      </c>
      <c r="C5311" s="37" t="s">
        <v>5624</v>
      </c>
      <c r="D5311" s="151">
        <v>1</v>
      </c>
      <c r="E5311" s="151">
        <v>1000000</v>
      </c>
      <c r="G5311" s="151">
        <v>999999</v>
      </c>
      <c r="H5311" s="37" t="s">
        <v>5625</v>
      </c>
      <c r="I5311" s="37" t="s">
        <v>5812</v>
      </c>
      <c r="J5311" s="37" t="s">
        <v>5626</v>
      </c>
      <c r="K5311" s="151">
        <f t="shared" si="82"/>
        <v>999999</v>
      </c>
      <c r="L5311" s="37" t="s">
        <v>12866</v>
      </c>
    </row>
    <row r="5312" spans="1:12" ht="15.75">
      <c r="A5312" s="398" t="s">
        <v>13748</v>
      </c>
      <c r="B5312" s="76">
        <v>7173590830</v>
      </c>
      <c r="C5312" s="37" t="s">
        <v>5624</v>
      </c>
      <c r="D5312" s="151">
        <v>1</v>
      </c>
      <c r="E5312" s="151">
        <v>1000000</v>
      </c>
      <c r="G5312" s="151">
        <v>999999</v>
      </c>
      <c r="H5312" s="37" t="s">
        <v>5625</v>
      </c>
      <c r="I5312" s="37" t="s">
        <v>5812</v>
      </c>
      <c r="J5312" s="37" t="s">
        <v>5628</v>
      </c>
      <c r="K5312" s="151">
        <f t="shared" si="82"/>
        <v>999999</v>
      </c>
      <c r="L5312" s="37" t="s">
        <v>11517</v>
      </c>
    </row>
    <row r="5313" spans="1:12" ht="15.75">
      <c r="A5313" s="398" t="s">
        <v>13749</v>
      </c>
      <c r="B5313" s="76">
        <v>7173590930</v>
      </c>
      <c r="C5313" s="37" t="s">
        <v>5624</v>
      </c>
      <c r="D5313" s="151">
        <v>1</v>
      </c>
      <c r="E5313" s="151">
        <v>1000000</v>
      </c>
      <c r="G5313" s="151">
        <v>999999</v>
      </c>
      <c r="H5313" s="37" t="s">
        <v>5625</v>
      </c>
      <c r="I5313" s="37" t="s">
        <v>5812</v>
      </c>
      <c r="J5313" s="37" t="s">
        <v>5626</v>
      </c>
      <c r="K5313" s="151">
        <f t="shared" si="82"/>
        <v>999999</v>
      </c>
      <c r="L5313" s="37" t="s">
        <v>12866</v>
      </c>
    </row>
    <row r="5314" spans="1:12" ht="15.75">
      <c r="A5314" s="398" t="s">
        <v>13749</v>
      </c>
      <c r="B5314" s="76">
        <v>7173590930</v>
      </c>
      <c r="C5314" s="37" t="s">
        <v>5624</v>
      </c>
      <c r="D5314" s="151">
        <v>1</v>
      </c>
      <c r="E5314" s="151">
        <v>1000000</v>
      </c>
      <c r="G5314" s="151">
        <v>999999</v>
      </c>
      <c r="H5314" s="37" t="s">
        <v>5625</v>
      </c>
      <c r="I5314" s="37" t="s">
        <v>5812</v>
      </c>
      <c r="J5314" s="37" t="s">
        <v>5628</v>
      </c>
      <c r="K5314" s="151">
        <f t="shared" si="82"/>
        <v>999999</v>
      </c>
      <c r="L5314" s="37" t="s">
        <v>11517</v>
      </c>
    </row>
    <row r="5315" spans="1:12" ht="15.75">
      <c r="A5315" s="398" t="s">
        <v>13750</v>
      </c>
      <c r="B5315" s="76">
        <v>7173591030</v>
      </c>
      <c r="C5315" s="37" t="s">
        <v>5624</v>
      </c>
      <c r="D5315" s="151">
        <v>1</v>
      </c>
      <c r="E5315" s="151">
        <v>1000000</v>
      </c>
      <c r="G5315" s="151">
        <v>999999</v>
      </c>
      <c r="H5315" s="37" t="s">
        <v>5625</v>
      </c>
      <c r="I5315" s="37" t="s">
        <v>5812</v>
      </c>
      <c r="J5315" s="37" t="s">
        <v>5626</v>
      </c>
      <c r="K5315" s="151">
        <f t="shared" ref="K5315:K5378" si="83">E5315-D5315</f>
        <v>999999</v>
      </c>
      <c r="L5315" s="37" t="s">
        <v>12866</v>
      </c>
    </row>
    <row r="5316" spans="1:12" ht="15.75">
      <c r="A5316" s="398" t="s">
        <v>13750</v>
      </c>
      <c r="B5316" s="76">
        <v>7173591030</v>
      </c>
      <c r="C5316" s="37" t="s">
        <v>5624</v>
      </c>
      <c r="D5316" s="151">
        <v>1</v>
      </c>
      <c r="E5316" s="151">
        <v>1000000</v>
      </c>
      <c r="G5316" s="151">
        <v>999999</v>
      </c>
      <c r="H5316" s="37" t="s">
        <v>5625</v>
      </c>
      <c r="I5316" s="37" t="s">
        <v>5812</v>
      </c>
      <c r="J5316" s="37" t="s">
        <v>5628</v>
      </c>
      <c r="K5316" s="151">
        <f t="shared" si="83"/>
        <v>999999</v>
      </c>
      <c r="L5316" s="37" t="s">
        <v>11517</v>
      </c>
    </row>
    <row r="5317" spans="1:12" ht="15.75">
      <c r="A5317" s="398" t="s">
        <v>13751</v>
      </c>
      <c r="B5317" s="76">
        <v>7173591130</v>
      </c>
      <c r="C5317" s="37" t="s">
        <v>5624</v>
      </c>
      <c r="D5317" s="151">
        <v>1</v>
      </c>
      <c r="E5317" s="151">
        <v>1000000</v>
      </c>
      <c r="G5317" s="151">
        <v>999999</v>
      </c>
      <c r="H5317" s="37" t="s">
        <v>5625</v>
      </c>
      <c r="I5317" s="37" t="s">
        <v>5812</v>
      </c>
      <c r="J5317" s="37" t="s">
        <v>5626</v>
      </c>
      <c r="K5317" s="151">
        <f t="shared" si="83"/>
        <v>999999</v>
      </c>
      <c r="L5317" s="37" t="s">
        <v>12866</v>
      </c>
    </row>
    <row r="5318" spans="1:12" ht="15.75">
      <c r="A5318" s="398" t="s">
        <v>13751</v>
      </c>
      <c r="B5318" s="76">
        <v>7173591130</v>
      </c>
      <c r="C5318" s="37" t="s">
        <v>5624</v>
      </c>
      <c r="D5318" s="151">
        <v>1</v>
      </c>
      <c r="E5318" s="151">
        <v>1000000</v>
      </c>
      <c r="G5318" s="151">
        <v>999999</v>
      </c>
      <c r="H5318" s="37" t="s">
        <v>5625</v>
      </c>
      <c r="I5318" s="37" t="s">
        <v>5812</v>
      </c>
      <c r="J5318" s="37" t="s">
        <v>5628</v>
      </c>
      <c r="K5318" s="151">
        <f t="shared" si="83"/>
        <v>999999</v>
      </c>
      <c r="L5318" s="37" t="s">
        <v>11517</v>
      </c>
    </row>
    <row r="5319" spans="1:12" ht="15.75">
      <c r="A5319" s="398" t="s">
        <v>13752</v>
      </c>
      <c r="B5319" s="76">
        <v>7173591230</v>
      </c>
      <c r="C5319" s="37" t="s">
        <v>5624</v>
      </c>
      <c r="D5319" s="151">
        <v>1</v>
      </c>
      <c r="E5319" s="151">
        <v>1000000</v>
      </c>
      <c r="G5319" s="151">
        <v>999999</v>
      </c>
      <c r="H5319" s="37" t="s">
        <v>5625</v>
      </c>
      <c r="I5319" s="37" t="s">
        <v>5812</v>
      </c>
      <c r="J5319" s="37" t="s">
        <v>5626</v>
      </c>
      <c r="K5319" s="151">
        <f t="shared" si="83"/>
        <v>999999</v>
      </c>
      <c r="L5319" s="37" t="s">
        <v>12866</v>
      </c>
    </row>
    <row r="5320" spans="1:12" ht="15.75">
      <c r="A5320" s="398" t="s">
        <v>13752</v>
      </c>
      <c r="B5320" s="76">
        <v>7173591230</v>
      </c>
      <c r="C5320" s="37" t="s">
        <v>5624</v>
      </c>
      <c r="D5320" s="151">
        <v>1</v>
      </c>
      <c r="E5320" s="151">
        <v>1000000</v>
      </c>
      <c r="G5320" s="151">
        <v>999999</v>
      </c>
      <c r="H5320" s="37" t="s">
        <v>5625</v>
      </c>
      <c r="I5320" s="37" t="s">
        <v>5812</v>
      </c>
      <c r="J5320" s="37" t="s">
        <v>5628</v>
      </c>
      <c r="K5320" s="151">
        <f t="shared" si="83"/>
        <v>999999</v>
      </c>
      <c r="L5320" s="37" t="s">
        <v>11517</v>
      </c>
    </row>
    <row r="5321" spans="1:12" ht="15.75">
      <c r="A5321" s="398" t="s">
        <v>13753</v>
      </c>
      <c r="B5321" s="76">
        <v>7173591330</v>
      </c>
      <c r="C5321" s="37" t="s">
        <v>5624</v>
      </c>
      <c r="D5321" s="151">
        <v>1</v>
      </c>
      <c r="E5321" s="151">
        <v>1000000</v>
      </c>
      <c r="G5321" s="151">
        <v>999999</v>
      </c>
      <c r="H5321" s="37" t="s">
        <v>5625</v>
      </c>
      <c r="I5321" s="37" t="s">
        <v>5812</v>
      </c>
      <c r="J5321" s="37" t="s">
        <v>5626</v>
      </c>
      <c r="K5321" s="151">
        <f t="shared" si="83"/>
        <v>999999</v>
      </c>
      <c r="L5321" s="37" t="s">
        <v>12866</v>
      </c>
    </row>
    <row r="5322" spans="1:12" ht="15.75">
      <c r="A5322" s="398" t="s">
        <v>13753</v>
      </c>
      <c r="B5322" s="76">
        <v>7173591330</v>
      </c>
      <c r="C5322" s="37" t="s">
        <v>5624</v>
      </c>
      <c r="D5322" s="151">
        <v>1</v>
      </c>
      <c r="E5322" s="151">
        <v>1000000</v>
      </c>
      <c r="G5322" s="151">
        <v>999999</v>
      </c>
      <c r="H5322" s="37" t="s">
        <v>5625</v>
      </c>
      <c r="I5322" s="37" t="s">
        <v>5812</v>
      </c>
      <c r="J5322" s="37" t="s">
        <v>5628</v>
      </c>
      <c r="K5322" s="151">
        <f t="shared" si="83"/>
        <v>999999</v>
      </c>
      <c r="L5322" s="37" t="s">
        <v>11517</v>
      </c>
    </row>
    <row r="5323" spans="1:12" ht="15.75">
      <c r="A5323" s="398" t="s">
        <v>13754</v>
      </c>
      <c r="B5323" s="76">
        <v>7173591430</v>
      </c>
      <c r="C5323" s="37" t="s">
        <v>5624</v>
      </c>
      <c r="D5323" s="151">
        <v>1</v>
      </c>
      <c r="E5323" s="151">
        <v>1000000</v>
      </c>
      <c r="G5323" s="151">
        <v>999999</v>
      </c>
      <c r="H5323" s="37" t="s">
        <v>5625</v>
      </c>
      <c r="I5323" s="37" t="s">
        <v>5812</v>
      </c>
      <c r="J5323" s="37" t="s">
        <v>5626</v>
      </c>
      <c r="K5323" s="151">
        <f t="shared" si="83"/>
        <v>999999</v>
      </c>
      <c r="L5323" s="37" t="s">
        <v>12866</v>
      </c>
    </row>
    <row r="5324" spans="1:12" ht="15.75">
      <c r="A5324" s="398" t="s">
        <v>13754</v>
      </c>
      <c r="B5324" s="76">
        <v>7173591430</v>
      </c>
      <c r="C5324" s="37" t="s">
        <v>5624</v>
      </c>
      <c r="D5324" s="151">
        <v>1</v>
      </c>
      <c r="E5324" s="151">
        <v>1000000</v>
      </c>
      <c r="G5324" s="151">
        <v>999999</v>
      </c>
      <c r="H5324" s="37" t="s">
        <v>5625</v>
      </c>
      <c r="I5324" s="37" t="s">
        <v>5812</v>
      </c>
      <c r="J5324" s="37" t="s">
        <v>5628</v>
      </c>
      <c r="K5324" s="151">
        <f t="shared" si="83"/>
        <v>999999</v>
      </c>
      <c r="L5324" s="37" t="s">
        <v>11517</v>
      </c>
    </row>
    <row r="5325" spans="1:12" ht="15.75">
      <c r="A5325" s="398" t="s">
        <v>13755</v>
      </c>
      <c r="B5325" s="76">
        <v>7173591530</v>
      </c>
      <c r="C5325" s="37" t="s">
        <v>5624</v>
      </c>
      <c r="D5325" s="151">
        <v>1</v>
      </c>
      <c r="E5325" s="151">
        <v>1000000</v>
      </c>
      <c r="G5325" s="151">
        <v>999999</v>
      </c>
      <c r="H5325" s="37" t="s">
        <v>5625</v>
      </c>
      <c r="I5325" s="37" t="s">
        <v>5812</v>
      </c>
      <c r="J5325" s="37" t="s">
        <v>5626</v>
      </c>
      <c r="K5325" s="151">
        <f t="shared" si="83"/>
        <v>999999</v>
      </c>
      <c r="L5325" s="37" t="s">
        <v>12866</v>
      </c>
    </row>
    <row r="5326" spans="1:12" ht="15.75">
      <c r="A5326" s="398" t="s">
        <v>13755</v>
      </c>
      <c r="B5326" s="76">
        <v>7173591530</v>
      </c>
      <c r="C5326" s="37" t="s">
        <v>5624</v>
      </c>
      <c r="D5326" s="151">
        <v>1</v>
      </c>
      <c r="E5326" s="151">
        <v>1000000</v>
      </c>
      <c r="G5326" s="151">
        <v>999999</v>
      </c>
      <c r="H5326" s="37" t="s">
        <v>5625</v>
      </c>
      <c r="I5326" s="37" t="s">
        <v>5812</v>
      </c>
      <c r="J5326" s="37" t="s">
        <v>5628</v>
      </c>
      <c r="K5326" s="151">
        <f t="shared" si="83"/>
        <v>999999</v>
      </c>
      <c r="L5326" s="37" t="s">
        <v>11517</v>
      </c>
    </row>
    <row r="5327" spans="1:12" ht="15.75">
      <c r="A5327" s="398" t="s">
        <v>13756</v>
      </c>
      <c r="B5327" s="76">
        <v>7173591630</v>
      </c>
      <c r="C5327" s="37" t="s">
        <v>5624</v>
      </c>
      <c r="D5327" s="151">
        <v>1</v>
      </c>
      <c r="E5327" s="151">
        <v>1000000</v>
      </c>
      <c r="G5327" s="151">
        <v>999999</v>
      </c>
      <c r="H5327" s="37" t="s">
        <v>5625</v>
      </c>
      <c r="I5327" s="37" t="s">
        <v>5812</v>
      </c>
      <c r="J5327" s="37" t="s">
        <v>5626</v>
      </c>
      <c r="K5327" s="151">
        <f t="shared" si="83"/>
        <v>999999</v>
      </c>
      <c r="L5327" s="37" t="s">
        <v>12866</v>
      </c>
    </row>
    <row r="5328" spans="1:12" ht="15.75">
      <c r="A5328" s="398" t="s">
        <v>13756</v>
      </c>
      <c r="B5328" s="76">
        <v>7173591630</v>
      </c>
      <c r="C5328" s="37" t="s">
        <v>5624</v>
      </c>
      <c r="D5328" s="151">
        <v>1</v>
      </c>
      <c r="E5328" s="151">
        <v>1000000</v>
      </c>
      <c r="G5328" s="151">
        <v>999999</v>
      </c>
      <c r="H5328" s="37" t="s">
        <v>5625</v>
      </c>
      <c r="I5328" s="37" t="s">
        <v>5812</v>
      </c>
      <c r="J5328" s="37" t="s">
        <v>5628</v>
      </c>
      <c r="K5328" s="151">
        <f t="shared" si="83"/>
        <v>999999</v>
      </c>
      <c r="L5328" s="37" t="s">
        <v>11517</v>
      </c>
    </row>
    <row r="5329" spans="1:12" ht="15.75">
      <c r="A5329" s="398" t="s">
        <v>13757</v>
      </c>
      <c r="B5329" s="76">
        <v>7173591730</v>
      </c>
      <c r="C5329" s="37" t="s">
        <v>5624</v>
      </c>
      <c r="D5329" s="151">
        <v>1</v>
      </c>
      <c r="E5329" s="151">
        <v>1000000</v>
      </c>
      <c r="G5329" s="151">
        <v>999999</v>
      </c>
      <c r="H5329" s="37" t="s">
        <v>5625</v>
      </c>
      <c r="I5329" s="37" t="s">
        <v>5812</v>
      </c>
      <c r="J5329" s="37" t="s">
        <v>5626</v>
      </c>
      <c r="K5329" s="151">
        <f t="shared" si="83"/>
        <v>999999</v>
      </c>
      <c r="L5329" s="37" t="s">
        <v>12866</v>
      </c>
    </row>
    <row r="5330" spans="1:12" ht="15.75">
      <c r="A5330" s="398" t="s">
        <v>13757</v>
      </c>
      <c r="B5330" s="76">
        <v>7173591730</v>
      </c>
      <c r="C5330" s="37" t="s">
        <v>5624</v>
      </c>
      <c r="D5330" s="151">
        <v>1</v>
      </c>
      <c r="E5330" s="151">
        <v>1000000</v>
      </c>
      <c r="G5330" s="151">
        <v>999999</v>
      </c>
      <c r="H5330" s="37" t="s">
        <v>5625</v>
      </c>
      <c r="I5330" s="37" t="s">
        <v>5812</v>
      </c>
      <c r="J5330" s="37" t="s">
        <v>5628</v>
      </c>
      <c r="K5330" s="151">
        <f t="shared" si="83"/>
        <v>999999</v>
      </c>
      <c r="L5330" s="37" t="s">
        <v>11517</v>
      </c>
    </row>
    <row r="5331" spans="1:12" ht="15.75">
      <c r="A5331" s="398" t="s">
        <v>13758</v>
      </c>
      <c r="B5331" s="76">
        <v>7173591830</v>
      </c>
      <c r="C5331" s="37" t="s">
        <v>5624</v>
      </c>
      <c r="D5331" s="151">
        <v>1</v>
      </c>
      <c r="E5331" s="151">
        <v>1000000</v>
      </c>
      <c r="G5331" s="151">
        <v>999999</v>
      </c>
      <c r="H5331" s="37" t="s">
        <v>5625</v>
      </c>
      <c r="I5331" s="37" t="s">
        <v>5812</v>
      </c>
      <c r="J5331" s="37" t="s">
        <v>5626</v>
      </c>
      <c r="K5331" s="151">
        <f t="shared" si="83"/>
        <v>999999</v>
      </c>
      <c r="L5331" s="37" t="s">
        <v>12866</v>
      </c>
    </row>
    <row r="5332" spans="1:12" ht="15.75">
      <c r="A5332" s="398" t="s">
        <v>13758</v>
      </c>
      <c r="B5332" s="76">
        <v>7173591830</v>
      </c>
      <c r="C5332" s="37" t="s">
        <v>5624</v>
      </c>
      <c r="D5332" s="151">
        <v>1</v>
      </c>
      <c r="E5332" s="151">
        <v>1000000</v>
      </c>
      <c r="G5332" s="151">
        <v>999999</v>
      </c>
      <c r="H5332" s="37" t="s">
        <v>5625</v>
      </c>
      <c r="I5332" s="37" t="s">
        <v>5812</v>
      </c>
      <c r="J5332" s="37" t="s">
        <v>5628</v>
      </c>
      <c r="K5332" s="151">
        <f t="shared" si="83"/>
        <v>999999</v>
      </c>
      <c r="L5332" s="37" t="s">
        <v>11517</v>
      </c>
    </row>
    <row r="5333" spans="1:12" ht="15.75">
      <c r="A5333" s="398" t="s">
        <v>13759</v>
      </c>
      <c r="B5333" s="76">
        <v>7173591930</v>
      </c>
      <c r="C5333" s="37" t="s">
        <v>5624</v>
      </c>
      <c r="D5333" s="151">
        <v>1</v>
      </c>
      <c r="E5333" s="151">
        <v>1000000</v>
      </c>
      <c r="G5333" s="151">
        <v>999999</v>
      </c>
      <c r="H5333" s="37" t="s">
        <v>5625</v>
      </c>
      <c r="I5333" s="37" t="s">
        <v>5812</v>
      </c>
      <c r="J5333" s="37" t="s">
        <v>5626</v>
      </c>
      <c r="K5333" s="151">
        <f t="shared" si="83"/>
        <v>999999</v>
      </c>
      <c r="L5333" s="37" t="s">
        <v>12866</v>
      </c>
    </row>
    <row r="5334" spans="1:12" ht="15.75">
      <c r="A5334" s="398" t="s">
        <v>13759</v>
      </c>
      <c r="B5334" s="76">
        <v>7173591930</v>
      </c>
      <c r="C5334" s="37" t="s">
        <v>5624</v>
      </c>
      <c r="D5334" s="151">
        <v>1</v>
      </c>
      <c r="E5334" s="151">
        <v>1000000</v>
      </c>
      <c r="G5334" s="151">
        <v>999999</v>
      </c>
      <c r="H5334" s="37" t="s">
        <v>5625</v>
      </c>
      <c r="I5334" s="37" t="s">
        <v>5812</v>
      </c>
      <c r="J5334" s="37" t="s">
        <v>5628</v>
      </c>
      <c r="K5334" s="151">
        <f t="shared" si="83"/>
        <v>999999</v>
      </c>
      <c r="L5334" s="37" t="s">
        <v>11517</v>
      </c>
    </row>
    <row r="5335" spans="1:12" ht="15.75">
      <c r="A5335" s="398" t="s">
        <v>13760</v>
      </c>
      <c r="B5335" s="76">
        <v>7173592030</v>
      </c>
      <c r="C5335" s="37" t="s">
        <v>5624</v>
      </c>
      <c r="D5335" s="151">
        <v>1</v>
      </c>
      <c r="E5335" s="151">
        <v>1000000</v>
      </c>
      <c r="G5335" s="151">
        <v>999999</v>
      </c>
      <c r="H5335" s="37" t="s">
        <v>5625</v>
      </c>
      <c r="I5335" s="37" t="s">
        <v>5812</v>
      </c>
      <c r="J5335" s="37" t="s">
        <v>5626</v>
      </c>
      <c r="K5335" s="151">
        <f t="shared" si="83"/>
        <v>999999</v>
      </c>
      <c r="L5335" s="37" t="s">
        <v>12866</v>
      </c>
    </row>
    <row r="5336" spans="1:12" ht="15.75">
      <c r="A5336" s="398" t="s">
        <v>13760</v>
      </c>
      <c r="B5336" s="76">
        <v>7173592030</v>
      </c>
      <c r="C5336" s="37" t="s">
        <v>5624</v>
      </c>
      <c r="D5336" s="151">
        <v>1</v>
      </c>
      <c r="E5336" s="151">
        <v>1000000</v>
      </c>
      <c r="G5336" s="151">
        <v>999999</v>
      </c>
      <c r="H5336" s="37" t="s">
        <v>5625</v>
      </c>
      <c r="I5336" s="37" t="s">
        <v>5812</v>
      </c>
      <c r="J5336" s="37" t="s">
        <v>5628</v>
      </c>
      <c r="K5336" s="151">
        <f t="shared" si="83"/>
        <v>999999</v>
      </c>
      <c r="L5336" s="37" t="s">
        <v>11517</v>
      </c>
    </row>
    <row r="5337" spans="1:12" ht="15.75">
      <c r="A5337" s="398" t="s">
        <v>13761</v>
      </c>
      <c r="B5337" s="76">
        <v>7173592130</v>
      </c>
      <c r="C5337" s="37" t="s">
        <v>5624</v>
      </c>
      <c r="D5337" s="151">
        <v>1</v>
      </c>
      <c r="E5337" s="151">
        <v>1000000</v>
      </c>
      <c r="G5337" s="151">
        <v>999999</v>
      </c>
      <c r="H5337" s="37" t="s">
        <v>5625</v>
      </c>
      <c r="I5337" s="37" t="s">
        <v>5812</v>
      </c>
      <c r="J5337" s="37" t="s">
        <v>5626</v>
      </c>
      <c r="K5337" s="151">
        <f t="shared" si="83"/>
        <v>999999</v>
      </c>
      <c r="L5337" s="37" t="s">
        <v>12866</v>
      </c>
    </row>
    <row r="5338" spans="1:12" ht="15.75">
      <c r="A5338" s="398" t="s">
        <v>13761</v>
      </c>
      <c r="B5338" s="76">
        <v>7173592130</v>
      </c>
      <c r="C5338" s="37" t="s">
        <v>5624</v>
      </c>
      <c r="D5338" s="151">
        <v>1</v>
      </c>
      <c r="E5338" s="151">
        <v>1000000</v>
      </c>
      <c r="G5338" s="151">
        <v>999999</v>
      </c>
      <c r="H5338" s="37" t="s">
        <v>5625</v>
      </c>
      <c r="I5338" s="37" t="s">
        <v>5812</v>
      </c>
      <c r="J5338" s="37" t="s">
        <v>5628</v>
      </c>
      <c r="K5338" s="151">
        <f t="shared" si="83"/>
        <v>999999</v>
      </c>
      <c r="L5338" s="37" t="s">
        <v>11517</v>
      </c>
    </row>
    <row r="5339" spans="1:12" ht="15.75">
      <c r="A5339" s="398" t="s">
        <v>13762</v>
      </c>
      <c r="B5339" s="76">
        <v>7173592230</v>
      </c>
      <c r="C5339" s="37" t="s">
        <v>5624</v>
      </c>
      <c r="D5339" s="151">
        <v>1</v>
      </c>
      <c r="E5339" s="151">
        <v>1000000</v>
      </c>
      <c r="G5339" s="151">
        <v>999999</v>
      </c>
      <c r="H5339" s="37" t="s">
        <v>5625</v>
      </c>
      <c r="I5339" s="37" t="s">
        <v>5812</v>
      </c>
      <c r="J5339" s="37" t="s">
        <v>5626</v>
      </c>
      <c r="K5339" s="151">
        <f t="shared" si="83"/>
        <v>999999</v>
      </c>
      <c r="L5339" s="37" t="s">
        <v>12866</v>
      </c>
    </row>
    <row r="5340" spans="1:12" ht="15.75">
      <c r="A5340" s="398" t="s">
        <v>13762</v>
      </c>
      <c r="B5340" s="76">
        <v>7173592230</v>
      </c>
      <c r="C5340" s="37" t="s">
        <v>5624</v>
      </c>
      <c r="D5340" s="151">
        <v>1</v>
      </c>
      <c r="E5340" s="151">
        <v>1000000</v>
      </c>
      <c r="G5340" s="151">
        <v>999999</v>
      </c>
      <c r="H5340" s="37" t="s">
        <v>5625</v>
      </c>
      <c r="I5340" s="37" t="s">
        <v>5812</v>
      </c>
      <c r="J5340" s="37" t="s">
        <v>5628</v>
      </c>
      <c r="K5340" s="151">
        <f t="shared" si="83"/>
        <v>999999</v>
      </c>
      <c r="L5340" s="37" t="s">
        <v>11517</v>
      </c>
    </row>
    <row r="5341" spans="1:12" ht="15.75">
      <c r="A5341" s="398" t="s">
        <v>13763</v>
      </c>
      <c r="B5341" s="76">
        <v>7173592330</v>
      </c>
      <c r="C5341" s="37" t="s">
        <v>5624</v>
      </c>
      <c r="D5341" s="151">
        <v>1</v>
      </c>
      <c r="E5341" s="151">
        <v>1000000</v>
      </c>
      <c r="G5341" s="151">
        <v>999999</v>
      </c>
      <c r="H5341" s="37" t="s">
        <v>5625</v>
      </c>
      <c r="I5341" s="37" t="s">
        <v>5812</v>
      </c>
      <c r="J5341" s="37" t="s">
        <v>5626</v>
      </c>
      <c r="K5341" s="151">
        <f t="shared" si="83"/>
        <v>999999</v>
      </c>
      <c r="L5341" s="37" t="s">
        <v>12866</v>
      </c>
    </row>
    <row r="5342" spans="1:12" ht="15.75">
      <c r="A5342" s="398" t="s">
        <v>13763</v>
      </c>
      <c r="B5342" s="76">
        <v>7173592330</v>
      </c>
      <c r="C5342" s="37" t="s">
        <v>5624</v>
      </c>
      <c r="D5342" s="151">
        <v>1</v>
      </c>
      <c r="E5342" s="151">
        <v>1000000</v>
      </c>
      <c r="G5342" s="151">
        <v>999999</v>
      </c>
      <c r="H5342" s="37" t="s">
        <v>5625</v>
      </c>
      <c r="I5342" s="37" t="s">
        <v>5812</v>
      </c>
      <c r="J5342" s="37" t="s">
        <v>5628</v>
      </c>
      <c r="K5342" s="151">
        <f t="shared" si="83"/>
        <v>999999</v>
      </c>
      <c r="L5342" s="37" t="s">
        <v>11517</v>
      </c>
    </row>
    <row r="5343" spans="1:12" ht="15.75">
      <c r="A5343" s="398" t="s">
        <v>13764</v>
      </c>
      <c r="B5343" s="76">
        <v>7173592430</v>
      </c>
      <c r="C5343" s="37" t="s">
        <v>5624</v>
      </c>
      <c r="D5343" s="151">
        <v>1</v>
      </c>
      <c r="E5343" s="151">
        <v>1000000</v>
      </c>
      <c r="G5343" s="151">
        <v>999999</v>
      </c>
      <c r="H5343" s="37" t="s">
        <v>5625</v>
      </c>
      <c r="I5343" s="37" t="s">
        <v>5812</v>
      </c>
      <c r="J5343" s="37" t="s">
        <v>5626</v>
      </c>
      <c r="K5343" s="151">
        <f t="shared" si="83"/>
        <v>999999</v>
      </c>
      <c r="L5343" s="37" t="s">
        <v>12866</v>
      </c>
    </row>
    <row r="5344" spans="1:12" ht="15.75">
      <c r="A5344" s="398" t="s">
        <v>13764</v>
      </c>
      <c r="B5344" s="76">
        <v>7173592430</v>
      </c>
      <c r="C5344" s="37" t="s">
        <v>5624</v>
      </c>
      <c r="D5344" s="151">
        <v>1</v>
      </c>
      <c r="E5344" s="151">
        <v>1000000</v>
      </c>
      <c r="G5344" s="151">
        <v>999999</v>
      </c>
      <c r="H5344" s="37" t="s">
        <v>5625</v>
      </c>
      <c r="I5344" s="37" t="s">
        <v>5812</v>
      </c>
      <c r="J5344" s="37" t="s">
        <v>5628</v>
      </c>
      <c r="K5344" s="151">
        <f t="shared" si="83"/>
        <v>999999</v>
      </c>
      <c r="L5344" s="37" t="s">
        <v>11517</v>
      </c>
    </row>
    <row r="5345" spans="1:12" ht="15.75">
      <c r="A5345" s="398" t="s">
        <v>13765</v>
      </c>
      <c r="B5345" s="76">
        <v>7173592530</v>
      </c>
      <c r="C5345" s="37" t="s">
        <v>5624</v>
      </c>
      <c r="D5345" s="151">
        <v>1</v>
      </c>
      <c r="E5345" s="151">
        <v>1000000</v>
      </c>
      <c r="G5345" s="151">
        <v>999999</v>
      </c>
      <c r="H5345" s="37" t="s">
        <v>5625</v>
      </c>
      <c r="I5345" s="37" t="s">
        <v>5812</v>
      </c>
      <c r="J5345" s="37" t="s">
        <v>5626</v>
      </c>
      <c r="K5345" s="151">
        <f t="shared" si="83"/>
        <v>999999</v>
      </c>
      <c r="L5345" s="37" t="s">
        <v>12866</v>
      </c>
    </row>
    <row r="5346" spans="1:12" ht="15.75">
      <c r="A5346" s="398" t="s">
        <v>13765</v>
      </c>
      <c r="B5346" s="76">
        <v>7173592530</v>
      </c>
      <c r="C5346" s="37" t="s">
        <v>5624</v>
      </c>
      <c r="D5346" s="151">
        <v>1</v>
      </c>
      <c r="E5346" s="151">
        <v>1000000</v>
      </c>
      <c r="G5346" s="151">
        <v>999999</v>
      </c>
      <c r="H5346" s="37" t="s">
        <v>5625</v>
      </c>
      <c r="I5346" s="37" t="s">
        <v>5812</v>
      </c>
      <c r="J5346" s="37" t="s">
        <v>5628</v>
      </c>
      <c r="K5346" s="151">
        <f t="shared" si="83"/>
        <v>999999</v>
      </c>
      <c r="L5346" s="37" t="s">
        <v>11517</v>
      </c>
    </row>
    <row r="5347" spans="1:12" ht="15.75">
      <c r="A5347" s="398" t="s">
        <v>13766</v>
      </c>
      <c r="B5347" s="76">
        <v>7173592630</v>
      </c>
      <c r="C5347" s="37" t="s">
        <v>5624</v>
      </c>
      <c r="D5347" s="151">
        <v>1</v>
      </c>
      <c r="E5347" s="151">
        <v>1000000</v>
      </c>
      <c r="G5347" s="151">
        <v>999999</v>
      </c>
      <c r="H5347" s="37" t="s">
        <v>5625</v>
      </c>
      <c r="I5347" s="37" t="s">
        <v>5812</v>
      </c>
      <c r="J5347" s="37" t="s">
        <v>5626</v>
      </c>
      <c r="K5347" s="151">
        <f t="shared" si="83"/>
        <v>999999</v>
      </c>
      <c r="L5347" s="37" t="s">
        <v>12866</v>
      </c>
    </row>
    <row r="5348" spans="1:12" ht="15.75">
      <c r="A5348" s="398" t="s">
        <v>13766</v>
      </c>
      <c r="B5348" s="76">
        <v>7173592630</v>
      </c>
      <c r="C5348" s="37" t="s">
        <v>5624</v>
      </c>
      <c r="D5348" s="151">
        <v>1</v>
      </c>
      <c r="E5348" s="151">
        <v>1000000</v>
      </c>
      <c r="G5348" s="151">
        <v>999999</v>
      </c>
      <c r="H5348" s="37" t="s">
        <v>5625</v>
      </c>
      <c r="I5348" s="37" t="s">
        <v>5812</v>
      </c>
      <c r="J5348" s="37" t="s">
        <v>5628</v>
      </c>
      <c r="K5348" s="151">
        <f t="shared" si="83"/>
        <v>999999</v>
      </c>
      <c r="L5348" s="37" t="s">
        <v>11517</v>
      </c>
    </row>
    <row r="5349" spans="1:12" ht="15.75">
      <c r="A5349" s="398" t="s">
        <v>13767</v>
      </c>
      <c r="B5349" s="76">
        <v>7173592730</v>
      </c>
      <c r="C5349" s="37" t="s">
        <v>5624</v>
      </c>
      <c r="D5349" s="151">
        <v>1</v>
      </c>
      <c r="E5349" s="151">
        <v>1000000</v>
      </c>
      <c r="G5349" s="151">
        <v>999999</v>
      </c>
      <c r="H5349" s="37" t="s">
        <v>5625</v>
      </c>
      <c r="I5349" s="37" t="s">
        <v>5812</v>
      </c>
      <c r="J5349" s="37" t="s">
        <v>5626</v>
      </c>
      <c r="K5349" s="151">
        <f t="shared" si="83"/>
        <v>999999</v>
      </c>
      <c r="L5349" s="37" t="s">
        <v>12866</v>
      </c>
    </row>
    <row r="5350" spans="1:12" ht="15.75">
      <c r="A5350" s="398" t="s">
        <v>13767</v>
      </c>
      <c r="B5350" s="76">
        <v>7173592730</v>
      </c>
      <c r="C5350" s="37" t="s">
        <v>5624</v>
      </c>
      <c r="D5350" s="151">
        <v>1</v>
      </c>
      <c r="E5350" s="151">
        <v>1000000</v>
      </c>
      <c r="G5350" s="151">
        <v>999999</v>
      </c>
      <c r="H5350" s="37" t="s">
        <v>5625</v>
      </c>
      <c r="I5350" s="37" t="s">
        <v>5812</v>
      </c>
      <c r="J5350" s="37" t="s">
        <v>5628</v>
      </c>
      <c r="K5350" s="151">
        <f t="shared" si="83"/>
        <v>999999</v>
      </c>
      <c r="L5350" s="37" t="s">
        <v>11517</v>
      </c>
    </row>
    <row r="5351" spans="1:12" ht="15.75">
      <c r="A5351" s="398" t="s">
        <v>13768</v>
      </c>
      <c r="B5351" s="76">
        <v>7173592830</v>
      </c>
      <c r="C5351" s="37" t="s">
        <v>5624</v>
      </c>
      <c r="D5351" s="151">
        <v>1</v>
      </c>
      <c r="E5351" s="151">
        <v>1000000</v>
      </c>
      <c r="G5351" s="151">
        <v>999999</v>
      </c>
      <c r="H5351" s="37" t="s">
        <v>5625</v>
      </c>
      <c r="I5351" s="37" t="s">
        <v>5812</v>
      </c>
      <c r="J5351" s="37" t="s">
        <v>5626</v>
      </c>
      <c r="K5351" s="151">
        <f t="shared" si="83"/>
        <v>999999</v>
      </c>
      <c r="L5351" s="37" t="s">
        <v>12866</v>
      </c>
    </row>
    <row r="5352" spans="1:12" ht="15.75">
      <c r="A5352" s="398" t="s">
        <v>13768</v>
      </c>
      <c r="B5352" s="76">
        <v>7173592830</v>
      </c>
      <c r="C5352" s="37" t="s">
        <v>5624</v>
      </c>
      <c r="D5352" s="151">
        <v>1</v>
      </c>
      <c r="E5352" s="151">
        <v>1000000</v>
      </c>
      <c r="G5352" s="151">
        <v>999999</v>
      </c>
      <c r="H5352" s="37" t="s">
        <v>5625</v>
      </c>
      <c r="I5352" s="37" t="s">
        <v>5812</v>
      </c>
      <c r="J5352" s="37" t="s">
        <v>5628</v>
      </c>
      <c r="K5352" s="151">
        <f t="shared" si="83"/>
        <v>999999</v>
      </c>
      <c r="L5352" s="37" t="s">
        <v>11517</v>
      </c>
    </row>
    <row r="5353" spans="1:12" ht="15.75">
      <c r="A5353" s="398" t="s">
        <v>13769</v>
      </c>
      <c r="B5353" s="76">
        <v>7173592930</v>
      </c>
      <c r="C5353" s="37" t="s">
        <v>5624</v>
      </c>
      <c r="D5353" s="151">
        <v>1</v>
      </c>
      <c r="E5353" s="151">
        <v>1000000</v>
      </c>
      <c r="G5353" s="151">
        <v>999999</v>
      </c>
      <c r="H5353" s="37" t="s">
        <v>5625</v>
      </c>
      <c r="I5353" s="37" t="s">
        <v>5812</v>
      </c>
      <c r="J5353" s="37" t="s">
        <v>5626</v>
      </c>
      <c r="K5353" s="151">
        <f t="shared" si="83"/>
        <v>999999</v>
      </c>
      <c r="L5353" s="37" t="s">
        <v>12866</v>
      </c>
    </row>
    <row r="5354" spans="1:12" ht="15.75">
      <c r="A5354" s="398" t="s">
        <v>13769</v>
      </c>
      <c r="B5354" s="76">
        <v>7173592930</v>
      </c>
      <c r="C5354" s="37" t="s">
        <v>5624</v>
      </c>
      <c r="D5354" s="151">
        <v>1</v>
      </c>
      <c r="E5354" s="151">
        <v>1000000</v>
      </c>
      <c r="G5354" s="151">
        <v>999999</v>
      </c>
      <c r="H5354" s="37" t="s">
        <v>5625</v>
      </c>
      <c r="I5354" s="37" t="s">
        <v>5812</v>
      </c>
      <c r="J5354" s="37" t="s">
        <v>5628</v>
      </c>
      <c r="K5354" s="151">
        <f t="shared" si="83"/>
        <v>999999</v>
      </c>
      <c r="L5354" s="37" t="s">
        <v>11517</v>
      </c>
    </row>
    <row r="5355" spans="1:12" ht="15.75">
      <c r="A5355" s="398" t="s">
        <v>13770</v>
      </c>
      <c r="B5355" s="76">
        <v>7173593030</v>
      </c>
      <c r="C5355" s="37" t="s">
        <v>5624</v>
      </c>
      <c r="D5355" s="151">
        <v>1</v>
      </c>
      <c r="E5355" s="151">
        <v>1000000</v>
      </c>
      <c r="G5355" s="151">
        <v>999999</v>
      </c>
      <c r="H5355" s="37" t="s">
        <v>5625</v>
      </c>
      <c r="I5355" s="37" t="s">
        <v>5812</v>
      </c>
      <c r="J5355" s="37" t="s">
        <v>5626</v>
      </c>
      <c r="K5355" s="151">
        <f t="shared" si="83"/>
        <v>999999</v>
      </c>
      <c r="L5355" s="37" t="s">
        <v>12866</v>
      </c>
    </row>
    <row r="5356" spans="1:12" ht="15.75">
      <c r="A5356" s="398" t="s">
        <v>13770</v>
      </c>
      <c r="B5356" s="76">
        <v>7173593030</v>
      </c>
      <c r="C5356" s="37" t="s">
        <v>5624</v>
      </c>
      <c r="D5356" s="151">
        <v>1</v>
      </c>
      <c r="E5356" s="151">
        <v>1000000</v>
      </c>
      <c r="G5356" s="151">
        <v>999999</v>
      </c>
      <c r="H5356" s="37" t="s">
        <v>5625</v>
      </c>
      <c r="I5356" s="37" t="s">
        <v>5812</v>
      </c>
      <c r="J5356" s="37" t="s">
        <v>5628</v>
      </c>
      <c r="K5356" s="151">
        <f t="shared" si="83"/>
        <v>999999</v>
      </c>
      <c r="L5356" s="37" t="s">
        <v>11517</v>
      </c>
    </row>
    <row r="5357" spans="1:12" ht="15.75">
      <c r="A5357" s="398" t="s">
        <v>13771</v>
      </c>
      <c r="B5357" s="76">
        <v>7173593130</v>
      </c>
      <c r="C5357" s="37" t="s">
        <v>5624</v>
      </c>
      <c r="D5357" s="151">
        <v>1</v>
      </c>
      <c r="E5357" s="151">
        <v>1000000</v>
      </c>
      <c r="G5357" s="151">
        <v>999999</v>
      </c>
      <c r="H5357" s="37" t="s">
        <v>5625</v>
      </c>
      <c r="I5357" s="37" t="s">
        <v>5812</v>
      </c>
      <c r="J5357" s="37" t="s">
        <v>5626</v>
      </c>
      <c r="K5357" s="151">
        <f t="shared" si="83"/>
        <v>999999</v>
      </c>
      <c r="L5357" s="37" t="s">
        <v>12866</v>
      </c>
    </row>
    <row r="5358" spans="1:12" ht="15.75">
      <c r="A5358" s="398" t="s">
        <v>13771</v>
      </c>
      <c r="B5358" s="76">
        <v>7173593130</v>
      </c>
      <c r="C5358" s="37" t="s">
        <v>5624</v>
      </c>
      <c r="D5358" s="151">
        <v>1</v>
      </c>
      <c r="E5358" s="151">
        <v>1000000</v>
      </c>
      <c r="G5358" s="151">
        <v>999999</v>
      </c>
      <c r="H5358" s="37" t="s">
        <v>5625</v>
      </c>
      <c r="I5358" s="37" t="s">
        <v>5812</v>
      </c>
      <c r="J5358" s="37" t="s">
        <v>5628</v>
      </c>
      <c r="K5358" s="151">
        <f t="shared" si="83"/>
        <v>999999</v>
      </c>
      <c r="L5358" s="37" t="s">
        <v>11517</v>
      </c>
    </row>
    <row r="5359" spans="1:12" ht="15.75">
      <c r="A5359" s="398" t="s">
        <v>13772</v>
      </c>
      <c r="B5359" s="76">
        <v>7173593230</v>
      </c>
      <c r="C5359" s="37" t="s">
        <v>5624</v>
      </c>
      <c r="D5359" s="151">
        <v>1</v>
      </c>
      <c r="E5359" s="151">
        <v>1000000</v>
      </c>
      <c r="G5359" s="151">
        <v>999999</v>
      </c>
      <c r="H5359" s="37" t="s">
        <v>5625</v>
      </c>
      <c r="I5359" s="37" t="s">
        <v>5812</v>
      </c>
      <c r="J5359" s="37" t="s">
        <v>5626</v>
      </c>
      <c r="K5359" s="151">
        <f t="shared" si="83"/>
        <v>999999</v>
      </c>
      <c r="L5359" s="37" t="s">
        <v>12866</v>
      </c>
    </row>
    <row r="5360" spans="1:12" ht="15.75">
      <c r="A5360" s="398" t="s">
        <v>13772</v>
      </c>
      <c r="B5360" s="76">
        <v>7173593230</v>
      </c>
      <c r="C5360" s="37" t="s">
        <v>5624</v>
      </c>
      <c r="D5360" s="151">
        <v>1</v>
      </c>
      <c r="E5360" s="151">
        <v>1000000</v>
      </c>
      <c r="G5360" s="151">
        <v>999999</v>
      </c>
      <c r="H5360" s="37" t="s">
        <v>5625</v>
      </c>
      <c r="I5360" s="37" t="s">
        <v>5812</v>
      </c>
      <c r="J5360" s="37" t="s">
        <v>5628</v>
      </c>
      <c r="K5360" s="151">
        <f t="shared" si="83"/>
        <v>999999</v>
      </c>
      <c r="L5360" s="37" t="s">
        <v>11517</v>
      </c>
    </row>
    <row r="5361" spans="1:12" ht="15.75">
      <c r="A5361" s="398" t="s">
        <v>13773</v>
      </c>
      <c r="B5361" s="76">
        <v>7173593330</v>
      </c>
      <c r="C5361" s="37" t="s">
        <v>5624</v>
      </c>
      <c r="D5361" s="151">
        <v>1</v>
      </c>
      <c r="E5361" s="151">
        <v>1000000</v>
      </c>
      <c r="G5361" s="151">
        <v>999999</v>
      </c>
      <c r="H5361" s="37" t="s">
        <v>5625</v>
      </c>
      <c r="I5361" s="37" t="s">
        <v>5812</v>
      </c>
      <c r="J5361" s="37" t="s">
        <v>5626</v>
      </c>
      <c r="K5361" s="151">
        <f t="shared" si="83"/>
        <v>999999</v>
      </c>
      <c r="L5361" s="37" t="s">
        <v>12866</v>
      </c>
    </row>
    <row r="5362" spans="1:12" ht="15.75">
      <c r="A5362" s="398" t="s">
        <v>13773</v>
      </c>
      <c r="B5362" s="76">
        <v>7173593330</v>
      </c>
      <c r="C5362" s="37" t="s">
        <v>5624</v>
      </c>
      <c r="D5362" s="151">
        <v>1</v>
      </c>
      <c r="E5362" s="151">
        <v>1000000</v>
      </c>
      <c r="G5362" s="151">
        <v>999999</v>
      </c>
      <c r="H5362" s="37" t="s">
        <v>5625</v>
      </c>
      <c r="I5362" s="37" t="s">
        <v>5812</v>
      </c>
      <c r="J5362" s="37" t="s">
        <v>5628</v>
      </c>
      <c r="K5362" s="151">
        <f t="shared" si="83"/>
        <v>999999</v>
      </c>
      <c r="L5362" s="37" t="s">
        <v>11517</v>
      </c>
    </row>
    <row r="5363" spans="1:12" ht="15.75">
      <c r="A5363" s="398" t="s">
        <v>13774</v>
      </c>
      <c r="B5363" s="76">
        <v>7173593430</v>
      </c>
      <c r="C5363" s="37" t="s">
        <v>5624</v>
      </c>
      <c r="D5363" s="151">
        <v>1</v>
      </c>
      <c r="E5363" s="151">
        <v>1000000</v>
      </c>
      <c r="G5363" s="151">
        <v>999999</v>
      </c>
      <c r="H5363" s="37" t="s">
        <v>5625</v>
      </c>
      <c r="I5363" s="37" t="s">
        <v>5812</v>
      </c>
      <c r="J5363" s="37" t="s">
        <v>5626</v>
      </c>
      <c r="K5363" s="151">
        <f t="shared" si="83"/>
        <v>999999</v>
      </c>
      <c r="L5363" s="37" t="s">
        <v>12866</v>
      </c>
    </row>
    <row r="5364" spans="1:12" ht="15.75">
      <c r="A5364" s="398" t="s">
        <v>13774</v>
      </c>
      <c r="B5364" s="76">
        <v>7173593430</v>
      </c>
      <c r="C5364" s="37" t="s">
        <v>5624</v>
      </c>
      <c r="D5364" s="151">
        <v>1</v>
      </c>
      <c r="E5364" s="151">
        <v>1000000</v>
      </c>
      <c r="G5364" s="151">
        <v>999999</v>
      </c>
      <c r="H5364" s="37" t="s">
        <v>5625</v>
      </c>
      <c r="I5364" s="37" t="s">
        <v>5812</v>
      </c>
      <c r="J5364" s="37" t="s">
        <v>5628</v>
      </c>
      <c r="K5364" s="151">
        <f t="shared" si="83"/>
        <v>999999</v>
      </c>
      <c r="L5364" s="37" t="s">
        <v>11517</v>
      </c>
    </row>
    <row r="5365" spans="1:12" ht="15.75">
      <c r="A5365" s="398" t="s">
        <v>13775</v>
      </c>
      <c r="B5365" s="76">
        <v>7173593530</v>
      </c>
      <c r="C5365" s="37" t="s">
        <v>5624</v>
      </c>
      <c r="D5365" s="151">
        <v>1</v>
      </c>
      <c r="E5365" s="151">
        <v>1000000</v>
      </c>
      <c r="G5365" s="151">
        <v>999999</v>
      </c>
      <c r="H5365" s="37" t="s">
        <v>5625</v>
      </c>
      <c r="I5365" s="37" t="s">
        <v>5812</v>
      </c>
      <c r="J5365" s="37" t="s">
        <v>5626</v>
      </c>
      <c r="K5365" s="151">
        <f t="shared" si="83"/>
        <v>999999</v>
      </c>
      <c r="L5365" s="37" t="s">
        <v>12866</v>
      </c>
    </row>
    <row r="5366" spans="1:12" ht="15.75">
      <c r="A5366" s="398" t="s">
        <v>13775</v>
      </c>
      <c r="B5366" s="76">
        <v>7173593530</v>
      </c>
      <c r="C5366" s="37" t="s">
        <v>5624</v>
      </c>
      <c r="D5366" s="151">
        <v>1</v>
      </c>
      <c r="E5366" s="151">
        <v>1000000</v>
      </c>
      <c r="G5366" s="151">
        <v>999999</v>
      </c>
      <c r="H5366" s="37" t="s">
        <v>5625</v>
      </c>
      <c r="I5366" s="37" t="s">
        <v>5812</v>
      </c>
      <c r="J5366" s="37" t="s">
        <v>5628</v>
      </c>
      <c r="K5366" s="151">
        <f t="shared" si="83"/>
        <v>999999</v>
      </c>
      <c r="L5366" s="37" t="s">
        <v>11517</v>
      </c>
    </row>
    <row r="5367" spans="1:12" ht="15.75">
      <c r="A5367" s="398" t="s">
        <v>13776</v>
      </c>
      <c r="B5367" s="76">
        <v>7173593630</v>
      </c>
      <c r="C5367" s="37" t="s">
        <v>5624</v>
      </c>
      <c r="D5367" s="151">
        <v>1</v>
      </c>
      <c r="E5367" s="151">
        <v>1000000</v>
      </c>
      <c r="G5367" s="151">
        <v>999999</v>
      </c>
      <c r="H5367" s="37" t="s">
        <v>5625</v>
      </c>
      <c r="I5367" s="37" t="s">
        <v>5812</v>
      </c>
      <c r="J5367" s="37" t="s">
        <v>5626</v>
      </c>
      <c r="K5367" s="151">
        <f t="shared" si="83"/>
        <v>999999</v>
      </c>
      <c r="L5367" s="37" t="s">
        <v>12866</v>
      </c>
    </row>
    <row r="5368" spans="1:12" ht="15.75">
      <c r="A5368" s="398" t="s">
        <v>13776</v>
      </c>
      <c r="B5368" s="76">
        <v>7173593630</v>
      </c>
      <c r="C5368" s="37" t="s">
        <v>5624</v>
      </c>
      <c r="D5368" s="151">
        <v>1</v>
      </c>
      <c r="E5368" s="151">
        <v>1000000</v>
      </c>
      <c r="G5368" s="151">
        <v>999999</v>
      </c>
      <c r="H5368" s="37" t="s">
        <v>5625</v>
      </c>
      <c r="I5368" s="37" t="s">
        <v>5812</v>
      </c>
      <c r="J5368" s="37" t="s">
        <v>5628</v>
      </c>
      <c r="K5368" s="151">
        <f t="shared" si="83"/>
        <v>999999</v>
      </c>
      <c r="L5368" s="37" t="s">
        <v>11517</v>
      </c>
    </row>
    <row r="5369" spans="1:12" ht="15.75">
      <c r="A5369" s="398" t="s">
        <v>13777</v>
      </c>
      <c r="B5369" s="76">
        <v>7173593730</v>
      </c>
      <c r="C5369" s="37" t="s">
        <v>5624</v>
      </c>
      <c r="D5369" s="151">
        <v>1</v>
      </c>
      <c r="E5369" s="151">
        <v>1000000</v>
      </c>
      <c r="G5369" s="151">
        <v>999999</v>
      </c>
      <c r="H5369" s="37" t="s">
        <v>5625</v>
      </c>
      <c r="I5369" s="37" t="s">
        <v>5812</v>
      </c>
      <c r="J5369" s="37" t="s">
        <v>5626</v>
      </c>
      <c r="K5369" s="151">
        <f t="shared" si="83"/>
        <v>999999</v>
      </c>
      <c r="L5369" s="37" t="s">
        <v>12866</v>
      </c>
    </row>
    <row r="5370" spans="1:12" ht="15.75">
      <c r="A5370" s="398" t="s">
        <v>13777</v>
      </c>
      <c r="B5370" s="76">
        <v>7173593730</v>
      </c>
      <c r="C5370" s="37" t="s">
        <v>5624</v>
      </c>
      <c r="D5370" s="151">
        <v>1</v>
      </c>
      <c r="E5370" s="151">
        <v>1000000</v>
      </c>
      <c r="G5370" s="151">
        <v>999999</v>
      </c>
      <c r="H5370" s="37" t="s">
        <v>5625</v>
      </c>
      <c r="I5370" s="37" t="s">
        <v>5812</v>
      </c>
      <c r="J5370" s="37" t="s">
        <v>5628</v>
      </c>
      <c r="K5370" s="151">
        <f t="shared" si="83"/>
        <v>999999</v>
      </c>
      <c r="L5370" s="37" t="s">
        <v>11517</v>
      </c>
    </row>
    <row r="5371" spans="1:12" ht="15.75">
      <c r="A5371" s="398" t="s">
        <v>13778</v>
      </c>
      <c r="B5371" s="76">
        <v>7173593830</v>
      </c>
      <c r="C5371" s="37" t="s">
        <v>5624</v>
      </c>
      <c r="D5371" s="151">
        <v>1</v>
      </c>
      <c r="E5371" s="151">
        <v>1000000</v>
      </c>
      <c r="G5371" s="151">
        <v>999999</v>
      </c>
      <c r="H5371" s="37" t="s">
        <v>5625</v>
      </c>
      <c r="I5371" s="37" t="s">
        <v>5812</v>
      </c>
      <c r="J5371" s="37" t="s">
        <v>5626</v>
      </c>
      <c r="K5371" s="151">
        <f t="shared" si="83"/>
        <v>999999</v>
      </c>
      <c r="L5371" s="37" t="s">
        <v>12866</v>
      </c>
    </row>
    <row r="5372" spans="1:12" ht="15.75">
      <c r="A5372" s="398" t="s">
        <v>13778</v>
      </c>
      <c r="B5372" s="76">
        <v>7173593830</v>
      </c>
      <c r="C5372" s="37" t="s">
        <v>5624</v>
      </c>
      <c r="D5372" s="151">
        <v>1</v>
      </c>
      <c r="E5372" s="151">
        <v>1000000</v>
      </c>
      <c r="G5372" s="151">
        <v>999999</v>
      </c>
      <c r="H5372" s="37" t="s">
        <v>5625</v>
      </c>
      <c r="I5372" s="37" t="s">
        <v>5812</v>
      </c>
      <c r="J5372" s="37" t="s">
        <v>5628</v>
      </c>
      <c r="K5372" s="151">
        <f t="shared" si="83"/>
        <v>999999</v>
      </c>
      <c r="L5372" s="37" t="s">
        <v>11517</v>
      </c>
    </row>
    <row r="5373" spans="1:12" ht="15.75">
      <c r="A5373" s="398" t="s">
        <v>13779</v>
      </c>
      <c r="B5373" s="76">
        <v>7173593930</v>
      </c>
      <c r="C5373" s="37" t="s">
        <v>5624</v>
      </c>
      <c r="D5373" s="151">
        <v>1</v>
      </c>
      <c r="E5373" s="151">
        <v>1000000</v>
      </c>
      <c r="G5373" s="151">
        <v>999999</v>
      </c>
      <c r="H5373" s="37" t="s">
        <v>5625</v>
      </c>
      <c r="I5373" s="37" t="s">
        <v>5812</v>
      </c>
      <c r="J5373" s="37" t="s">
        <v>5626</v>
      </c>
      <c r="K5373" s="151">
        <f t="shared" si="83"/>
        <v>999999</v>
      </c>
      <c r="L5373" s="37" t="s">
        <v>12866</v>
      </c>
    </row>
    <row r="5374" spans="1:12" ht="15.75">
      <c r="A5374" s="398" t="s">
        <v>13779</v>
      </c>
      <c r="B5374" s="76">
        <v>7173593930</v>
      </c>
      <c r="C5374" s="37" t="s">
        <v>5624</v>
      </c>
      <c r="D5374" s="151">
        <v>1</v>
      </c>
      <c r="E5374" s="151">
        <v>1000000</v>
      </c>
      <c r="G5374" s="151">
        <v>999999</v>
      </c>
      <c r="H5374" s="37" t="s">
        <v>5625</v>
      </c>
      <c r="I5374" s="37" t="s">
        <v>5812</v>
      </c>
      <c r="J5374" s="37" t="s">
        <v>5628</v>
      </c>
      <c r="K5374" s="151">
        <f t="shared" si="83"/>
        <v>999999</v>
      </c>
      <c r="L5374" s="37" t="s">
        <v>11517</v>
      </c>
    </row>
    <row r="5375" spans="1:12" ht="15.75">
      <c r="A5375" s="398" t="s">
        <v>13780</v>
      </c>
      <c r="B5375" s="76">
        <v>7173594030</v>
      </c>
      <c r="C5375" s="37" t="s">
        <v>5624</v>
      </c>
      <c r="D5375" s="151">
        <v>1</v>
      </c>
      <c r="E5375" s="151">
        <v>1000000</v>
      </c>
      <c r="G5375" s="151">
        <v>999999</v>
      </c>
      <c r="H5375" s="37" t="s">
        <v>5625</v>
      </c>
      <c r="I5375" s="37" t="s">
        <v>5812</v>
      </c>
      <c r="J5375" s="37" t="s">
        <v>5626</v>
      </c>
      <c r="K5375" s="151">
        <f t="shared" si="83"/>
        <v>999999</v>
      </c>
      <c r="L5375" s="37" t="s">
        <v>12866</v>
      </c>
    </row>
    <row r="5376" spans="1:12" ht="15.75">
      <c r="A5376" s="398" t="s">
        <v>13780</v>
      </c>
      <c r="B5376" s="76">
        <v>7173594030</v>
      </c>
      <c r="C5376" s="37" t="s">
        <v>5624</v>
      </c>
      <c r="D5376" s="151">
        <v>1</v>
      </c>
      <c r="E5376" s="151">
        <v>1000000</v>
      </c>
      <c r="G5376" s="151">
        <v>999999</v>
      </c>
      <c r="H5376" s="37" t="s">
        <v>5625</v>
      </c>
      <c r="I5376" s="37" t="s">
        <v>5812</v>
      </c>
      <c r="J5376" s="37" t="s">
        <v>5628</v>
      </c>
      <c r="K5376" s="151">
        <f t="shared" si="83"/>
        <v>999999</v>
      </c>
      <c r="L5376" s="37" t="s">
        <v>11517</v>
      </c>
    </row>
    <row r="5377" spans="1:12" ht="15.75">
      <c r="A5377" s="398" t="s">
        <v>13781</v>
      </c>
      <c r="B5377" s="76">
        <v>7173594130</v>
      </c>
      <c r="C5377" s="37" t="s">
        <v>5624</v>
      </c>
      <c r="D5377" s="151">
        <v>1</v>
      </c>
      <c r="E5377" s="151">
        <v>1000000</v>
      </c>
      <c r="G5377" s="151">
        <v>999999</v>
      </c>
      <c r="H5377" s="37" t="s">
        <v>5625</v>
      </c>
      <c r="I5377" s="37" t="s">
        <v>5812</v>
      </c>
      <c r="J5377" s="37" t="s">
        <v>5626</v>
      </c>
      <c r="K5377" s="151">
        <f t="shared" si="83"/>
        <v>999999</v>
      </c>
      <c r="L5377" s="37" t="s">
        <v>12866</v>
      </c>
    </row>
    <row r="5378" spans="1:12" ht="15.75">
      <c r="A5378" s="398" t="s">
        <v>13781</v>
      </c>
      <c r="B5378" s="76">
        <v>7173594130</v>
      </c>
      <c r="C5378" s="37" t="s">
        <v>5624</v>
      </c>
      <c r="D5378" s="151">
        <v>1</v>
      </c>
      <c r="E5378" s="151">
        <v>1000000</v>
      </c>
      <c r="G5378" s="151">
        <v>999999</v>
      </c>
      <c r="H5378" s="37" t="s">
        <v>5625</v>
      </c>
      <c r="I5378" s="37" t="s">
        <v>5812</v>
      </c>
      <c r="J5378" s="37" t="s">
        <v>5628</v>
      </c>
      <c r="K5378" s="151">
        <f t="shared" si="83"/>
        <v>999999</v>
      </c>
      <c r="L5378" s="37" t="s">
        <v>11517</v>
      </c>
    </row>
    <row r="5379" spans="1:12" ht="15.75">
      <c r="A5379" s="398" t="s">
        <v>13782</v>
      </c>
      <c r="B5379" s="76">
        <v>7173594230</v>
      </c>
      <c r="C5379" s="37" t="s">
        <v>5624</v>
      </c>
      <c r="D5379" s="151">
        <v>1</v>
      </c>
      <c r="E5379" s="151">
        <v>1000000</v>
      </c>
      <c r="G5379" s="151">
        <v>999999</v>
      </c>
      <c r="H5379" s="37" t="s">
        <v>5625</v>
      </c>
      <c r="I5379" s="37" t="s">
        <v>5812</v>
      </c>
      <c r="J5379" s="37" t="s">
        <v>5626</v>
      </c>
      <c r="K5379" s="151">
        <f t="shared" ref="K5379:K5442" si="84">E5379-D5379</f>
        <v>999999</v>
      </c>
      <c r="L5379" s="37" t="s">
        <v>12866</v>
      </c>
    </row>
    <row r="5380" spans="1:12" ht="15.75">
      <c r="A5380" s="398" t="s">
        <v>13782</v>
      </c>
      <c r="B5380" s="76">
        <v>7173594230</v>
      </c>
      <c r="C5380" s="37" t="s">
        <v>5624</v>
      </c>
      <c r="D5380" s="151">
        <v>1</v>
      </c>
      <c r="E5380" s="151">
        <v>1000000</v>
      </c>
      <c r="G5380" s="151">
        <v>999999</v>
      </c>
      <c r="H5380" s="37" t="s">
        <v>5625</v>
      </c>
      <c r="I5380" s="37" t="s">
        <v>5812</v>
      </c>
      <c r="J5380" s="37" t="s">
        <v>5628</v>
      </c>
      <c r="K5380" s="151">
        <f t="shared" si="84"/>
        <v>999999</v>
      </c>
      <c r="L5380" s="37" t="s">
        <v>11517</v>
      </c>
    </row>
    <row r="5381" spans="1:12" ht="15.75">
      <c r="A5381" s="398" t="s">
        <v>13783</v>
      </c>
      <c r="B5381" s="76">
        <v>7173594330</v>
      </c>
      <c r="C5381" s="37" t="s">
        <v>5624</v>
      </c>
      <c r="D5381" s="151">
        <v>1</v>
      </c>
      <c r="E5381" s="151">
        <v>1000000</v>
      </c>
      <c r="G5381" s="151">
        <v>999999</v>
      </c>
      <c r="H5381" s="37" t="s">
        <v>5625</v>
      </c>
      <c r="I5381" s="37" t="s">
        <v>5812</v>
      </c>
      <c r="J5381" s="37" t="s">
        <v>5626</v>
      </c>
      <c r="K5381" s="151">
        <f t="shared" si="84"/>
        <v>999999</v>
      </c>
      <c r="L5381" s="37" t="s">
        <v>12866</v>
      </c>
    </row>
    <row r="5382" spans="1:12" ht="15.75">
      <c r="A5382" s="398" t="s">
        <v>13783</v>
      </c>
      <c r="B5382" s="76">
        <v>7173594330</v>
      </c>
      <c r="C5382" s="37" t="s">
        <v>5624</v>
      </c>
      <c r="D5382" s="151">
        <v>1</v>
      </c>
      <c r="E5382" s="151">
        <v>1000000</v>
      </c>
      <c r="G5382" s="151">
        <v>999999</v>
      </c>
      <c r="H5382" s="37" t="s">
        <v>5625</v>
      </c>
      <c r="I5382" s="37" t="s">
        <v>5812</v>
      </c>
      <c r="J5382" s="37" t="s">
        <v>5628</v>
      </c>
      <c r="K5382" s="151">
        <f t="shared" si="84"/>
        <v>999999</v>
      </c>
      <c r="L5382" s="37" t="s">
        <v>11517</v>
      </c>
    </row>
    <row r="5383" spans="1:12" ht="15.75">
      <c r="A5383" s="398" t="s">
        <v>13784</v>
      </c>
      <c r="B5383" s="76">
        <v>7173606130</v>
      </c>
      <c r="C5383" s="37" t="s">
        <v>5624</v>
      </c>
      <c r="D5383" s="151">
        <v>1</v>
      </c>
      <c r="E5383" s="151">
        <v>1000000</v>
      </c>
      <c r="G5383" s="151">
        <v>999999</v>
      </c>
      <c r="H5383" s="37" t="s">
        <v>5625</v>
      </c>
      <c r="I5383" s="37" t="s">
        <v>5812</v>
      </c>
      <c r="J5383" s="37" t="s">
        <v>5626</v>
      </c>
      <c r="K5383" s="151">
        <f t="shared" si="84"/>
        <v>999999</v>
      </c>
      <c r="L5383" s="37" t="s">
        <v>5627</v>
      </c>
    </row>
    <row r="5384" spans="1:12" ht="15.75">
      <c r="A5384" s="398" t="s">
        <v>13784</v>
      </c>
      <c r="B5384" s="76">
        <v>7173606130</v>
      </c>
      <c r="C5384" s="37" t="s">
        <v>5624</v>
      </c>
      <c r="D5384" s="151">
        <v>1</v>
      </c>
      <c r="E5384" s="151">
        <v>1000000</v>
      </c>
      <c r="G5384" s="151">
        <v>999999</v>
      </c>
      <c r="H5384" s="37" t="s">
        <v>5625</v>
      </c>
      <c r="I5384" s="37" t="s">
        <v>5812</v>
      </c>
      <c r="J5384" s="37" t="s">
        <v>5628</v>
      </c>
      <c r="K5384" s="151">
        <f t="shared" si="84"/>
        <v>999999</v>
      </c>
      <c r="L5384" s="37" t="s">
        <v>11516</v>
      </c>
    </row>
    <row r="5385" spans="1:12" ht="15.75">
      <c r="A5385" s="398" t="s">
        <v>13785</v>
      </c>
      <c r="B5385" s="76">
        <v>7173606230</v>
      </c>
      <c r="C5385" s="37" t="s">
        <v>5624</v>
      </c>
      <c r="D5385" s="151">
        <v>1</v>
      </c>
      <c r="E5385" s="151">
        <v>1000000</v>
      </c>
      <c r="G5385" s="151">
        <v>999999</v>
      </c>
      <c r="H5385" s="37" t="s">
        <v>5625</v>
      </c>
      <c r="I5385" s="37" t="s">
        <v>5812</v>
      </c>
      <c r="J5385" s="37" t="s">
        <v>5626</v>
      </c>
      <c r="K5385" s="151">
        <f t="shared" si="84"/>
        <v>999999</v>
      </c>
      <c r="L5385" s="37" t="s">
        <v>5627</v>
      </c>
    </row>
    <row r="5386" spans="1:12" ht="15.75">
      <c r="A5386" s="398" t="s">
        <v>13785</v>
      </c>
      <c r="B5386" s="76">
        <v>7173606230</v>
      </c>
      <c r="C5386" s="37" t="s">
        <v>5624</v>
      </c>
      <c r="D5386" s="151">
        <v>1</v>
      </c>
      <c r="E5386" s="151">
        <v>1000000</v>
      </c>
      <c r="G5386" s="151">
        <v>999999</v>
      </c>
      <c r="H5386" s="37" t="s">
        <v>5625</v>
      </c>
      <c r="I5386" s="37" t="s">
        <v>5812</v>
      </c>
      <c r="J5386" s="37" t="s">
        <v>5628</v>
      </c>
      <c r="K5386" s="151">
        <f t="shared" si="84"/>
        <v>999999</v>
      </c>
      <c r="L5386" s="37" t="s">
        <v>11516</v>
      </c>
    </row>
    <row r="5387" spans="1:12" ht="15.75">
      <c r="A5387" s="398" t="s">
        <v>13786</v>
      </c>
      <c r="B5387" s="76">
        <v>7173606330</v>
      </c>
      <c r="C5387" s="37" t="s">
        <v>5624</v>
      </c>
      <c r="D5387" s="151">
        <v>1</v>
      </c>
      <c r="E5387" s="151">
        <v>1000000</v>
      </c>
      <c r="G5387" s="151">
        <v>999999</v>
      </c>
      <c r="H5387" s="37" t="s">
        <v>5625</v>
      </c>
      <c r="I5387" s="37" t="s">
        <v>5812</v>
      </c>
      <c r="J5387" s="37" t="s">
        <v>5626</v>
      </c>
      <c r="K5387" s="151">
        <f t="shared" si="84"/>
        <v>999999</v>
      </c>
      <c r="L5387" s="37" t="s">
        <v>5627</v>
      </c>
    </row>
    <row r="5388" spans="1:12" ht="15.75">
      <c r="A5388" s="398" t="s">
        <v>13786</v>
      </c>
      <c r="B5388" s="76">
        <v>7173606330</v>
      </c>
      <c r="C5388" s="37" t="s">
        <v>5624</v>
      </c>
      <c r="D5388" s="151">
        <v>1</v>
      </c>
      <c r="E5388" s="151">
        <v>1000000</v>
      </c>
      <c r="G5388" s="151">
        <v>999999</v>
      </c>
      <c r="H5388" s="37" t="s">
        <v>5625</v>
      </c>
      <c r="I5388" s="37" t="s">
        <v>5812</v>
      </c>
      <c r="J5388" s="37" t="s">
        <v>5628</v>
      </c>
      <c r="K5388" s="151">
        <f t="shared" si="84"/>
        <v>999999</v>
      </c>
      <c r="L5388" s="37" t="s">
        <v>11516</v>
      </c>
    </row>
    <row r="5389" spans="1:12" ht="15.75">
      <c r="A5389" s="398" t="s">
        <v>13787</v>
      </c>
      <c r="B5389" s="76">
        <v>7173606430</v>
      </c>
      <c r="C5389" s="37" t="s">
        <v>5624</v>
      </c>
      <c r="D5389" s="151">
        <v>1</v>
      </c>
      <c r="E5389" s="151">
        <v>1000000</v>
      </c>
      <c r="G5389" s="151">
        <v>999999</v>
      </c>
      <c r="H5389" s="37" t="s">
        <v>5625</v>
      </c>
      <c r="I5389" s="37" t="s">
        <v>5812</v>
      </c>
      <c r="J5389" s="37" t="s">
        <v>5626</v>
      </c>
      <c r="K5389" s="151">
        <f t="shared" si="84"/>
        <v>999999</v>
      </c>
      <c r="L5389" s="37" t="s">
        <v>5627</v>
      </c>
    </row>
    <row r="5390" spans="1:12" ht="15.75">
      <c r="A5390" s="398" t="s">
        <v>13787</v>
      </c>
      <c r="B5390" s="76">
        <v>7173606430</v>
      </c>
      <c r="C5390" s="37" t="s">
        <v>5624</v>
      </c>
      <c r="D5390" s="151">
        <v>1</v>
      </c>
      <c r="E5390" s="151">
        <v>1000000</v>
      </c>
      <c r="G5390" s="151">
        <v>999999</v>
      </c>
      <c r="H5390" s="37" t="s">
        <v>5625</v>
      </c>
      <c r="I5390" s="37" t="s">
        <v>5812</v>
      </c>
      <c r="J5390" s="37" t="s">
        <v>5628</v>
      </c>
      <c r="K5390" s="151">
        <f t="shared" si="84"/>
        <v>999999</v>
      </c>
      <c r="L5390" s="37" t="s">
        <v>11516</v>
      </c>
    </row>
    <row r="5391" spans="1:12" ht="15.75">
      <c r="A5391" s="398" t="s">
        <v>13788</v>
      </c>
      <c r="B5391" s="76">
        <v>7173606530</v>
      </c>
      <c r="C5391" s="37" t="s">
        <v>5624</v>
      </c>
      <c r="D5391" s="151">
        <v>1</v>
      </c>
      <c r="E5391" s="151">
        <v>1000000</v>
      </c>
      <c r="G5391" s="151">
        <v>999999</v>
      </c>
      <c r="H5391" s="37" t="s">
        <v>5625</v>
      </c>
      <c r="I5391" s="37" t="s">
        <v>5812</v>
      </c>
      <c r="J5391" s="37" t="s">
        <v>5626</v>
      </c>
      <c r="K5391" s="151">
        <f t="shared" si="84"/>
        <v>999999</v>
      </c>
      <c r="L5391" s="37" t="s">
        <v>5627</v>
      </c>
    </row>
    <row r="5392" spans="1:12" ht="15.75">
      <c r="A5392" s="398" t="s">
        <v>13788</v>
      </c>
      <c r="B5392" s="76">
        <v>7173606530</v>
      </c>
      <c r="C5392" s="37" t="s">
        <v>5624</v>
      </c>
      <c r="D5392" s="151">
        <v>1</v>
      </c>
      <c r="E5392" s="151">
        <v>1000000</v>
      </c>
      <c r="G5392" s="151">
        <v>999999</v>
      </c>
      <c r="H5392" s="37" t="s">
        <v>5625</v>
      </c>
      <c r="I5392" s="37" t="s">
        <v>5812</v>
      </c>
      <c r="J5392" s="37" t="s">
        <v>5628</v>
      </c>
      <c r="K5392" s="151">
        <f t="shared" si="84"/>
        <v>999999</v>
      </c>
      <c r="L5392" s="37" t="s">
        <v>11516</v>
      </c>
    </row>
    <row r="5393" spans="1:12" ht="15.75">
      <c r="A5393" s="398" t="s">
        <v>13789</v>
      </c>
      <c r="B5393" s="76">
        <v>7173606630</v>
      </c>
      <c r="C5393" s="37" t="s">
        <v>5624</v>
      </c>
      <c r="D5393" s="151">
        <v>1</v>
      </c>
      <c r="E5393" s="151">
        <v>1000000</v>
      </c>
      <c r="G5393" s="151">
        <v>999999</v>
      </c>
      <c r="H5393" s="37" t="s">
        <v>5625</v>
      </c>
      <c r="I5393" s="37" t="s">
        <v>5812</v>
      </c>
      <c r="J5393" s="37" t="s">
        <v>5626</v>
      </c>
      <c r="K5393" s="151">
        <f t="shared" si="84"/>
        <v>999999</v>
      </c>
      <c r="L5393" s="37" t="s">
        <v>5627</v>
      </c>
    </row>
    <row r="5394" spans="1:12" ht="15.75">
      <c r="A5394" s="398" t="s">
        <v>13789</v>
      </c>
      <c r="B5394" s="76">
        <v>7173606630</v>
      </c>
      <c r="C5394" s="37" t="s">
        <v>5624</v>
      </c>
      <c r="D5394" s="151">
        <v>1</v>
      </c>
      <c r="E5394" s="151">
        <v>1000000</v>
      </c>
      <c r="G5394" s="151">
        <v>999999</v>
      </c>
      <c r="H5394" s="37" t="s">
        <v>5625</v>
      </c>
      <c r="I5394" s="37" t="s">
        <v>5812</v>
      </c>
      <c r="J5394" s="37" t="s">
        <v>5628</v>
      </c>
      <c r="K5394" s="151">
        <f t="shared" si="84"/>
        <v>999999</v>
      </c>
      <c r="L5394" s="37" t="s">
        <v>11516</v>
      </c>
    </row>
    <row r="5395" spans="1:12" ht="15.75">
      <c r="A5395" s="398" t="s">
        <v>13790</v>
      </c>
      <c r="B5395" s="76">
        <v>7173606730</v>
      </c>
      <c r="C5395" s="37" t="s">
        <v>5624</v>
      </c>
      <c r="D5395" s="151">
        <v>1</v>
      </c>
      <c r="E5395" s="151">
        <v>1000000</v>
      </c>
      <c r="G5395" s="151">
        <v>999999</v>
      </c>
      <c r="H5395" s="37" t="s">
        <v>5625</v>
      </c>
      <c r="I5395" s="37" t="s">
        <v>5812</v>
      </c>
      <c r="J5395" s="37" t="s">
        <v>5626</v>
      </c>
      <c r="K5395" s="151">
        <f t="shared" si="84"/>
        <v>999999</v>
      </c>
      <c r="L5395" s="37" t="s">
        <v>5627</v>
      </c>
    </row>
    <row r="5396" spans="1:12" ht="15.75">
      <c r="A5396" s="398" t="s">
        <v>13790</v>
      </c>
      <c r="B5396" s="76">
        <v>7173606730</v>
      </c>
      <c r="C5396" s="37" t="s">
        <v>5624</v>
      </c>
      <c r="D5396" s="151">
        <v>1</v>
      </c>
      <c r="E5396" s="151">
        <v>1000000</v>
      </c>
      <c r="G5396" s="151">
        <v>999999</v>
      </c>
      <c r="H5396" s="37" t="s">
        <v>5625</v>
      </c>
      <c r="I5396" s="37" t="s">
        <v>5812</v>
      </c>
      <c r="J5396" s="37" t="s">
        <v>5628</v>
      </c>
      <c r="K5396" s="151">
        <f t="shared" si="84"/>
        <v>999999</v>
      </c>
      <c r="L5396" s="37" t="s">
        <v>11516</v>
      </c>
    </row>
    <row r="5397" spans="1:12" ht="15.75">
      <c r="A5397" s="398" t="s">
        <v>13791</v>
      </c>
      <c r="B5397" s="76">
        <v>7173606830</v>
      </c>
      <c r="C5397" s="37" t="s">
        <v>5624</v>
      </c>
      <c r="D5397" s="151">
        <v>1</v>
      </c>
      <c r="E5397" s="151">
        <v>1000000</v>
      </c>
      <c r="G5397" s="151">
        <v>999999</v>
      </c>
      <c r="H5397" s="37" t="s">
        <v>5625</v>
      </c>
      <c r="I5397" s="37" t="s">
        <v>5812</v>
      </c>
      <c r="J5397" s="37" t="s">
        <v>5626</v>
      </c>
      <c r="K5397" s="151">
        <f t="shared" si="84"/>
        <v>999999</v>
      </c>
      <c r="L5397" s="37" t="s">
        <v>5627</v>
      </c>
    </row>
    <row r="5398" spans="1:12" ht="15.75">
      <c r="A5398" s="398" t="s">
        <v>13791</v>
      </c>
      <c r="B5398" s="76">
        <v>7173606830</v>
      </c>
      <c r="C5398" s="37" t="s">
        <v>5624</v>
      </c>
      <c r="D5398" s="151">
        <v>1</v>
      </c>
      <c r="E5398" s="151">
        <v>1000000</v>
      </c>
      <c r="G5398" s="151">
        <v>999999</v>
      </c>
      <c r="H5398" s="37" t="s">
        <v>5625</v>
      </c>
      <c r="I5398" s="37" t="s">
        <v>5812</v>
      </c>
      <c r="J5398" s="37" t="s">
        <v>5628</v>
      </c>
      <c r="K5398" s="151">
        <f t="shared" si="84"/>
        <v>999999</v>
      </c>
      <c r="L5398" s="37" t="s">
        <v>11516</v>
      </c>
    </row>
    <row r="5399" spans="1:12" ht="15.75">
      <c r="A5399" s="398" t="s">
        <v>13792</v>
      </c>
      <c r="B5399" s="76">
        <v>7173606930</v>
      </c>
      <c r="C5399" s="37" t="s">
        <v>5624</v>
      </c>
      <c r="D5399" s="151">
        <v>1</v>
      </c>
      <c r="E5399" s="151">
        <v>1000000</v>
      </c>
      <c r="G5399" s="151">
        <v>999999</v>
      </c>
      <c r="H5399" s="37" t="s">
        <v>5625</v>
      </c>
      <c r="I5399" s="37" t="s">
        <v>5812</v>
      </c>
      <c r="J5399" s="37" t="s">
        <v>5626</v>
      </c>
      <c r="K5399" s="151">
        <f t="shared" si="84"/>
        <v>999999</v>
      </c>
      <c r="L5399" s="37" t="s">
        <v>5627</v>
      </c>
    </row>
    <row r="5400" spans="1:12" ht="15.75">
      <c r="A5400" s="398" t="s">
        <v>13792</v>
      </c>
      <c r="B5400" s="76">
        <v>7173606930</v>
      </c>
      <c r="C5400" s="37" t="s">
        <v>5624</v>
      </c>
      <c r="D5400" s="151">
        <v>1</v>
      </c>
      <c r="E5400" s="151">
        <v>1000000</v>
      </c>
      <c r="G5400" s="151">
        <v>999999</v>
      </c>
      <c r="H5400" s="37" t="s">
        <v>5625</v>
      </c>
      <c r="I5400" s="37" t="s">
        <v>5812</v>
      </c>
      <c r="J5400" s="37" t="s">
        <v>5628</v>
      </c>
      <c r="K5400" s="151">
        <f t="shared" si="84"/>
        <v>999999</v>
      </c>
      <c r="L5400" s="37" t="s">
        <v>11516</v>
      </c>
    </row>
    <row r="5401" spans="1:12" ht="15.75">
      <c r="A5401" s="398" t="s">
        <v>13793</v>
      </c>
      <c r="B5401" s="76">
        <v>7173607030</v>
      </c>
      <c r="C5401" s="37" t="s">
        <v>5624</v>
      </c>
      <c r="D5401" s="151">
        <v>1</v>
      </c>
      <c r="E5401" s="151">
        <v>1000000</v>
      </c>
      <c r="G5401" s="151">
        <v>999999</v>
      </c>
      <c r="H5401" s="37" t="s">
        <v>5625</v>
      </c>
      <c r="I5401" s="37" t="s">
        <v>5812</v>
      </c>
      <c r="J5401" s="37" t="s">
        <v>5626</v>
      </c>
      <c r="K5401" s="151">
        <f t="shared" si="84"/>
        <v>999999</v>
      </c>
      <c r="L5401" s="37" t="s">
        <v>5627</v>
      </c>
    </row>
    <row r="5402" spans="1:12" ht="15.75">
      <c r="A5402" s="398" t="s">
        <v>13793</v>
      </c>
      <c r="B5402" s="76">
        <v>7173607030</v>
      </c>
      <c r="C5402" s="37" t="s">
        <v>5624</v>
      </c>
      <c r="D5402" s="151">
        <v>1</v>
      </c>
      <c r="E5402" s="151">
        <v>1000000</v>
      </c>
      <c r="G5402" s="151">
        <v>999999</v>
      </c>
      <c r="H5402" s="37" t="s">
        <v>5625</v>
      </c>
      <c r="I5402" s="37" t="s">
        <v>5812</v>
      </c>
      <c r="J5402" s="37" t="s">
        <v>5628</v>
      </c>
      <c r="K5402" s="151">
        <f t="shared" si="84"/>
        <v>999999</v>
      </c>
      <c r="L5402" s="37" t="s">
        <v>11516</v>
      </c>
    </row>
    <row r="5403" spans="1:12" ht="15.75">
      <c r="A5403" s="398" t="s">
        <v>13794</v>
      </c>
      <c r="B5403" s="76">
        <v>7173607130</v>
      </c>
      <c r="C5403" s="37" t="s">
        <v>5624</v>
      </c>
      <c r="D5403" s="151">
        <v>1</v>
      </c>
      <c r="E5403" s="151">
        <v>1000000</v>
      </c>
      <c r="G5403" s="151">
        <v>999999</v>
      </c>
      <c r="H5403" s="37" t="s">
        <v>5625</v>
      </c>
      <c r="I5403" s="37" t="s">
        <v>5812</v>
      </c>
      <c r="J5403" s="37" t="s">
        <v>5626</v>
      </c>
      <c r="K5403" s="151">
        <f t="shared" si="84"/>
        <v>999999</v>
      </c>
      <c r="L5403" s="37" t="s">
        <v>5627</v>
      </c>
    </row>
    <row r="5404" spans="1:12" ht="15.75">
      <c r="A5404" s="398" t="s">
        <v>13794</v>
      </c>
      <c r="B5404" s="76">
        <v>7173607130</v>
      </c>
      <c r="C5404" s="37" t="s">
        <v>5624</v>
      </c>
      <c r="D5404" s="151">
        <v>1</v>
      </c>
      <c r="E5404" s="151">
        <v>1000000</v>
      </c>
      <c r="G5404" s="151">
        <v>999999</v>
      </c>
      <c r="H5404" s="37" t="s">
        <v>5625</v>
      </c>
      <c r="I5404" s="37" t="s">
        <v>5812</v>
      </c>
      <c r="J5404" s="37" t="s">
        <v>5628</v>
      </c>
      <c r="K5404" s="151">
        <f t="shared" si="84"/>
        <v>999999</v>
      </c>
      <c r="L5404" s="37" t="s">
        <v>11516</v>
      </c>
    </row>
    <row r="5405" spans="1:12" ht="15.75">
      <c r="A5405" s="398" t="s">
        <v>13795</v>
      </c>
      <c r="B5405" s="76">
        <v>7173607230</v>
      </c>
      <c r="C5405" s="37" t="s">
        <v>5624</v>
      </c>
      <c r="D5405" s="151">
        <v>1</v>
      </c>
      <c r="E5405" s="151">
        <v>1000000</v>
      </c>
      <c r="G5405" s="151">
        <v>999999</v>
      </c>
      <c r="H5405" s="37" t="s">
        <v>5625</v>
      </c>
      <c r="I5405" s="37" t="s">
        <v>5812</v>
      </c>
      <c r="J5405" s="37" t="s">
        <v>5626</v>
      </c>
      <c r="K5405" s="151">
        <f t="shared" si="84"/>
        <v>999999</v>
      </c>
      <c r="L5405" s="37" t="s">
        <v>5627</v>
      </c>
    </row>
    <row r="5406" spans="1:12" ht="15.75">
      <c r="A5406" s="398" t="s">
        <v>13795</v>
      </c>
      <c r="B5406" s="76">
        <v>7173607230</v>
      </c>
      <c r="C5406" s="37" t="s">
        <v>5624</v>
      </c>
      <c r="D5406" s="151">
        <v>1</v>
      </c>
      <c r="E5406" s="151">
        <v>1000000</v>
      </c>
      <c r="G5406" s="151">
        <v>999999</v>
      </c>
      <c r="H5406" s="37" t="s">
        <v>5625</v>
      </c>
      <c r="I5406" s="37" t="s">
        <v>5812</v>
      </c>
      <c r="J5406" s="37" t="s">
        <v>5628</v>
      </c>
      <c r="K5406" s="151">
        <f t="shared" si="84"/>
        <v>999999</v>
      </c>
      <c r="L5406" s="37" t="s">
        <v>11516</v>
      </c>
    </row>
    <row r="5407" spans="1:12" ht="15.75">
      <c r="A5407" s="398" t="s">
        <v>13796</v>
      </c>
      <c r="B5407" s="76">
        <v>7173607330</v>
      </c>
      <c r="C5407" s="37" t="s">
        <v>5624</v>
      </c>
      <c r="D5407" s="151">
        <v>1</v>
      </c>
      <c r="E5407" s="151">
        <v>1000000</v>
      </c>
      <c r="G5407" s="151">
        <v>999999</v>
      </c>
      <c r="H5407" s="37" t="s">
        <v>5625</v>
      </c>
      <c r="I5407" s="37" t="s">
        <v>5812</v>
      </c>
      <c r="J5407" s="37" t="s">
        <v>5626</v>
      </c>
      <c r="K5407" s="151">
        <f t="shared" si="84"/>
        <v>999999</v>
      </c>
      <c r="L5407" s="37" t="s">
        <v>5627</v>
      </c>
    </row>
    <row r="5408" spans="1:12" ht="15.75">
      <c r="A5408" s="398" t="s">
        <v>13796</v>
      </c>
      <c r="B5408" s="76">
        <v>7173607330</v>
      </c>
      <c r="C5408" s="37" t="s">
        <v>5624</v>
      </c>
      <c r="D5408" s="151">
        <v>1</v>
      </c>
      <c r="E5408" s="151">
        <v>1000000</v>
      </c>
      <c r="G5408" s="151">
        <v>999999</v>
      </c>
      <c r="H5408" s="37" t="s">
        <v>5625</v>
      </c>
      <c r="I5408" s="37" t="s">
        <v>5812</v>
      </c>
      <c r="J5408" s="37" t="s">
        <v>5628</v>
      </c>
      <c r="K5408" s="151">
        <f t="shared" si="84"/>
        <v>999999</v>
      </c>
      <c r="L5408" s="37" t="s">
        <v>11516</v>
      </c>
    </row>
    <row r="5409" spans="1:12" ht="15.75">
      <c r="A5409" s="398" t="s">
        <v>13797</v>
      </c>
      <c r="B5409" s="76">
        <v>7173607430</v>
      </c>
      <c r="C5409" s="37" t="s">
        <v>5624</v>
      </c>
      <c r="D5409" s="151">
        <v>1</v>
      </c>
      <c r="E5409" s="151">
        <v>1000000</v>
      </c>
      <c r="G5409" s="151">
        <v>999999</v>
      </c>
      <c r="H5409" s="37" t="s">
        <v>5625</v>
      </c>
      <c r="I5409" s="37" t="s">
        <v>5812</v>
      </c>
      <c r="J5409" s="37" t="s">
        <v>5626</v>
      </c>
      <c r="K5409" s="151">
        <f t="shared" si="84"/>
        <v>999999</v>
      </c>
      <c r="L5409" s="37" t="s">
        <v>5627</v>
      </c>
    </row>
    <row r="5410" spans="1:12" ht="15.75">
      <c r="A5410" s="398" t="s">
        <v>13797</v>
      </c>
      <c r="B5410" s="76">
        <v>7173607430</v>
      </c>
      <c r="C5410" s="37" t="s">
        <v>5624</v>
      </c>
      <c r="D5410" s="151">
        <v>1</v>
      </c>
      <c r="E5410" s="151">
        <v>1000000</v>
      </c>
      <c r="G5410" s="151">
        <v>999999</v>
      </c>
      <c r="H5410" s="37" t="s">
        <v>5625</v>
      </c>
      <c r="I5410" s="37" t="s">
        <v>5812</v>
      </c>
      <c r="J5410" s="37" t="s">
        <v>5628</v>
      </c>
      <c r="K5410" s="151">
        <f t="shared" si="84"/>
        <v>999999</v>
      </c>
      <c r="L5410" s="37" t="s">
        <v>11516</v>
      </c>
    </row>
    <row r="5411" spans="1:12" ht="15.75">
      <c r="A5411" s="398" t="s">
        <v>13798</v>
      </c>
      <c r="B5411" s="76">
        <v>7173607530</v>
      </c>
      <c r="C5411" s="37" t="s">
        <v>5624</v>
      </c>
      <c r="D5411" s="151">
        <v>1</v>
      </c>
      <c r="E5411" s="151">
        <v>1000000</v>
      </c>
      <c r="G5411" s="151">
        <v>999999</v>
      </c>
      <c r="H5411" s="37" t="s">
        <v>5625</v>
      </c>
      <c r="I5411" s="37" t="s">
        <v>5812</v>
      </c>
      <c r="J5411" s="37" t="s">
        <v>5626</v>
      </c>
      <c r="K5411" s="151">
        <f t="shared" si="84"/>
        <v>999999</v>
      </c>
      <c r="L5411" s="37" t="s">
        <v>5627</v>
      </c>
    </row>
    <row r="5412" spans="1:12" ht="15.75">
      <c r="A5412" s="398" t="s">
        <v>13798</v>
      </c>
      <c r="B5412" s="76">
        <v>7173607530</v>
      </c>
      <c r="C5412" s="37" t="s">
        <v>5624</v>
      </c>
      <c r="D5412" s="151">
        <v>1</v>
      </c>
      <c r="E5412" s="151">
        <v>1000000</v>
      </c>
      <c r="G5412" s="151">
        <v>999999</v>
      </c>
      <c r="H5412" s="37" t="s">
        <v>5625</v>
      </c>
      <c r="I5412" s="37" t="s">
        <v>5812</v>
      </c>
      <c r="J5412" s="37" t="s">
        <v>5628</v>
      </c>
      <c r="K5412" s="151">
        <f t="shared" si="84"/>
        <v>999999</v>
      </c>
      <c r="L5412" s="37" t="s">
        <v>11516</v>
      </c>
    </row>
    <row r="5413" spans="1:12" ht="15.75">
      <c r="A5413" s="398" t="s">
        <v>13799</v>
      </c>
      <c r="B5413" s="76">
        <v>7173607630</v>
      </c>
      <c r="C5413" s="37" t="s">
        <v>5624</v>
      </c>
      <c r="D5413" s="151">
        <v>1</v>
      </c>
      <c r="E5413" s="151">
        <v>1000000</v>
      </c>
      <c r="G5413" s="151">
        <v>999999</v>
      </c>
      <c r="H5413" s="37" t="s">
        <v>5625</v>
      </c>
      <c r="I5413" s="37" t="s">
        <v>5812</v>
      </c>
      <c r="J5413" s="37" t="s">
        <v>5626</v>
      </c>
      <c r="K5413" s="151">
        <f t="shared" si="84"/>
        <v>999999</v>
      </c>
      <c r="L5413" s="37" t="s">
        <v>5627</v>
      </c>
    </row>
    <row r="5414" spans="1:12" ht="15.75">
      <c r="A5414" s="398" t="s">
        <v>13799</v>
      </c>
      <c r="B5414" s="76">
        <v>7173607630</v>
      </c>
      <c r="C5414" s="37" t="s">
        <v>5624</v>
      </c>
      <c r="D5414" s="151">
        <v>1</v>
      </c>
      <c r="E5414" s="151">
        <v>1000000</v>
      </c>
      <c r="G5414" s="151">
        <v>999999</v>
      </c>
      <c r="H5414" s="37" t="s">
        <v>5625</v>
      </c>
      <c r="I5414" s="37" t="s">
        <v>5812</v>
      </c>
      <c r="J5414" s="37" t="s">
        <v>5628</v>
      </c>
      <c r="K5414" s="151">
        <f t="shared" si="84"/>
        <v>999999</v>
      </c>
      <c r="L5414" s="37" t="s">
        <v>11516</v>
      </c>
    </row>
    <row r="5415" spans="1:12" ht="15.75">
      <c r="A5415" s="398" t="s">
        <v>13800</v>
      </c>
      <c r="B5415" s="76">
        <v>7173607730</v>
      </c>
      <c r="C5415" s="37" t="s">
        <v>5624</v>
      </c>
      <c r="D5415" s="151">
        <v>1</v>
      </c>
      <c r="E5415" s="151">
        <v>1000000</v>
      </c>
      <c r="G5415" s="151">
        <v>999999</v>
      </c>
      <c r="H5415" s="37" t="s">
        <v>5625</v>
      </c>
      <c r="I5415" s="37" t="s">
        <v>5812</v>
      </c>
      <c r="J5415" s="37" t="s">
        <v>5626</v>
      </c>
      <c r="K5415" s="151">
        <f t="shared" si="84"/>
        <v>999999</v>
      </c>
      <c r="L5415" s="37" t="s">
        <v>5627</v>
      </c>
    </row>
    <row r="5416" spans="1:12" ht="15.75">
      <c r="A5416" s="398" t="s">
        <v>13800</v>
      </c>
      <c r="B5416" s="76">
        <v>7173607730</v>
      </c>
      <c r="C5416" s="37" t="s">
        <v>5624</v>
      </c>
      <c r="D5416" s="151">
        <v>1</v>
      </c>
      <c r="E5416" s="151">
        <v>1000000</v>
      </c>
      <c r="G5416" s="151">
        <v>999999</v>
      </c>
      <c r="H5416" s="37" t="s">
        <v>5625</v>
      </c>
      <c r="I5416" s="37" t="s">
        <v>5812</v>
      </c>
      <c r="J5416" s="37" t="s">
        <v>5628</v>
      </c>
      <c r="K5416" s="151">
        <f t="shared" si="84"/>
        <v>999999</v>
      </c>
      <c r="L5416" s="37" t="s">
        <v>11516</v>
      </c>
    </row>
    <row r="5417" spans="1:12" ht="15.75">
      <c r="A5417" s="398" t="s">
        <v>13801</v>
      </c>
      <c r="B5417" s="76">
        <v>7173607830</v>
      </c>
      <c r="C5417" s="37" t="s">
        <v>5624</v>
      </c>
      <c r="D5417" s="151">
        <v>1</v>
      </c>
      <c r="E5417" s="151">
        <v>1000000</v>
      </c>
      <c r="G5417" s="151">
        <v>999999</v>
      </c>
      <c r="H5417" s="37" t="s">
        <v>5625</v>
      </c>
      <c r="I5417" s="37" t="s">
        <v>5812</v>
      </c>
      <c r="J5417" s="37" t="s">
        <v>5626</v>
      </c>
      <c r="K5417" s="151">
        <f t="shared" si="84"/>
        <v>999999</v>
      </c>
      <c r="L5417" s="37" t="s">
        <v>5627</v>
      </c>
    </row>
    <row r="5418" spans="1:12" ht="15.75">
      <c r="A5418" s="398" t="s">
        <v>13801</v>
      </c>
      <c r="B5418" s="76">
        <v>7173607830</v>
      </c>
      <c r="C5418" s="37" t="s">
        <v>5624</v>
      </c>
      <c r="D5418" s="151">
        <v>1</v>
      </c>
      <c r="E5418" s="151">
        <v>1000000</v>
      </c>
      <c r="G5418" s="151">
        <v>999999</v>
      </c>
      <c r="H5418" s="37" t="s">
        <v>5625</v>
      </c>
      <c r="I5418" s="37" t="s">
        <v>5812</v>
      </c>
      <c r="J5418" s="37" t="s">
        <v>5628</v>
      </c>
      <c r="K5418" s="151">
        <f t="shared" si="84"/>
        <v>999999</v>
      </c>
      <c r="L5418" s="37" t="s">
        <v>11516</v>
      </c>
    </row>
    <row r="5419" spans="1:12" ht="15.75">
      <c r="A5419" s="398" t="s">
        <v>13802</v>
      </c>
      <c r="B5419" s="76">
        <v>7173607930</v>
      </c>
      <c r="C5419" s="37" t="s">
        <v>5624</v>
      </c>
      <c r="D5419" s="151">
        <v>1</v>
      </c>
      <c r="E5419" s="151">
        <v>1000000</v>
      </c>
      <c r="G5419" s="151">
        <v>999999</v>
      </c>
      <c r="H5419" s="37" t="s">
        <v>5625</v>
      </c>
      <c r="I5419" s="37" t="s">
        <v>5812</v>
      </c>
      <c r="J5419" s="37" t="s">
        <v>5626</v>
      </c>
      <c r="K5419" s="151">
        <f t="shared" si="84"/>
        <v>999999</v>
      </c>
      <c r="L5419" s="37" t="s">
        <v>5627</v>
      </c>
    </row>
    <row r="5420" spans="1:12" ht="15.75">
      <c r="A5420" s="398" t="s">
        <v>13802</v>
      </c>
      <c r="B5420" s="76">
        <v>7173607930</v>
      </c>
      <c r="C5420" s="37" t="s">
        <v>5624</v>
      </c>
      <c r="D5420" s="151">
        <v>1</v>
      </c>
      <c r="E5420" s="151">
        <v>1000000</v>
      </c>
      <c r="G5420" s="151">
        <v>999999</v>
      </c>
      <c r="H5420" s="37" t="s">
        <v>5625</v>
      </c>
      <c r="I5420" s="37" t="s">
        <v>5812</v>
      </c>
      <c r="J5420" s="37" t="s">
        <v>5628</v>
      </c>
      <c r="K5420" s="151">
        <f t="shared" si="84"/>
        <v>999999</v>
      </c>
      <c r="L5420" s="37" t="s">
        <v>11516</v>
      </c>
    </row>
    <row r="5421" spans="1:12" ht="15.75">
      <c r="A5421" s="398" t="s">
        <v>13803</v>
      </c>
      <c r="B5421" s="76">
        <v>7173608030</v>
      </c>
      <c r="C5421" s="37" t="s">
        <v>5624</v>
      </c>
      <c r="D5421" s="151">
        <v>1</v>
      </c>
      <c r="E5421" s="151">
        <v>1000000</v>
      </c>
      <c r="G5421" s="151">
        <v>999999</v>
      </c>
      <c r="H5421" s="37" t="s">
        <v>5625</v>
      </c>
      <c r="I5421" s="37" t="s">
        <v>5812</v>
      </c>
      <c r="J5421" s="37" t="s">
        <v>5626</v>
      </c>
      <c r="K5421" s="151">
        <f t="shared" si="84"/>
        <v>999999</v>
      </c>
      <c r="L5421" s="37" t="s">
        <v>5627</v>
      </c>
    </row>
    <row r="5422" spans="1:12" ht="15.75">
      <c r="A5422" s="398" t="s">
        <v>13803</v>
      </c>
      <c r="B5422" s="76">
        <v>7173608030</v>
      </c>
      <c r="C5422" s="37" t="s">
        <v>5624</v>
      </c>
      <c r="D5422" s="151">
        <v>1</v>
      </c>
      <c r="E5422" s="151">
        <v>1000000</v>
      </c>
      <c r="G5422" s="151">
        <v>999999</v>
      </c>
      <c r="H5422" s="37" t="s">
        <v>5625</v>
      </c>
      <c r="I5422" s="37" t="s">
        <v>5812</v>
      </c>
      <c r="J5422" s="37" t="s">
        <v>5628</v>
      </c>
      <c r="K5422" s="151">
        <f t="shared" si="84"/>
        <v>999999</v>
      </c>
      <c r="L5422" s="37" t="s">
        <v>11516</v>
      </c>
    </row>
    <row r="5423" spans="1:12" ht="15.75">
      <c r="A5423" s="398" t="s">
        <v>13804</v>
      </c>
      <c r="B5423" s="76">
        <v>7173608130</v>
      </c>
      <c r="C5423" s="37" t="s">
        <v>5624</v>
      </c>
      <c r="D5423" s="151">
        <v>1</v>
      </c>
      <c r="E5423" s="151">
        <v>1000000</v>
      </c>
      <c r="G5423" s="151">
        <v>999999</v>
      </c>
      <c r="H5423" s="37" t="s">
        <v>5625</v>
      </c>
      <c r="I5423" s="37" t="s">
        <v>5812</v>
      </c>
      <c r="J5423" s="37" t="s">
        <v>5626</v>
      </c>
      <c r="K5423" s="151">
        <f t="shared" si="84"/>
        <v>999999</v>
      </c>
      <c r="L5423" s="37" t="s">
        <v>5627</v>
      </c>
    </row>
    <row r="5424" spans="1:12" ht="15.75">
      <c r="A5424" s="398" t="s">
        <v>13804</v>
      </c>
      <c r="B5424" s="76">
        <v>7173608130</v>
      </c>
      <c r="C5424" s="37" t="s">
        <v>5624</v>
      </c>
      <c r="D5424" s="151">
        <v>1</v>
      </c>
      <c r="E5424" s="151">
        <v>1000000</v>
      </c>
      <c r="G5424" s="151">
        <v>999999</v>
      </c>
      <c r="H5424" s="37" t="s">
        <v>5625</v>
      </c>
      <c r="I5424" s="37" t="s">
        <v>5812</v>
      </c>
      <c r="J5424" s="37" t="s">
        <v>5628</v>
      </c>
      <c r="K5424" s="151">
        <f t="shared" si="84"/>
        <v>999999</v>
      </c>
      <c r="L5424" s="37" t="s">
        <v>11516</v>
      </c>
    </row>
    <row r="5425" spans="1:12" ht="15.75">
      <c r="A5425" s="398" t="s">
        <v>13805</v>
      </c>
      <c r="B5425" s="76">
        <v>7173608230</v>
      </c>
      <c r="C5425" s="37" t="s">
        <v>5624</v>
      </c>
      <c r="D5425" s="151">
        <v>1</v>
      </c>
      <c r="E5425" s="151">
        <v>1000000</v>
      </c>
      <c r="G5425" s="151">
        <v>999999</v>
      </c>
      <c r="H5425" s="37" t="s">
        <v>5625</v>
      </c>
      <c r="I5425" s="37" t="s">
        <v>5812</v>
      </c>
      <c r="J5425" s="37" t="s">
        <v>5626</v>
      </c>
      <c r="K5425" s="151">
        <f t="shared" si="84"/>
        <v>999999</v>
      </c>
      <c r="L5425" s="37" t="s">
        <v>5627</v>
      </c>
    </row>
    <row r="5426" spans="1:12" ht="15.75">
      <c r="A5426" s="398" t="s">
        <v>13805</v>
      </c>
      <c r="B5426" s="76">
        <v>7173608230</v>
      </c>
      <c r="C5426" s="37" t="s">
        <v>5624</v>
      </c>
      <c r="D5426" s="151">
        <v>1</v>
      </c>
      <c r="E5426" s="151">
        <v>1000000</v>
      </c>
      <c r="G5426" s="151">
        <v>999999</v>
      </c>
      <c r="H5426" s="37" t="s">
        <v>5625</v>
      </c>
      <c r="I5426" s="37" t="s">
        <v>5812</v>
      </c>
      <c r="J5426" s="37" t="s">
        <v>5628</v>
      </c>
      <c r="K5426" s="151">
        <f t="shared" si="84"/>
        <v>999999</v>
      </c>
      <c r="L5426" s="37" t="s">
        <v>11516</v>
      </c>
    </row>
    <row r="5427" spans="1:12" ht="15.75">
      <c r="A5427" s="398" t="s">
        <v>13806</v>
      </c>
      <c r="B5427" s="76">
        <v>7173608330</v>
      </c>
      <c r="C5427" s="37" t="s">
        <v>5624</v>
      </c>
      <c r="D5427" s="151">
        <v>1</v>
      </c>
      <c r="E5427" s="151">
        <v>1000000</v>
      </c>
      <c r="G5427" s="151">
        <v>999999</v>
      </c>
      <c r="H5427" s="37" t="s">
        <v>5625</v>
      </c>
      <c r="I5427" s="37" t="s">
        <v>5812</v>
      </c>
      <c r="J5427" s="37" t="s">
        <v>5626</v>
      </c>
      <c r="K5427" s="151">
        <f t="shared" si="84"/>
        <v>999999</v>
      </c>
      <c r="L5427" s="37" t="s">
        <v>5627</v>
      </c>
    </row>
    <row r="5428" spans="1:12" ht="15.75">
      <c r="A5428" s="398" t="s">
        <v>13806</v>
      </c>
      <c r="B5428" s="76">
        <v>7173608330</v>
      </c>
      <c r="C5428" s="37" t="s">
        <v>5624</v>
      </c>
      <c r="D5428" s="151">
        <v>1</v>
      </c>
      <c r="E5428" s="151">
        <v>1000000</v>
      </c>
      <c r="G5428" s="151">
        <v>999999</v>
      </c>
      <c r="H5428" s="37" t="s">
        <v>5625</v>
      </c>
      <c r="I5428" s="37" t="s">
        <v>5812</v>
      </c>
      <c r="J5428" s="37" t="s">
        <v>5628</v>
      </c>
      <c r="K5428" s="151">
        <f t="shared" si="84"/>
        <v>999999</v>
      </c>
      <c r="L5428" s="37" t="s">
        <v>11516</v>
      </c>
    </row>
    <row r="5429" spans="1:12" ht="15.75">
      <c r="A5429" s="398" t="s">
        <v>13807</v>
      </c>
      <c r="B5429" s="76">
        <v>7173608430</v>
      </c>
      <c r="C5429" s="37" t="s">
        <v>5624</v>
      </c>
      <c r="D5429" s="151">
        <v>1</v>
      </c>
      <c r="E5429" s="151">
        <v>1000000</v>
      </c>
      <c r="G5429" s="151">
        <v>999999</v>
      </c>
      <c r="H5429" s="37" t="s">
        <v>5625</v>
      </c>
      <c r="I5429" s="37" t="s">
        <v>5812</v>
      </c>
      <c r="J5429" s="37" t="s">
        <v>5626</v>
      </c>
      <c r="K5429" s="151">
        <f t="shared" si="84"/>
        <v>999999</v>
      </c>
      <c r="L5429" s="37" t="s">
        <v>5627</v>
      </c>
    </row>
    <row r="5430" spans="1:12" ht="15.75">
      <c r="A5430" s="398" t="s">
        <v>13807</v>
      </c>
      <c r="B5430" s="76">
        <v>7173608430</v>
      </c>
      <c r="C5430" s="37" t="s">
        <v>5624</v>
      </c>
      <c r="D5430" s="151">
        <v>1</v>
      </c>
      <c r="E5430" s="151">
        <v>1000000</v>
      </c>
      <c r="G5430" s="151">
        <v>999999</v>
      </c>
      <c r="H5430" s="37" t="s">
        <v>5625</v>
      </c>
      <c r="I5430" s="37" t="s">
        <v>5812</v>
      </c>
      <c r="J5430" s="37" t="s">
        <v>5628</v>
      </c>
      <c r="K5430" s="151">
        <f t="shared" si="84"/>
        <v>999999</v>
      </c>
      <c r="L5430" s="37" t="s">
        <v>11516</v>
      </c>
    </row>
    <row r="5431" spans="1:12" ht="15.75">
      <c r="A5431" s="398" t="s">
        <v>13808</v>
      </c>
      <c r="B5431" s="76">
        <v>7173608530</v>
      </c>
      <c r="C5431" s="37" t="s">
        <v>5624</v>
      </c>
      <c r="D5431" s="151">
        <v>1</v>
      </c>
      <c r="E5431" s="151">
        <v>1000000</v>
      </c>
      <c r="G5431" s="151">
        <v>999999</v>
      </c>
      <c r="H5431" s="37" t="s">
        <v>5625</v>
      </c>
      <c r="I5431" s="37" t="s">
        <v>5812</v>
      </c>
      <c r="J5431" s="37" t="s">
        <v>5626</v>
      </c>
      <c r="K5431" s="151">
        <f t="shared" si="84"/>
        <v>999999</v>
      </c>
      <c r="L5431" s="37" t="s">
        <v>5627</v>
      </c>
    </row>
    <row r="5432" spans="1:12" ht="15.75">
      <c r="A5432" s="398" t="s">
        <v>13808</v>
      </c>
      <c r="B5432" s="76">
        <v>7173608530</v>
      </c>
      <c r="C5432" s="37" t="s">
        <v>5624</v>
      </c>
      <c r="D5432" s="151">
        <v>1</v>
      </c>
      <c r="E5432" s="151">
        <v>1000000</v>
      </c>
      <c r="G5432" s="151">
        <v>999999</v>
      </c>
      <c r="H5432" s="37" t="s">
        <v>5625</v>
      </c>
      <c r="I5432" s="37" t="s">
        <v>5812</v>
      </c>
      <c r="J5432" s="37" t="s">
        <v>5628</v>
      </c>
      <c r="K5432" s="151">
        <f t="shared" si="84"/>
        <v>999999</v>
      </c>
      <c r="L5432" s="37" t="s">
        <v>11516</v>
      </c>
    </row>
    <row r="5433" spans="1:12" ht="15.75">
      <c r="A5433" s="398" t="s">
        <v>13809</v>
      </c>
      <c r="B5433" s="76">
        <v>7173608630</v>
      </c>
      <c r="C5433" s="37" t="s">
        <v>5624</v>
      </c>
      <c r="D5433" s="151">
        <v>1</v>
      </c>
      <c r="E5433" s="151">
        <v>1000000</v>
      </c>
      <c r="G5433" s="151">
        <v>999999</v>
      </c>
      <c r="H5433" s="37" t="s">
        <v>5625</v>
      </c>
      <c r="I5433" s="37" t="s">
        <v>5812</v>
      </c>
      <c r="J5433" s="37" t="s">
        <v>5626</v>
      </c>
      <c r="K5433" s="151">
        <f t="shared" si="84"/>
        <v>999999</v>
      </c>
      <c r="L5433" s="37" t="s">
        <v>5627</v>
      </c>
    </row>
    <row r="5434" spans="1:12" ht="15.75">
      <c r="A5434" s="398" t="s">
        <v>13809</v>
      </c>
      <c r="B5434" s="76">
        <v>7173608630</v>
      </c>
      <c r="C5434" s="37" t="s">
        <v>5624</v>
      </c>
      <c r="D5434" s="151">
        <v>1</v>
      </c>
      <c r="E5434" s="151">
        <v>1000000</v>
      </c>
      <c r="G5434" s="151">
        <v>999999</v>
      </c>
      <c r="H5434" s="37" t="s">
        <v>5625</v>
      </c>
      <c r="I5434" s="37" t="s">
        <v>5812</v>
      </c>
      <c r="J5434" s="37" t="s">
        <v>5628</v>
      </c>
      <c r="K5434" s="151">
        <f t="shared" si="84"/>
        <v>999999</v>
      </c>
      <c r="L5434" s="37" t="s">
        <v>11516</v>
      </c>
    </row>
    <row r="5435" spans="1:12" ht="15.75">
      <c r="A5435" s="398" t="s">
        <v>13810</v>
      </c>
      <c r="B5435" s="76">
        <v>7173608730</v>
      </c>
      <c r="C5435" s="37" t="s">
        <v>5624</v>
      </c>
      <c r="D5435" s="151">
        <v>1</v>
      </c>
      <c r="E5435" s="151">
        <v>1000000</v>
      </c>
      <c r="G5435" s="151">
        <v>999999</v>
      </c>
      <c r="H5435" s="37" t="s">
        <v>5625</v>
      </c>
      <c r="I5435" s="37" t="s">
        <v>5812</v>
      </c>
      <c r="J5435" s="37" t="s">
        <v>5626</v>
      </c>
      <c r="K5435" s="151">
        <f t="shared" si="84"/>
        <v>999999</v>
      </c>
      <c r="L5435" s="37" t="s">
        <v>5627</v>
      </c>
    </row>
    <row r="5436" spans="1:12" ht="15.75">
      <c r="A5436" s="398" t="s">
        <v>13810</v>
      </c>
      <c r="B5436" s="76">
        <v>7173608730</v>
      </c>
      <c r="C5436" s="37" t="s">
        <v>5624</v>
      </c>
      <c r="D5436" s="151">
        <v>1</v>
      </c>
      <c r="E5436" s="151">
        <v>1000000</v>
      </c>
      <c r="G5436" s="151">
        <v>999999</v>
      </c>
      <c r="H5436" s="37" t="s">
        <v>5625</v>
      </c>
      <c r="I5436" s="37" t="s">
        <v>5812</v>
      </c>
      <c r="J5436" s="37" t="s">
        <v>5628</v>
      </c>
      <c r="K5436" s="151">
        <f t="shared" si="84"/>
        <v>999999</v>
      </c>
      <c r="L5436" s="37" t="s">
        <v>11516</v>
      </c>
    </row>
    <row r="5437" spans="1:12" ht="15.75">
      <c r="A5437" s="398" t="s">
        <v>13811</v>
      </c>
      <c r="B5437" s="76">
        <v>7173608830</v>
      </c>
      <c r="C5437" s="37" t="s">
        <v>5624</v>
      </c>
      <c r="D5437" s="151">
        <v>1</v>
      </c>
      <c r="E5437" s="151">
        <v>1000000</v>
      </c>
      <c r="G5437" s="151">
        <v>999999</v>
      </c>
      <c r="H5437" s="37" t="s">
        <v>5625</v>
      </c>
      <c r="I5437" s="37" t="s">
        <v>5812</v>
      </c>
      <c r="J5437" s="37" t="s">
        <v>5626</v>
      </c>
      <c r="K5437" s="151">
        <f t="shared" si="84"/>
        <v>999999</v>
      </c>
      <c r="L5437" s="37" t="s">
        <v>5627</v>
      </c>
    </row>
    <row r="5438" spans="1:12" ht="15.75">
      <c r="A5438" s="398" t="s">
        <v>13811</v>
      </c>
      <c r="B5438" s="76">
        <v>7173608830</v>
      </c>
      <c r="C5438" s="37" t="s">
        <v>5624</v>
      </c>
      <c r="D5438" s="151">
        <v>1</v>
      </c>
      <c r="E5438" s="151">
        <v>1000000</v>
      </c>
      <c r="G5438" s="151">
        <v>999999</v>
      </c>
      <c r="H5438" s="37" t="s">
        <v>5625</v>
      </c>
      <c r="I5438" s="37" t="s">
        <v>5812</v>
      </c>
      <c r="J5438" s="37" t="s">
        <v>5628</v>
      </c>
      <c r="K5438" s="151">
        <f t="shared" si="84"/>
        <v>999999</v>
      </c>
      <c r="L5438" s="37" t="s">
        <v>11516</v>
      </c>
    </row>
    <row r="5439" spans="1:12" ht="15.75">
      <c r="A5439" s="398" t="s">
        <v>13812</v>
      </c>
      <c r="B5439" s="76">
        <v>7173608930</v>
      </c>
      <c r="C5439" s="37" t="s">
        <v>5624</v>
      </c>
      <c r="D5439" s="151">
        <v>1</v>
      </c>
      <c r="E5439" s="151">
        <v>1000000</v>
      </c>
      <c r="G5439" s="151">
        <v>999999</v>
      </c>
      <c r="H5439" s="37" t="s">
        <v>5625</v>
      </c>
      <c r="I5439" s="37" t="s">
        <v>5812</v>
      </c>
      <c r="J5439" s="37" t="s">
        <v>5626</v>
      </c>
      <c r="K5439" s="151">
        <f t="shared" si="84"/>
        <v>999999</v>
      </c>
      <c r="L5439" s="37" t="s">
        <v>5627</v>
      </c>
    </row>
    <row r="5440" spans="1:12" ht="15.75">
      <c r="A5440" s="398" t="s">
        <v>13812</v>
      </c>
      <c r="B5440" s="76">
        <v>7173608930</v>
      </c>
      <c r="C5440" s="37" t="s">
        <v>5624</v>
      </c>
      <c r="D5440" s="151">
        <v>1</v>
      </c>
      <c r="E5440" s="151">
        <v>1000000</v>
      </c>
      <c r="G5440" s="151">
        <v>999999</v>
      </c>
      <c r="H5440" s="37" t="s">
        <v>5625</v>
      </c>
      <c r="I5440" s="37" t="s">
        <v>5812</v>
      </c>
      <c r="J5440" s="37" t="s">
        <v>5628</v>
      </c>
      <c r="K5440" s="151">
        <f t="shared" si="84"/>
        <v>999999</v>
      </c>
      <c r="L5440" s="37" t="s">
        <v>11516</v>
      </c>
    </row>
    <row r="5441" spans="1:12" ht="15.75">
      <c r="A5441" s="398" t="s">
        <v>13813</v>
      </c>
      <c r="B5441" s="76">
        <v>7173609030</v>
      </c>
      <c r="C5441" s="37" t="s">
        <v>5624</v>
      </c>
      <c r="D5441" s="151">
        <v>1</v>
      </c>
      <c r="E5441" s="151">
        <v>1000000</v>
      </c>
      <c r="G5441" s="151">
        <v>999999</v>
      </c>
      <c r="H5441" s="37" t="s">
        <v>5625</v>
      </c>
      <c r="I5441" s="37" t="s">
        <v>5812</v>
      </c>
      <c r="J5441" s="37" t="s">
        <v>5626</v>
      </c>
      <c r="K5441" s="151">
        <f t="shared" si="84"/>
        <v>999999</v>
      </c>
      <c r="L5441" s="37" t="s">
        <v>5627</v>
      </c>
    </row>
    <row r="5442" spans="1:12" ht="15.75">
      <c r="A5442" s="398" t="s">
        <v>13813</v>
      </c>
      <c r="B5442" s="76">
        <v>7173609030</v>
      </c>
      <c r="C5442" s="37" t="s">
        <v>5624</v>
      </c>
      <c r="D5442" s="151">
        <v>1</v>
      </c>
      <c r="E5442" s="151">
        <v>1000000</v>
      </c>
      <c r="G5442" s="151">
        <v>999999</v>
      </c>
      <c r="H5442" s="37" t="s">
        <v>5625</v>
      </c>
      <c r="I5442" s="37" t="s">
        <v>5812</v>
      </c>
      <c r="J5442" s="37" t="s">
        <v>5628</v>
      </c>
      <c r="K5442" s="151">
        <f t="shared" si="84"/>
        <v>999999</v>
      </c>
      <c r="L5442" s="37" t="s">
        <v>11516</v>
      </c>
    </row>
    <row r="5443" spans="1:12" ht="15.75">
      <c r="A5443" s="398" t="s">
        <v>13814</v>
      </c>
      <c r="B5443" s="76">
        <v>7173609130</v>
      </c>
      <c r="C5443" s="37" t="s">
        <v>5624</v>
      </c>
      <c r="D5443" s="151">
        <v>1</v>
      </c>
      <c r="E5443" s="151">
        <v>1000000</v>
      </c>
      <c r="G5443" s="151">
        <v>999999</v>
      </c>
      <c r="H5443" s="37" t="s">
        <v>5625</v>
      </c>
      <c r="I5443" s="37" t="s">
        <v>5812</v>
      </c>
      <c r="J5443" s="37" t="s">
        <v>5626</v>
      </c>
      <c r="K5443" s="151">
        <f t="shared" ref="K5443:K5506" si="85">E5443-D5443</f>
        <v>999999</v>
      </c>
      <c r="L5443" s="37" t="s">
        <v>5627</v>
      </c>
    </row>
    <row r="5444" spans="1:12" ht="15.75">
      <c r="A5444" s="398" t="s">
        <v>13814</v>
      </c>
      <c r="B5444" s="76">
        <v>7173609130</v>
      </c>
      <c r="C5444" s="37" t="s">
        <v>5624</v>
      </c>
      <c r="D5444" s="151">
        <v>1</v>
      </c>
      <c r="E5444" s="151">
        <v>1000000</v>
      </c>
      <c r="G5444" s="151">
        <v>999999</v>
      </c>
      <c r="H5444" s="37" t="s">
        <v>5625</v>
      </c>
      <c r="I5444" s="37" t="s">
        <v>5812</v>
      </c>
      <c r="J5444" s="37" t="s">
        <v>5628</v>
      </c>
      <c r="K5444" s="151">
        <f t="shared" si="85"/>
        <v>999999</v>
      </c>
      <c r="L5444" s="37" t="s">
        <v>11516</v>
      </c>
    </row>
    <row r="5445" spans="1:12" ht="15.75">
      <c r="A5445" s="398" t="s">
        <v>13815</v>
      </c>
      <c r="B5445" s="76">
        <v>7173609230</v>
      </c>
      <c r="C5445" s="37" t="s">
        <v>5624</v>
      </c>
      <c r="D5445" s="151">
        <v>1</v>
      </c>
      <c r="E5445" s="151">
        <v>1000000</v>
      </c>
      <c r="G5445" s="151">
        <v>999999</v>
      </c>
      <c r="H5445" s="37" t="s">
        <v>5625</v>
      </c>
      <c r="I5445" s="37" t="s">
        <v>5812</v>
      </c>
      <c r="J5445" s="37" t="s">
        <v>5626</v>
      </c>
      <c r="K5445" s="151">
        <f t="shared" si="85"/>
        <v>999999</v>
      </c>
      <c r="L5445" s="37" t="s">
        <v>5627</v>
      </c>
    </row>
    <row r="5446" spans="1:12" ht="15.75">
      <c r="A5446" s="398" t="s">
        <v>13815</v>
      </c>
      <c r="B5446" s="76">
        <v>7173609230</v>
      </c>
      <c r="C5446" s="37" t="s">
        <v>5624</v>
      </c>
      <c r="D5446" s="151">
        <v>1</v>
      </c>
      <c r="E5446" s="151">
        <v>1000000</v>
      </c>
      <c r="G5446" s="151">
        <v>999999</v>
      </c>
      <c r="H5446" s="37" t="s">
        <v>5625</v>
      </c>
      <c r="I5446" s="37" t="s">
        <v>5812</v>
      </c>
      <c r="J5446" s="37" t="s">
        <v>5628</v>
      </c>
      <c r="K5446" s="151">
        <f t="shared" si="85"/>
        <v>999999</v>
      </c>
      <c r="L5446" s="37" t="s">
        <v>11516</v>
      </c>
    </row>
    <row r="5447" spans="1:12" ht="15.75">
      <c r="A5447" s="398" t="s">
        <v>13816</v>
      </c>
      <c r="B5447" s="76">
        <v>7173609330</v>
      </c>
      <c r="C5447" s="37" t="s">
        <v>5624</v>
      </c>
      <c r="D5447" s="151">
        <v>1</v>
      </c>
      <c r="E5447" s="151">
        <v>1000000</v>
      </c>
      <c r="G5447" s="151">
        <v>999999</v>
      </c>
      <c r="H5447" s="37" t="s">
        <v>5625</v>
      </c>
      <c r="I5447" s="37" t="s">
        <v>5812</v>
      </c>
      <c r="J5447" s="37" t="s">
        <v>5626</v>
      </c>
      <c r="K5447" s="151">
        <f t="shared" si="85"/>
        <v>999999</v>
      </c>
      <c r="L5447" s="37" t="s">
        <v>5627</v>
      </c>
    </row>
    <row r="5448" spans="1:12" ht="15.75">
      <c r="A5448" s="398" t="s">
        <v>13816</v>
      </c>
      <c r="B5448" s="76">
        <v>7173609330</v>
      </c>
      <c r="C5448" s="37" t="s">
        <v>5624</v>
      </c>
      <c r="D5448" s="151">
        <v>1</v>
      </c>
      <c r="E5448" s="151">
        <v>1000000</v>
      </c>
      <c r="G5448" s="151">
        <v>999999</v>
      </c>
      <c r="H5448" s="37" t="s">
        <v>5625</v>
      </c>
      <c r="I5448" s="37" t="s">
        <v>5812</v>
      </c>
      <c r="J5448" s="37" t="s">
        <v>5628</v>
      </c>
      <c r="K5448" s="151">
        <f t="shared" si="85"/>
        <v>999999</v>
      </c>
      <c r="L5448" s="37" t="s">
        <v>11516</v>
      </c>
    </row>
    <row r="5449" spans="1:12" ht="15.75">
      <c r="A5449" s="398" t="s">
        <v>13817</v>
      </c>
      <c r="B5449" s="76">
        <v>7173609430</v>
      </c>
      <c r="C5449" s="37" t="s">
        <v>5624</v>
      </c>
      <c r="D5449" s="151">
        <v>1</v>
      </c>
      <c r="E5449" s="151">
        <v>1000000</v>
      </c>
      <c r="G5449" s="151">
        <v>999999</v>
      </c>
      <c r="H5449" s="37" t="s">
        <v>5625</v>
      </c>
      <c r="I5449" s="37" t="s">
        <v>5812</v>
      </c>
      <c r="J5449" s="37" t="s">
        <v>5626</v>
      </c>
      <c r="K5449" s="151">
        <f t="shared" si="85"/>
        <v>999999</v>
      </c>
      <c r="L5449" s="37" t="s">
        <v>5627</v>
      </c>
    </row>
    <row r="5450" spans="1:12" ht="15.75">
      <c r="A5450" s="398" t="s">
        <v>13817</v>
      </c>
      <c r="B5450" s="76">
        <v>7173609430</v>
      </c>
      <c r="C5450" s="37" t="s">
        <v>5624</v>
      </c>
      <c r="D5450" s="151">
        <v>1</v>
      </c>
      <c r="E5450" s="151">
        <v>1000000</v>
      </c>
      <c r="G5450" s="151">
        <v>999999</v>
      </c>
      <c r="H5450" s="37" t="s">
        <v>5625</v>
      </c>
      <c r="I5450" s="37" t="s">
        <v>5812</v>
      </c>
      <c r="J5450" s="37" t="s">
        <v>5628</v>
      </c>
      <c r="K5450" s="151">
        <f t="shared" si="85"/>
        <v>999999</v>
      </c>
      <c r="L5450" s="37" t="s">
        <v>11516</v>
      </c>
    </row>
    <row r="5451" spans="1:12" ht="15.75">
      <c r="A5451" s="398" t="s">
        <v>13818</v>
      </c>
      <c r="B5451" s="76">
        <v>7173609530</v>
      </c>
      <c r="C5451" s="37" t="s">
        <v>5624</v>
      </c>
      <c r="D5451" s="151">
        <v>1</v>
      </c>
      <c r="E5451" s="151">
        <v>1000000</v>
      </c>
      <c r="G5451" s="151">
        <v>999999</v>
      </c>
      <c r="H5451" s="37" t="s">
        <v>5625</v>
      </c>
      <c r="I5451" s="37" t="s">
        <v>5812</v>
      </c>
      <c r="J5451" s="37" t="s">
        <v>5626</v>
      </c>
      <c r="K5451" s="151">
        <f t="shared" si="85"/>
        <v>999999</v>
      </c>
      <c r="L5451" s="37" t="s">
        <v>5627</v>
      </c>
    </row>
    <row r="5452" spans="1:12" ht="15.75">
      <c r="A5452" s="398" t="s">
        <v>13818</v>
      </c>
      <c r="B5452" s="76">
        <v>7173609530</v>
      </c>
      <c r="C5452" s="37" t="s">
        <v>5624</v>
      </c>
      <c r="D5452" s="151">
        <v>1</v>
      </c>
      <c r="E5452" s="151">
        <v>1000000</v>
      </c>
      <c r="G5452" s="151">
        <v>999999</v>
      </c>
      <c r="H5452" s="37" t="s">
        <v>5625</v>
      </c>
      <c r="I5452" s="37" t="s">
        <v>5812</v>
      </c>
      <c r="J5452" s="37" t="s">
        <v>5628</v>
      </c>
      <c r="K5452" s="151">
        <f t="shared" si="85"/>
        <v>999999</v>
      </c>
      <c r="L5452" s="37" t="s">
        <v>11516</v>
      </c>
    </row>
    <row r="5453" spans="1:12" ht="15.75">
      <c r="A5453" s="398" t="s">
        <v>13819</v>
      </c>
      <c r="B5453" s="76">
        <v>7173609630</v>
      </c>
      <c r="C5453" s="37" t="s">
        <v>5624</v>
      </c>
      <c r="D5453" s="151">
        <v>1</v>
      </c>
      <c r="E5453" s="151">
        <v>1000000</v>
      </c>
      <c r="G5453" s="151">
        <v>999999</v>
      </c>
      <c r="H5453" s="37" t="s">
        <v>5625</v>
      </c>
      <c r="I5453" s="37" t="s">
        <v>5812</v>
      </c>
      <c r="J5453" s="37" t="s">
        <v>5626</v>
      </c>
      <c r="K5453" s="151">
        <f t="shared" si="85"/>
        <v>999999</v>
      </c>
      <c r="L5453" s="37" t="s">
        <v>5627</v>
      </c>
    </row>
    <row r="5454" spans="1:12" ht="15.75">
      <c r="A5454" s="398" t="s">
        <v>13819</v>
      </c>
      <c r="B5454" s="76">
        <v>7173609630</v>
      </c>
      <c r="C5454" s="37" t="s">
        <v>5624</v>
      </c>
      <c r="D5454" s="151">
        <v>1</v>
      </c>
      <c r="E5454" s="151">
        <v>1000000</v>
      </c>
      <c r="G5454" s="151">
        <v>999999</v>
      </c>
      <c r="H5454" s="37" t="s">
        <v>5625</v>
      </c>
      <c r="I5454" s="37" t="s">
        <v>5812</v>
      </c>
      <c r="J5454" s="37" t="s">
        <v>5628</v>
      </c>
      <c r="K5454" s="151">
        <f t="shared" si="85"/>
        <v>999999</v>
      </c>
      <c r="L5454" s="37" t="s">
        <v>11516</v>
      </c>
    </row>
    <row r="5455" spans="1:12" ht="15.75">
      <c r="A5455" s="398" t="s">
        <v>13820</v>
      </c>
      <c r="B5455" s="76">
        <v>7173609730</v>
      </c>
      <c r="C5455" s="37" t="s">
        <v>5624</v>
      </c>
      <c r="D5455" s="151">
        <v>1</v>
      </c>
      <c r="E5455" s="151">
        <v>1000000</v>
      </c>
      <c r="G5455" s="151">
        <v>999999</v>
      </c>
      <c r="H5455" s="37" t="s">
        <v>5625</v>
      </c>
      <c r="I5455" s="37" t="s">
        <v>5812</v>
      </c>
      <c r="J5455" s="37" t="s">
        <v>5626</v>
      </c>
      <c r="K5455" s="151">
        <f t="shared" si="85"/>
        <v>999999</v>
      </c>
      <c r="L5455" s="37" t="s">
        <v>5627</v>
      </c>
    </row>
    <row r="5456" spans="1:12" ht="15.75">
      <c r="A5456" s="398" t="s">
        <v>13820</v>
      </c>
      <c r="B5456" s="76">
        <v>7173609730</v>
      </c>
      <c r="C5456" s="37" t="s">
        <v>5624</v>
      </c>
      <c r="D5456" s="151">
        <v>1</v>
      </c>
      <c r="E5456" s="151">
        <v>1000000</v>
      </c>
      <c r="G5456" s="151">
        <v>999999</v>
      </c>
      <c r="H5456" s="37" t="s">
        <v>5625</v>
      </c>
      <c r="I5456" s="37" t="s">
        <v>5812</v>
      </c>
      <c r="J5456" s="37" t="s">
        <v>5628</v>
      </c>
      <c r="K5456" s="151">
        <f t="shared" si="85"/>
        <v>999999</v>
      </c>
      <c r="L5456" s="37" t="s">
        <v>11516</v>
      </c>
    </row>
    <row r="5457" spans="1:12" ht="15.75">
      <c r="A5457" s="398" t="s">
        <v>13821</v>
      </c>
      <c r="B5457" s="76">
        <v>7173609830</v>
      </c>
      <c r="C5457" s="37" t="s">
        <v>5624</v>
      </c>
      <c r="D5457" s="151">
        <v>1</v>
      </c>
      <c r="E5457" s="151">
        <v>1000000</v>
      </c>
      <c r="G5457" s="151">
        <v>999999</v>
      </c>
      <c r="H5457" s="37" t="s">
        <v>5625</v>
      </c>
      <c r="I5457" s="37" t="s">
        <v>5812</v>
      </c>
      <c r="J5457" s="37" t="s">
        <v>5626</v>
      </c>
      <c r="K5457" s="151">
        <f t="shared" si="85"/>
        <v>999999</v>
      </c>
      <c r="L5457" s="37" t="s">
        <v>5627</v>
      </c>
    </row>
    <row r="5458" spans="1:12" ht="15.75">
      <c r="A5458" s="398" t="s">
        <v>13821</v>
      </c>
      <c r="B5458" s="76">
        <v>7173609830</v>
      </c>
      <c r="C5458" s="37" t="s">
        <v>5624</v>
      </c>
      <c r="D5458" s="151">
        <v>1</v>
      </c>
      <c r="E5458" s="151">
        <v>1000000</v>
      </c>
      <c r="G5458" s="151">
        <v>999999</v>
      </c>
      <c r="H5458" s="37" t="s">
        <v>5625</v>
      </c>
      <c r="I5458" s="37" t="s">
        <v>5812</v>
      </c>
      <c r="J5458" s="37" t="s">
        <v>5628</v>
      </c>
      <c r="K5458" s="151">
        <f t="shared" si="85"/>
        <v>999999</v>
      </c>
      <c r="L5458" s="37" t="s">
        <v>11516</v>
      </c>
    </row>
    <row r="5459" spans="1:12" ht="15.75">
      <c r="A5459" s="398" t="s">
        <v>13822</v>
      </c>
      <c r="B5459" s="76">
        <v>7173609930</v>
      </c>
      <c r="C5459" s="37" t="s">
        <v>5624</v>
      </c>
      <c r="D5459" s="151">
        <v>1</v>
      </c>
      <c r="E5459" s="151">
        <v>1000000</v>
      </c>
      <c r="G5459" s="151">
        <v>999999</v>
      </c>
      <c r="H5459" s="37" t="s">
        <v>5625</v>
      </c>
      <c r="I5459" s="37" t="s">
        <v>5812</v>
      </c>
      <c r="J5459" s="37" t="s">
        <v>5626</v>
      </c>
      <c r="K5459" s="151">
        <f t="shared" si="85"/>
        <v>999999</v>
      </c>
      <c r="L5459" s="37" t="s">
        <v>5627</v>
      </c>
    </row>
    <row r="5460" spans="1:12" ht="15.75">
      <c r="A5460" s="398" t="s">
        <v>13822</v>
      </c>
      <c r="B5460" s="76">
        <v>7173609930</v>
      </c>
      <c r="C5460" s="37" t="s">
        <v>5624</v>
      </c>
      <c r="D5460" s="151">
        <v>1</v>
      </c>
      <c r="E5460" s="151">
        <v>1000000</v>
      </c>
      <c r="G5460" s="151">
        <v>999999</v>
      </c>
      <c r="H5460" s="37" t="s">
        <v>5625</v>
      </c>
      <c r="I5460" s="37" t="s">
        <v>5812</v>
      </c>
      <c r="J5460" s="37" t="s">
        <v>5628</v>
      </c>
      <c r="K5460" s="151">
        <f t="shared" si="85"/>
        <v>999999</v>
      </c>
      <c r="L5460" s="37" t="s">
        <v>11516</v>
      </c>
    </row>
    <row r="5461" spans="1:12" ht="15.75">
      <c r="A5461" s="398" t="s">
        <v>13823</v>
      </c>
      <c r="B5461" s="76">
        <v>7173610030</v>
      </c>
      <c r="C5461" s="37" t="s">
        <v>5624</v>
      </c>
      <c r="D5461" s="151">
        <v>1</v>
      </c>
      <c r="E5461" s="151">
        <v>1000000</v>
      </c>
      <c r="G5461" s="151">
        <v>999999</v>
      </c>
      <c r="H5461" s="37" t="s">
        <v>5625</v>
      </c>
      <c r="I5461" s="37" t="s">
        <v>5812</v>
      </c>
      <c r="J5461" s="37" t="s">
        <v>5626</v>
      </c>
      <c r="K5461" s="151">
        <f t="shared" si="85"/>
        <v>999999</v>
      </c>
      <c r="L5461" s="37" t="s">
        <v>5627</v>
      </c>
    </row>
    <row r="5462" spans="1:12" ht="15.75">
      <c r="A5462" s="398" t="s">
        <v>13823</v>
      </c>
      <c r="B5462" s="76">
        <v>7173610030</v>
      </c>
      <c r="C5462" s="37" t="s">
        <v>5624</v>
      </c>
      <c r="D5462" s="151">
        <v>1</v>
      </c>
      <c r="E5462" s="151">
        <v>1000000</v>
      </c>
      <c r="G5462" s="151">
        <v>999999</v>
      </c>
      <c r="H5462" s="37" t="s">
        <v>5625</v>
      </c>
      <c r="I5462" s="37" t="s">
        <v>5812</v>
      </c>
      <c r="J5462" s="37" t="s">
        <v>5628</v>
      </c>
      <c r="K5462" s="151">
        <f t="shared" si="85"/>
        <v>999999</v>
      </c>
      <c r="L5462" s="37" t="s">
        <v>11516</v>
      </c>
    </row>
    <row r="5463" spans="1:12" ht="15.75">
      <c r="A5463" s="398" t="s">
        <v>13824</v>
      </c>
      <c r="B5463" s="76">
        <v>7173610130</v>
      </c>
      <c r="C5463" s="37" t="s">
        <v>5624</v>
      </c>
      <c r="D5463" s="151">
        <v>1</v>
      </c>
      <c r="E5463" s="151">
        <v>1000000</v>
      </c>
      <c r="G5463" s="151">
        <v>999999</v>
      </c>
      <c r="H5463" s="37" t="s">
        <v>5625</v>
      </c>
      <c r="I5463" s="37" t="s">
        <v>5812</v>
      </c>
      <c r="J5463" s="37" t="s">
        <v>5626</v>
      </c>
      <c r="K5463" s="151">
        <f t="shared" si="85"/>
        <v>999999</v>
      </c>
      <c r="L5463" s="37" t="s">
        <v>5627</v>
      </c>
    </row>
    <row r="5464" spans="1:12" ht="15.75">
      <c r="A5464" s="398" t="s">
        <v>13824</v>
      </c>
      <c r="B5464" s="76">
        <v>7173610130</v>
      </c>
      <c r="C5464" s="37" t="s">
        <v>5624</v>
      </c>
      <c r="D5464" s="151">
        <v>1</v>
      </c>
      <c r="E5464" s="151">
        <v>1000000</v>
      </c>
      <c r="G5464" s="151">
        <v>999999</v>
      </c>
      <c r="H5464" s="37" t="s">
        <v>5625</v>
      </c>
      <c r="I5464" s="37" t="s">
        <v>5812</v>
      </c>
      <c r="J5464" s="37" t="s">
        <v>5628</v>
      </c>
      <c r="K5464" s="151">
        <f t="shared" si="85"/>
        <v>999999</v>
      </c>
      <c r="L5464" s="37" t="s">
        <v>11516</v>
      </c>
    </row>
    <row r="5465" spans="1:12" ht="15.75">
      <c r="A5465" s="398" t="s">
        <v>13825</v>
      </c>
      <c r="B5465" s="76">
        <v>7173610230</v>
      </c>
      <c r="C5465" s="37" t="s">
        <v>5624</v>
      </c>
      <c r="D5465" s="151">
        <v>1</v>
      </c>
      <c r="E5465" s="151">
        <v>1000000</v>
      </c>
      <c r="G5465" s="151">
        <v>999999</v>
      </c>
      <c r="H5465" s="37" t="s">
        <v>5625</v>
      </c>
      <c r="I5465" s="37" t="s">
        <v>5812</v>
      </c>
      <c r="J5465" s="37" t="s">
        <v>5626</v>
      </c>
      <c r="K5465" s="151">
        <f t="shared" si="85"/>
        <v>999999</v>
      </c>
      <c r="L5465" s="37" t="s">
        <v>5627</v>
      </c>
    </row>
    <row r="5466" spans="1:12" ht="15.75">
      <c r="A5466" s="398" t="s">
        <v>13825</v>
      </c>
      <c r="B5466" s="76">
        <v>7173610230</v>
      </c>
      <c r="C5466" s="37" t="s">
        <v>5624</v>
      </c>
      <c r="D5466" s="151">
        <v>1</v>
      </c>
      <c r="E5466" s="151">
        <v>1000000</v>
      </c>
      <c r="G5466" s="151">
        <v>999999</v>
      </c>
      <c r="H5466" s="37" t="s">
        <v>5625</v>
      </c>
      <c r="I5466" s="37" t="s">
        <v>5812</v>
      </c>
      <c r="J5466" s="37" t="s">
        <v>5628</v>
      </c>
      <c r="K5466" s="151">
        <f t="shared" si="85"/>
        <v>999999</v>
      </c>
      <c r="L5466" s="37" t="s">
        <v>11516</v>
      </c>
    </row>
    <row r="5467" spans="1:12" ht="15.75">
      <c r="A5467" s="398" t="s">
        <v>13826</v>
      </c>
      <c r="B5467" s="76">
        <v>7173610330</v>
      </c>
      <c r="C5467" s="37" t="s">
        <v>5624</v>
      </c>
      <c r="D5467" s="151">
        <v>1</v>
      </c>
      <c r="E5467" s="151">
        <v>1000000</v>
      </c>
      <c r="G5467" s="151">
        <v>999999</v>
      </c>
      <c r="H5467" s="37" t="s">
        <v>5625</v>
      </c>
      <c r="I5467" s="37" t="s">
        <v>5812</v>
      </c>
      <c r="J5467" s="37" t="s">
        <v>5626</v>
      </c>
      <c r="K5467" s="151">
        <f t="shared" si="85"/>
        <v>999999</v>
      </c>
      <c r="L5467" s="37" t="s">
        <v>5627</v>
      </c>
    </row>
    <row r="5468" spans="1:12" ht="15.75">
      <c r="A5468" s="398" t="s">
        <v>13826</v>
      </c>
      <c r="B5468" s="76">
        <v>7173610330</v>
      </c>
      <c r="C5468" s="37" t="s">
        <v>5624</v>
      </c>
      <c r="D5468" s="151">
        <v>1</v>
      </c>
      <c r="E5468" s="151">
        <v>1000000</v>
      </c>
      <c r="G5468" s="151">
        <v>999999</v>
      </c>
      <c r="H5468" s="37" t="s">
        <v>5625</v>
      </c>
      <c r="I5468" s="37" t="s">
        <v>5812</v>
      </c>
      <c r="J5468" s="37" t="s">
        <v>5628</v>
      </c>
      <c r="K5468" s="151">
        <f t="shared" si="85"/>
        <v>999999</v>
      </c>
      <c r="L5468" s="37" t="s">
        <v>11516</v>
      </c>
    </row>
    <row r="5469" spans="1:12" ht="15.75">
      <c r="A5469" s="398" t="s">
        <v>13827</v>
      </c>
      <c r="B5469" s="76">
        <v>7173610430</v>
      </c>
      <c r="C5469" s="37" t="s">
        <v>5624</v>
      </c>
      <c r="D5469" s="151">
        <v>1</v>
      </c>
      <c r="E5469" s="151">
        <v>1000000</v>
      </c>
      <c r="G5469" s="151">
        <v>999999</v>
      </c>
      <c r="H5469" s="37" t="s">
        <v>5625</v>
      </c>
      <c r="I5469" s="37" t="s">
        <v>5812</v>
      </c>
      <c r="J5469" s="37" t="s">
        <v>5626</v>
      </c>
      <c r="K5469" s="151">
        <f t="shared" si="85"/>
        <v>999999</v>
      </c>
      <c r="L5469" s="37" t="s">
        <v>5627</v>
      </c>
    </row>
    <row r="5470" spans="1:12" ht="15.75">
      <c r="A5470" s="398" t="s">
        <v>13827</v>
      </c>
      <c r="B5470" s="76">
        <v>7173610430</v>
      </c>
      <c r="C5470" s="37" t="s">
        <v>5624</v>
      </c>
      <c r="D5470" s="151">
        <v>1</v>
      </c>
      <c r="E5470" s="151">
        <v>1000000</v>
      </c>
      <c r="G5470" s="151">
        <v>999999</v>
      </c>
      <c r="H5470" s="37" t="s">
        <v>5625</v>
      </c>
      <c r="I5470" s="37" t="s">
        <v>5812</v>
      </c>
      <c r="J5470" s="37" t="s">
        <v>5628</v>
      </c>
      <c r="K5470" s="151">
        <f t="shared" si="85"/>
        <v>999999</v>
      </c>
      <c r="L5470" s="37" t="s">
        <v>11516</v>
      </c>
    </row>
    <row r="5471" spans="1:12" ht="15.75">
      <c r="A5471" s="398" t="s">
        <v>13828</v>
      </c>
      <c r="B5471" s="76">
        <v>7173610530</v>
      </c>
      <c r="C5471" s="37" t="s">
        <v>5624</v>
      </c>
      <c r="D5471" s="151">
        <v>1</v>
      </c>
      <c r="E5471" s="151">
        <v>1000000</v>
      </c>
      <c r="G5471" s="151">
        <v>999999</v>
      </c>
      <c r="H5471" s="37" t="s">
        <v>5625</v>
      </c>
      <c r="I5471" s="37" t="s">
        <v>5812</v>
      </c>
      <c r="J5471" s="37" t="s">
        <v>5626</v>
      </c>
      <c r="K5471" s="151">
        <f t="shared" si="85"/>
        <v>999999</v>
      </c>
      <c r="L5471" s="37" t="s">
        <v>5627</v>
      </c>
    </row>
    <row r="5472" spans="1:12" ht="15.75">
      <c r="A5472" s="398" t="s">
        <v>13828</v>
      </c>
      <c r="B5472" s="76">
        <v>7173610530</v>
      </c>
      <c r="C5472" s="37" t="s">
        <v>5624</v>
      </c>
      <c r="D5472" s="151">
        <v>1</v>
      </c>
      <c r="E5472" s="151">
        <v>1000000</v>
      </c>
      <c r="G5472" s="151">
        <v>999999</v>
      </c>
      <c r="H5472" s="37" t="s">
        <v>5625</v>
      </c>
      <c r="I5472" s="37" t="s">
        <v>5812</v>
      </c>
      <c r="J5472" s="37" t="s">
        <v>5628</v>
      </c>
      <c r="K5472" s="151">
        <f t="shared" si="85"/>
        <v>999999</v>
      </c>
      <c r="L5472" s="37" t="s">
        <v>11516</v>
      </c>
    </row>
    <row r="5473" spans="1:12" ht="15.75">
      <c r="A5473" s="398" t="s">
        <v>13829</v>
      </c>
      <c r="B5473" s="76">
        <v>7173610630</v>
      </c>
      <c r="C5473" s="37" t="s">
        <v>5624</v>
      </c>
      <c r="D5473" s="151">
        <v>1</v>
      </c>
      <c r="E5473" s="151">
        <v>1000000</v>
      </c>
      <c r="G5473" s="151">
        <v>999999</v>
      </c>
      <c r="H5473" s="37" t="s">
        <v>5625</v>
      </c>
      <c r="I5473" s="37" t="s">
        <v>5812</v>
      </c>
      <c r="J5473" s="37" t="s">
        <v>5626</v>
      </c>
      <c r="K5473" s="151">
        <f t="shared" si="85"/>
        <v>999999</v>
      </c>
      <c r="L5473" s="37" t="s">
        <v>5627</v>
      </c>
    </row>
    <row r="5474" spans="1:12" ht="15.75">
      <c r="A5474" s="398" t="s">
        <v>13829</v>
      </c>
      <c r="B5474" s="76">
        <v>7173610630</v>
      </c>
      <c r="C5474" s="37" t="s">
        <v>5624</v>
      </c>
      <c r="D5474" s="151">
        <v>1</v>
      </c>
      <c r="E5474" s="151">
        <v>1000000</v>
      </c>
      <c r="G5474" s="151">
        <v>999999</v>
      </c>
      <c r="H5474" s="37" t="s">
        <v>5625</v>
      </c>
      <c r="I5474" s="37" t="s">
        <v>5812</v>
      </c>
      <c r="J5474" s="37" t="s">
        <v>5628</v>
      </c>
      <c r="K5474" s="151">
        <f t="shared" si="85"/>
        <v>999999</v>
      </c>
      <c r="L5474" s="37" t="s">
        <v>11516</v>
      </c>
    </row>
    <row r="5475" spans="1:12" ht="15.75">
      <c r="A5475" s="398" t="s">
        <v>13830</v>
      </c>
      <c r="B5475" s="76">
        <v>7173610730</v>
      </c>
      <c r="C5475" s="37" t="s">
        <v>5624</v>
      </c>
      <c r="D5475" s="151">
        <v>1</v>
      </c>
      <c r="E5475" s="151">
        <v>1000000</v>
      </c>
      <c r="G5475" s="151">
        <v>999999</v>
      </c>
      <c r="H5475" s="37" t="s">
        <v>5625</v>
      </c>
      <c r="I5475" s="37" t="s">
        <v>5812</v>
      </c>
      <c r="J5475" s="37" t="s">
        <v>5626</v>
      </c>
      <c r="K5475" s="151">
        <f t="shared" si="85"/>
        <v>999999</v>
      </c>
      <c r="L5475" s="37" t="s">
        <v>5627</v>
      </c>
    </row>
    <row r="5476" spans="1:12" ht="15.75">
      <c r="A5476" s="398" t="s">
        <v>13830</v>
      </c>
      <c r="B5476" s="76">
        <v>7173610730</v>
      </c>
      <c r="C5476" s="37" t="s">
        <v>5624</v>
      </c>
      <c r="D5476" s="151">
        <v>1</v>
      </c>
      <c r="E5476" s="151">
        <v>1000000</v>
      </c>
      <c r="G5476" s="151">
        <v>999999</v>
      </c>
      <c r="H5476" s="37" t="s">
        <v>5625</v>
      </c>
      <c r="I5476" s="37" t="s">
        <v>5812</v>
      </c>
      <c r="J5476" s="37" t="s">
        <v>5628</v>
      </c>
      <c r="K5476" s="151">
        <f t="shared" si="85"/>
        <v>999999</v>
      </c>
      <c r="L5476" s="37" t="s">
        <v>11516</v>
      </c>
    </row>
    <row r="5477" spans="1:12" ht="15.75">
      <c r="A5477" s="398" t="s">
        <v>13831</v>
      </c>
      <c r="B5477" s="76">
        <v>7173610830</v>
      </c>
      <c r="C5477" s="37" t="s">
        <v>5624</v>
      </c>
      <c r="D5477" s="151">
        <v>1</v>
      </c>
      <c r="E5477" s="151">
        <v>1000000</v>
      </c>
      <c r="G5477" s="151">
        <v>999999</v>
      </c>
      <c r="H5477" s="37" t="s">
        <v>5625</v>
      </c>
      <c r="I5477" s="37" t="s">
        <v>5812</v>
      </c>
      <c r="J5477" s="37" t="s">
        <v>5626</v>
      </c>
      <c r="K5477" s="151">
        <f t="shared" si="85"/>
        <v>999999</v>
      </c>
      <c r="L5477" s="37" t="s">
        <v>5627</v>
      </c>
    </row>
    <row r="5478" spans="1:12" ht="15.75">
      <c r="A5478" s="398" t="s">
        <v>13831</v>
      </c>
      <c r="B5478" s="76">
        <v>7173610830</v>
      </c>
      <c r="C5478" s="37" t="s">
        <v>5624</v>
      </c>
      <c r="D5478" s="151">
        <v>1</v>
      </c>
      <c r="E5478" s="151">
        <v>1000000</v>
      </c>
      <c r="G5478" s="151">
        <v>999999</v>
      </c>
      <c r="H5478" s="37" t="s">
        <v>5625</v>
      </c>
      <c r="I5478" s="37" t="s">
        <v>5812</v>
      </c>
      <c r="J5478" s="37" t="s">
        <v>5628</v>
      </c>
      <c r="K5478" s="151">
        <f t="shared" si="85"/>
        <v>999999</v>
      </c>
      <c r="L5478" s="37" t="s">
        <v>11516</v>
      </c>
    </row>
    <row r="5479" spans="1:12" ht="15.75">
      <c r="A5479" s="398" t="s">
        <v>13832</v>
      </c>
      <c r="B5479" s="76">
        <v>7173610930</v>
      </c>
      <c r="C5479" s="37" t="s">
        <v>5624</v>
      </c>
      <c r="D5479" s="151">
        <v>1</v>
      </c>
      <c r="E5479" s="151">
        <v>1000000</v>
      </c>
      <c r="G5479" s="151">
        <v>999999</v>
      </c>
      <c r="H5479" s="37" t="s">
        <v>5625</v>
      </c>
      <c r="I5479" s="37" t="s">
        <v>5812</v>
      </c>
      <c r="J5479" s="37" t="s">
        <v>5626</v>
      </c>
      <c r="K5479" s="151">
        <f t="shared" si="85"/>
        <v>999999</v>
      </c>
      <c r="L5479" s="37" t="s">
        <v>5627</v>
      </c>
    </row>
    <row r="5480" spans="1:12" ht="15.75">
      <c r="A5480" s="398" t="s">
        <v>13832</v>
      </c>
      <c r="B5480" s="76">
        <v>7173610930</v>
      </c>
      <c r="C5480" s="37" t="s">
        <v>5624</v>
      </c>
      <c r="D5480" s="151">
        <v>1</v>
      </c>
      <c r="E5480" s="151">
        <v>1000000</v>
      </c>
      <c r="G5480" s="151">
        <v>999999</v>
      </c>
      <c r="H5480" s="37" t="s">
        <v>5625</v>
      </c>
      <c r="I5480" s="37" t="s">
        <v>5812</v>
      </c>
      <c r="J5480" s="37" t="s">
        <v>5628</v>
      </c>
      <c r="K5480" s="151">
        <f t="shared" si="85"/>
        <v>999999</v>
      </c>
      <c r="L5480" s="37" t="s">
        <v>11516</v>
      </c>
    </row>
    <row r="5481" spans="1:12" ht="15.75">
      <c r="A5481" s="398" t="s">
        <v>13833</v>
      </c>
      <c r="B5481" s="76">
        <v>7173611030</v>
      </c>
      <c r="C5481" s="37" t="s">
        <v>5624</v>
      </c>
      <c r="D5481" s="151">
        <v>1</v>
      </c>
      <c r="E5481" s="151">
        <v>1000000</v>
      </c>
      <c r="G5481" s="151">
        <v>999999</v>
      </c>
      <c r="H5481" s="37" t="s">
        <v>5625</v>
      </c>
      <c r="I5481" s="37" t="s">
        <v>5812</v>
      </c>
      <c r="J5481" s="37" t="s">
        <v>5626</v>
      </c>
      <c r="K5481" s="151">
        <f t="shared" si="85"/>
        <v>999999</v>
      </c>
      <c r="L5481" s="37" t="s">
        <v>5627</v>
      </c>
    </row>
    <row r="5482" spans="1:12" ht="15.75">
      <c r="A5482" s="398" t="s">
        <v>13833</v>
      </c>
      <c r="B5482" s="76">
        <v>7173611030</v>
      </c>
      <c r="C5482" s="37" t="s">
        <v>5624</v>
      </c>
      <c r="D5482" s="151">
        <v>1</v>
      </c>
      <c r="E5482" s="151">
        <v>1000000</v>
      </c>
      <c r="G5482" s="151">
        <v>999999</v>
      </c>
      <c r="H5482" s="37" t="s">
        <v>5625</v>
      </c>
      <c r="I5482" s="37" t="s">
        <v>5812</v>
      </c>
      <c r="J5482" s="37" t="s">
        <v>5628</v>
      </c>
      <c r="K5482" s="151">
        <f t="shared" si="85"/>
        <v>999999</v>
      </c>
      <c r="L5482" s="37" t="s">
        <v>11516</v>
      </c>
    </row>
    <row r="5483" spans="1:12" ht="15.75">
      <c r="A5483" s="398" t="s">
        <v>13834</v>
      </c>
      <c r="B5483" s="76">
        <v>7173611130</v>
      </c>
      <c r="C5483" s="37" t="s">
        <v>5624</v>
      </c>
      <c r="D5483" s="151">
        <v>1</v>
      </c>
      <c r="E5483" s="151">
        <v>1000000</v>
      </c>
      <c r="G5483" s="151">
        <v>999999</v>
      </c>
      <c r="H5483" s="37" t="s">
        <v>5625</v>
      </c>
      <c r="I5483" s="37" t="s">
        <v>5812</v>
      </c>
      <c r="J5483" s="37" t="s">
        <v>5626</v>
      </c>
      <c r="K5483" s="151">
        <f t="shared" si="85"/>
        <v>999999</v>
      </c>
      <c r="L5483" s="37" t="s">
        <v>5627</v>
      </c>
    </row>
    <row r="5484" spans="1:12" ht="15.75">
      <c r="A5484" s="398" t="s">
        <v>13834</v>
      </c>
      <c r="B5484" s="76">
        <v>7173611130</v>
      </c>
      <c r="C5484" s="37" t="s">
        <v>5624</v>
      </c>
      <c r="D5484" s="151">
        <v>1</v>
      </c>
      <c r="E5484" s="151">
        <v>1000000</v>
      </c>
      <c r="G5484" s="151">
        <v>999999</v>
      </c>
      <c r="H5484" s="37" t="s">
        <v>5625</v>
      </c>
      <c r="I5484" s="37" t="s">
        <v>5812</v>
      </c>
      <c r="J5484" s="37" t="s">
        <v>5628</v>
      </c>
      <c r="K5484" s="151">
        <f t="shared" si="85"/>
        <v>999999</v>
      </c>
      <c r="L5484" s="37" t="s">
        <v>11516</v>
      </c>
    </row>
    <row r="5485" spans="1:12" ht="15.75">
      <c r="A5485" s="398" t="s">
        <v>13835</v>
      </c>
      <c r="B5485" s="76">
        <v>7173611230</v>
      </c>
      <c r="C5485" s="37" t="s">
        <v>5624</v>
      </c>
      <c r="D5485" s="151">
        <v>1</v>
      </c>
      <c r="E5485" s="151">
        <v>1000000</v>
      </c>
      <c r="G5485" s="151">
        <v>999999</v>
      </c>
      <c r="H5485" s="37" t="s">
        <v>5625</v>
      </c>
      <c r="I5485" s="37" t="s">
        <v>5812</v>
      </c>
      <c r="J5485" s="37" t="s">
        <v>5626</v>
      </c>
      <c r="K5485" s="151">
        <f t="shared" si="85"/>
        <v>999999</v>
      </c>
      <c r="L5485" s="37" t="s">
        <v>5627</v>
      </c>
    </row>
    <row r="5486" spans="1:12" ht="15.75">
      <c r="A5486" s="398" t="s">
        <v>13835</v>
      </c>
      <c r="B5486" s="76">
        <v>7173611230</v>
      </c>
      <c r="C5486" s="37" t="s">
        <v>5624</v>
      </c>
      <c r="D5486" s="151">
        <v>1</v>
      </c>
      <c r="E5486" s="151">
        <v>1000000</v>
      </c>
      <c r="G5486" s="151">
        <v>999999</v>
      </c>
      <c r="H5486" s="37" t="s">
        <v>5625</v>
      </c>
      <c r="I5486" s="37" t="s">
        <v>5812</v>
      </c>
      <c r="J5486" s="37" t="s">
        <v>5628</v>
      </c>
      <c r="K5486" s="151">
        <f t="shared" si="85"/>
        <v>999999</v>
      </c>
      <c r="L5486" s="37" t="s">
        <v>11516</v>
      </c>
    </row>
    <row r="5487" spans="1:12" ht="15.75">
      <c r="A5487" s="398" t="s">
        <v>13836</v>
      </c>
      <c r="B5487" s="76">
        <v>7173611330</v>
      </c>
      <c r="C5487" s="37" t="s">
        <v>5624</v>
      </c>
      <c r="D5487" s="151">
        <v>1</v>
      </c>
      <c r="E5487" s="151">
        <v>1000000</v>
      </c>
      <c r="G5487" s="151">
        <v>999999</v>
      </c>
      <c r="H5487" s="37" t="s">
        <v>5625</v>
      </c>
      <c r="I5487" s="37" t="s">
        <v>5812</v>
      </c>
      <c r="J5487" s="37" t="s">
        <v>5626</v>
      </c>
      <c r="K5487" s="151">
        <f t="shared" si="85"/>
        <v>999999</v>
      </c>
      <c r="L5487" s="37" t="s">
        <v>5627</v>
      </c>
    </row>
    <row r="5488" spans="1:12" ht="15.75">
      <c r="A5488" s="398" t="s">
        <v>13836</v>
      </c>
      <c r="B5488" s="76">
        <v>7173611330</v>
      </c>
      <c r="C5488" s="37" t="s">
        <v>5624</v>
      </c>
      <c r="D5488" s="151">
        <v>1</v>
      </c>
      <c r="E5488" s="151">
        <v>1000000</v>
      </c>
      <c r="G5488" s="151">
        <v>999999</v>
      </c>
      <c r="H5488" s="37" t="s">
        <v>5625</v>
      </c>
      <c r="I5488" s="37" t="s">
        <v>5812</v>
      </c>
      <c r="J5488" s="37" t="s">
        <v>5628</v>
      </c>
      <c r="K5488" s="151">
        <f t="shared" si="85"/>
        <v>999999</v>
      </c>
      <c r="L5488" s="37" t="s">
        <v>11516</v>
      </c>
    </row>
    <row r="5489" spans="1:12" ht="15.75">
      <c r="A5489" s="398" t="s">
        <v>13837</v>
      </c>
      <c r="B5489" s="76">
        <v>7173611430</v>
      </c>
      <c r="C5489" s="37" t="s">
        <v>5624</v>
      </c>
      <c r="D5489" s="151">
        <v>1</v>
      </c>
      <c r="E5489" s="151">
        <v>1000000</v>
      </c>
      <c r="G5489" s="151">
        <v>999999</v>
      </c>
      <c r="H5489" s="37" t="s">
        <v>5625</v>
      </c>
      <c r="I5489" s="37" t="s">
        <v>5812</v>
      </c>
      <c r="J5489" s="37" t="s">
        <v>5626</v>
      </c>
      <c r="K5489" s="151">
        <f t="shared" si="85"/>
        <v>999999</v>
      </c>
      <c r="L5489" s="37" t="s">
        <v>5627</v>
      </c>
    </row>
    <row r="5490" spans="1:12" ht="15.75">
      <c r="A5490" s="398" t="s">
        <v>13837</v>
      </c>
      <c r="B5490" s="76">
        <v>7173611430</v>
      </c>
      <c r="C5490" s="37" t="s">
        <v>5624</v>
      </c>
      <c r="D5490" s="151">
        <v>1</v>
      </c>
      <c r="E5490" s="151">
        <v>1000000</v>
      </c>
      <c r="G5490" s="151">
        <v>999999</v>
      </c>
      <c r="H5490" s="37" t="s">
        <v>5625</v>
      </c>
      <c r="I5490" s="37" t="s">
        <v>5812</v>
      </c>
      <c r="J5490" s="37" t="s">
        <v>5628</v>
      </c>
      <c r="K5490" s="151">
        <f t="shared" si="85"/>
        <v>999999</v>
      </c>
      <c r="L5490" s="37" t="s">
        <v>11516</v>
      </c>
    </row>
    <row r="5491" spans="1:12" ht="15.75">
      <c r="A5491" s="398" t="s">
        <v>13838</v>
      </c>
      <c r="B5491" s="76">
        <v>7173611530</v>
      </c>
      <c r="C5491" s="37" t="s">
        <v>5624</v>
      </c>
      <c r="D5491" s="151">
        <v>1</v>
      </c>
      <c r="E5491" s="151">
        <v>1000000</v>
      </c>
      <c r="G5491" s="151">
        <v>999999</v>
      </c>
      <c r="H5491" s="37" t="s">
        <v>5625</v>
      </c>
      <c r="I5491" s="37" t="s">
        <v>5812</v>
      </c>
      <c r="J5491" s="37" t="s">
        <v>5626</v>
      </c>
      <c r="K5491" s="151">
        <f t="shared" si="85"/>
        <v>999999</v>
      </c>
      <c r="L5491" s="37" t="s">
        <v>5627</v>
      </c>
    </row>
    <row r="5492" spans="1:12" ht="15.75">
      <c r="A5492" s="398" t="s">
        <v>13838</v>
      </c>
      <c r="B5492" s="76">
        <v>7173611530</v>
      </c>
      <c r="C5492" s="37" t="s">
        <v>5624</v>
      </c>
      <c r="D5492" s="151">
        <v>1</v>
      </c>
      <c r="E5492" s="151">
        <v>1000000</v>
      </c>
      <c r="G5492" s="151">
        <v>999999</v>
      </c>
      <c r="H5492" s="37" t="s">
        <v>5625</v>
      </c>
      <c r="I5492" s="37" t="s">
        <v>5812</v>
      </c>
      <c r="J5492" s="37" t="s">
        <v>5628</v>
      </c>
      <c r="K5492" s="151">
        <f t="shared" si="85"/>
        <v>999999</v>
      </c>
      <c r="L5492" s="37" t="s">
        <v>11516</v>
      </c>
    </row>
    <row r="5493" spans="1:12" ht="15.75">
      <c r="A5493" s="398" t="s">
        <v>13839</v>
      </c>
      <c r="B5493" s="76">
        <v>7173611630</v>
      </c>
      <c r="C5493" s="37" t="s">
        <v>5624</v>
      </c>
      <c r="D5493" s="151">
        <v>1</v>
      </c>
      <c r="E5493" s="151">
        <v>1000000</v>
      </c>
      <c r="G5493" s="151">
        <v>999999</v>
      </c>
      <c r="H5493" s="37" t="s">
        <v>5625</v>
      </c>
      <c r="I5493" s="37" t="s">
        <v>5812</v>
      </c>
      <c r="J5493" s="37" t="s">
        <v>5626</v>
      </c>
      <c r="K5493" s="151">
        <f t="shared" si="85"/>
        <v>999999</v>
      </c>
      <c r="L5493" s="37" t="s">
        <v>5627</v>
      </c>
    </row>
    <row r="5494" spans="1:12" ht="15.75">
      <c r="A5494" s="398" t="s">
        <v>13839</v>
      </c>
      <c r="B5494" s="76">
        <v>7173611630</v>
      </c>
      <c r="C5494" s="37" t="s">
        <v>5624</v>
      </c>
      <c r="D5494" s="151">
        <v>1</v>
      </c>
      <c r="E5494" s="151">
        <v>1000000</v>
      </c>
      <c r="G5494" s="151">
        <v>999999</v>
      </c>
      <c r="H5494" s="37" t="s">
        <v>5625</v>
      </c>
      <c r="I5494" s="37" t="s">
        <v>5812</v>
      </c>
      <c r="J5494" s="37" t="s">
        <v>5628</v>
      </c>
      <c r="K5494" s="151">
        <f t="shared" si="85"/>
        <v>999999</v>
      </c>
      <c r="L5494" s="37" t="s">
        <v>11516</v>
      </c>
    </row>
    <row r="5495" spans="1:12" ht="15.75">
      <c r="A5495" s="398" t="s">
        <v>13840</v>
      </c>
      <c r="B5495" s="76">
        <v>7173611730</v>
      </c>
      <c r="C5495" s="37" t="s">
        <v>5624</v>
      </c>
      <c r="D5495" s="151">
        <v>1</v>
      </c>
      <c r="E5495" s="151">
        <v>1000000</v>
      </c>
      <c r="G5495" s="151">
        <v>999999</v>
      </c>
      <c r="H5495" s="37" t="s">
        <v>5625</v>
      </c>
      <c r="I5495" s="37" t="s">
        <v>5812</v>
      </c>
      <c r="J5495" s="37" t="s">
        <v>5626</v>
      </c>
      <c r="K5495" s="151">
        <f t="shared" si="85"/>
        <v>999999</v>
      </c>
      <c r="L5495" s="37" t="s">
        <v>5627</v>
      </c>
    </row>
    <row r="5496" spans="1:12" ht="15.75">
      <c r="A5496" s="398" t="s">
        <v>13840</v>
      </c>
      <c r="B5496" s="76">
        <v>7173611730</v>
      </c>
      <c r="C5496" s="37" t="s">
        <v>5624</v>
      </c>
      <c r="D5496" s="151">
        <v>1</v>
      </c>
      <c r="E5496" s="151">
        <v>1000000</v>
      </c>
      <c r="G5496" s="151">
        <v>999999</v>
      </c>
      <c r="H5496" s="37" t="s">
        <v>5625</v>
      </c>
      <c r="I5496" s="37" t="s">
        <v>5812</v>
      </c>
      <c r="J5496" s="37" t="s">
        <v>5628</v>
      </c>
      <c r="K5496" s="151">
        <f t="shared" si="85"/>
        <v>999999</v>
      </c>
      <c r="L5496" s="37" t="s">
        <v>11516</v>
      </c>
    </row>
    <row r="5497" spans="1:12" ht="15.75">
      <c r="A5497" s="398" t="s">
        <v>13841</v>
      </c>
      <c r="B5497" s="76">
        <v>7173611830</v>
      </c>
      <c r="C5497" s="37" t="s">
        <v>5624</v>
      </c>
      <c r="D5497" s="151">
        <v>1</v>
      </c>
      <c r="E5497" s="151">
        <v>1000000</v>
      </c>
      <c r="G5497" s="151">
        <v>999999</v>
      </c>
      <c r="H5497" s="37" t="s">
        <v>5625</v>
      </c>
      <c r="I5497" s="37" t="s">
        <v>5812</v>
      </c>
      <c r="J5497" s="37" t="s">
        <v>5626</v>
      </c>
      <c r="K5497" s="151">
        <f t="shared" si="85"/>
        <v>999999</v>
      </c>
      <c r="L5497" s="37" t="s">
        <v>5627</v>
      </c>
    </row>
    <row r="5498" spans="1:12" ht="15.75">
      <c r="A5498" s="398" t="s">
        <v>13841</v>
      </c>
      <c r="B5498" s="76">
        <v>7173611830</v>
      </c>
      <c r="C5498" s="37" t="s">
        <v>5624</v>
      </c>
      <c r="D5498" s="151">
        <v>1</v>
      </c>
      <c r="E5498" s="151">
        <v>1000000</v>
      </c>
      <c r="G5498" s="151">
        <v>999999</v>
      </c>
      <c r="H5498" s="37" t="s">
        <v>5625</v>
      </c>
      <c r="I5498" s="37" t="s">
        <v>5812</v>
      </c>
      <c r="J5498" s="37" t="s">
        <v>5628</v>
      </c>
      <c r="K5498" s="151">
        <f t="shared" si="85"/>
        <v>999999</v>
      </c>
      <c r="L5498" s="37" t="s">
        <v>11516</v>
      </c>
    </row>
    <row r="5499" spans="1:12" ht="15.75">
      <c r="A5499" s="398" t="s">
        <v>13842</v>
      </c>
      <c r="B5499" s="76">
        <v>7173611930</v>
      </c>
      <c r="C5499" s="37" t="s">
        <v>5624</v>
      </c>
      <c r="D5499" s="151">
        <v>1</v>
      </c>
      <c r="E5499" s="151">
        <v>1000000</v>
      </c>
      <c r="G5499" s="151">
        <v>999999</v>
      </c>
      <c r="H5499" s="37" t="s">
        <v>5625</v>
      </c>
      <c r="I5499" s="37" t="s">
        <v>5812</v>
      </c>
      <c r="J5499" s="37" t="s">
        <v>5626</v>
      </c>
      <c r="K5499" s="151">
        <f t="shared" si="85"/>
        <v>999999</v>
      </c>
      <c r="L5499" s="37" t="s">
        <v>5627</v>
      </c>
    </row>
    <row r="5500" spans="1:12" ht="15.75">
      <c r="A5500" s="398" t="s">
        <v>13842</v>
      </c>
      <c r="B5500" s="76">
        <v>7173611930</v>
      </c>
      <c r="C5500" s="37" t="s">
        <v>5624</v>
      </c>
      <c r="D5500" s="151">
        <v>1</v>
      </c>
      <c r="E5500" s="151">
        <v>1000000</v>
      </c>
      <c r="G5500" s="151">
        <v>999999</v>
      </c>
      <c r="H5500" s="37" t="s">
        <v>5625</v>
      </c>
      <c r="I5500" s="37" t="s">
        <v>5812</v>
      </c>
      <c r="J5500" s="37" t="s">
        <v>5628</v>
      </c>
      <c r="K5500" s="151">
        <f t="shared" si="85"/>
        <v>999999</v>
      </c>
      <c r="L5500" s="37" t="s">
        <v>11516</v>
      </c>
    </row>
    <row r="5501" spans="1:12" ht="15.75">
      <c r="A5501" s="398" t="s">
        <v>13843</v>
      </c>
      <c r="B5501" s="76">
        <v>7173612030</v>
      </c>
      <c r="C5501" s="37" t="s">
        <v>5624</v>
      </c>
      <c r="D5501" s="151">
        <v>1</v>
      </c>
      <c r="E5501" s="151">
        <v>1000000</v>
      </c>
      <c r="G5501" s="151">
        <v>999999</v>
      </c>
      <c r="H5501" s="37" t="s">
        <v>5625</v>
      </c>
      <c r="I5501" s="37" t="s">
        <v>5812</v>
      </c>
      <c r="J5501" s="37" t="s">
        <v>5626</v>
      </c>
      <c r="K5501" s="151">
        <f t="shared" si="85"/>
        <v>999999</v>
      </c>
      <c r="L5501" s="37" t="s">
        <v>5627</v>
      </c>
    </row>
    <row r="5502" spans="1:12" ht="15.75">
      <c r="A5502" s="398" t="s">
        <v>13843</v>
      </c>
      <c r="B5502" s="76">
        <v>7173612030</v>
      </c>
      <c r="C5502" s="37" t="s">
        <v>5624</v>
      </c>
      <c r="D5502" s="151">
        <v>1</v>
      </c>
      <c r="E5502" s="151">
        <v>1000000</v>
      </c>
      <c r="G5502" s="151">
        <v>999999</v>
      </c>
      <c r="H5502" s="37" t="s">
        <v>5625</v>
      </c>
      <c r="I5502" s="37" t="s">
        <v>5812</v>
      </c>
      <c r="J5502" s="37" t="s">
        <v>5628</v>
      </c>
      <c r="K5502" s="151">
        <f t="shared" si="85"/>
        <v>999999</v>
      </c>
      <c r="L5502" s="37" t="s">
        <v>11516</v>
      </c>
    </row>
    <row r="5503" spans="1:12" ht="15.75">
      <c r="A5503" s="398" t="s">
        <v>13844</v>
      </c>
      <c r="B5503" s="76">
        <v>7173612130</v>
      </c>
      <c r="C5503" s="37" t="s">
        <v>5624</v>
      </c>
      <c r="D5503" s="151">
        <v>1</v>
      </c>
      <c r="E5503" s="151">
        <v>1000000</v>
      </c>
      <c r="G5503" s="151">
        <v>999999</v>
      </c>
      <c r="H5503" s="37" t="s">
        <v>5625</v>
      </c>
      <c r="I5503" s="37" t="s">
        <v>5812</v>
      </c>
      <c r="J5503" s="37" t="s">
        <v>5626</v>
      </c>
      <c r="K5503" s="151">
        <f t="shared" si="85"/>
        <v>999999</v>
      </c>
      <c r="L5503" s="37" t="s">
        <v>5627</v>
      </c>
    </row>
    <row r="5504" spans="1:12" ht="15.75">
      <c r="A5504" s="398" t="s">
        <v>13844</v>
      </c>
      <c r="B5504" s="76">
        <v>7173612130</v>
      </c>
      <c r="C5504" s="37" t="s">
        <v>5624</v>
      </c>
      <c r="D5504" s="151">
        <v>1</v>
      </c>
      <c r="E5504" s="151">
        <v>1000000</v>
      </c>
      <c r="G5504" s="151">
        <v>999999</v>
      </c>
      <c r="H5504" s="37" t="s">
        <v>5625</v>
      </c>
      <c r="I5504" s="37" t="s">
        <v>5812</v>
      </c>
      <c r="J5504" s="37" t="s">
        <v>5628</v>
      </c>
      <c r="K5504" s="151">
        <f t="shared" si="85"/>
        <v>999999</v>
      </c>
      <c r="L5504" s="37" t="s">
        <v>11516</v>
      </c>
    </row>
    <row r="5505" spans="1:12" ht="15.75">
      <c r="A5505" s="398" t="s">
        <v>13845</v>
      </c>
      <c r="B5505" s="76">
        <v>7173612230</v>
      </c>
      <c r="C5505" s="37" t="s">
        <v>5624</v>
      </c>
      <c r="D5505" s="151">
        <v>1</v>
      </c>
      <c r="E5505" s="151">
        <v>1000000</v>
      </c>
      <c r="G5505" s="151">
        <v>999999</v>
      </c>
      <c r="H5505" s="37" t="s">
        <v>5625</v>
      </c>
      <c r="I5505" s="37" t="s">
        <v>5812</v>
      </c>
      <c r="J5505" s="37" t="s">
        <v>5626</v>
      </c>
      <c r="K5505" s="151">
        <f t="shared" si="85"/>
        <v>999999</v>
      </c>
      <c r="L5505" s="37" t="s">
        <v>5627</v>
      </c>
    </row>
    <row r="5506" spans="1:12" ht="15.75">
      <c r="A5506" s="398" t="s">
        <v>13845</v>
      </c>
      <c r="B5506" s="76">
        <v>7173612230</v>
      </c>
      <c r="C5506" s="37" t="s">
        <v>5624</v>
      </c>
      <c r="D5506" s="151">
        <v>1</v>
      </c>
      <c r="E5506" s="151">
        <v>1000000</v>
      </c>
      <c r="G5506" s="151">
        <v>999999</v>
      </c>
      <c r="H5506" s="37" t="s">
        <v>5625</v>
      </c>
      <c r="I5506" s="37" t="s">
        <v>5812</v>
      </c>
      <c r="J5506" s="37" t="s">
        <v>5628</v>
      </c>
      <c r="K5506" s="151">
        <f t="shared" si="85"/>
        <v>999999</v>
      </c>
      <c r="L5506" s="37" t="s">
        <v>11516</v>
      </c>
    </row>
    <row r="5507" spans="1:12" ht="15.75">
      <c r="A5507" s="398" t="s">
        <v>13846</v>
      </c>
      <c r="B5507" s="76">
        <v>7173612330</v>
      </c>
      <c r="C5507" s="37" t="s">
        <v>5624</v>
      </c>
      <c r="D5507" s="151">
        <v>1</v>
      </c>
      <c r="E5507" s="151">
        <v>1000000</v>
      </c>
      <c r="G5507" s="151">
        <v>999999</v>
      </c>
      <c r="H5507" s="37" t="s">
        <v>5625</v>
      </c>
      <c r="I5507" s="37" t="s">
        <v>5812</v>
      </c>
      <c r="J5507" s="37" t="s">
        <v>5626</v>
      </c>
      <c r="K5507" s="151">
        <f t="shared" ref="K5507:K5570" si="86">E5507-D5507</f>
        <v>999999</v>
      </c>
      <c r="L5507" s="37" t="s">
        <v>5627</v>
      </c>
    </row>
    <row r="5508" spans="1:12" ht="15.75">
      <c r="A5508" s="398" t="s">
        <v>13846</v>
      </c>
      <c r="B5508" s="76">
        <v>7173612330</v>
      </c>
      <c r="C5508" s="37" t="s">
        <v>5624</v>
      </c>
      <c r="D5508" s="151">
        <v>1</v>
      </c>
      <c r="E5508" s="151">
        <v>1000000</v>
      </c>
      <c r="G5508" s="151">
        <v>999999</v>
      </c>
      <c r="H5508" s="37" t="s">
        <v>5625</v>
      </c>
      <c r="I5508" s="37" t="s">
        <v>5812</v>
      </c>
      <c r="J5508" s="37" t="s">
        <v>5628</v>
      </c>
      <c r="K5508" s="151">
        <f t="shared" si="86"/>
        <v>999999</v>
      </c>
      <c r="L5508" s="37" t="s">
        <v>11516</v>
      </c>
    </row>
    <row r="5509" spans="1:12" ht="15.75">
      <c r="A5509" s="398" t="s">
        <v>13847</v>
      </c>
      <c r="B5509" s="76">
        <v>7173612430</v>
      </c>
      <c r="C5509" s="37" t="s">
        <v>5624</v>
      </c>
      <c r="D5509" s="151">
        <v>1</v>
      </c>
      <c r="E5509" s="151">
        <v>1000000</v>
      </c>
      <c r="G5509" s="151">
        <v>999999</v>
      </c>
      <c r="H5509" s="37" t="s">
        <v>5625</v>
      </c>
      <c r="I5509" s="37" t="s">
        <v>5812</v>
      </c>
      <c r="J5509" s="37" t="s">
        <v>5626</v>
      </c>
      <c r="K5509" s="151">
        <f t="shared" si="86"/>
        <v>999999</v>
      </c>
      <c r="L5509" s="37" t="s">
        <v>5627</v>
      </c>
    </row>
    <row r="5510" spans="1:12" ht="15.75">
      <c r="A5510" s="398" t="s">
        <v>13847</v>
      </c>
      <c r="B5510" s="76">
        <v>7173612430</v>
      </c>
      <c r="C5510" s="37" t="s">
        <v>5624</v>
      </c>
      <c r="D5510" s="151">
        <v>1</v>
      </c>
      <c r="E5510" s="151">
        <v>1000000</v>
      </c>
      <c r="G5510" s="151">
        <v>999999</v>
      </c>
      <c r="H5510" s="37" t="s">
        <v>5625</v>
      </c>
      <c r="I5510" s="37" t="s">
        <v>5812</v>
      </c>
      <c r="J5510" s="37" t="s">
        <v>5628</v>
      </c>
      <c r="K5510" s="151">
        <f t="shared" si="86"/>
        <v>999999</v>
      </c>
      <c r="L5510" s="37" t="s">
        <v>11516</v>
      </c>
    </row>
    <row r="5511" spans="1:12" ht="15.75">
      <c r="A5511" s="398" t="s">
        <v>13848</v>
      </c>
      <c r="B5511" s="76">
        <v>7173612530</v>
      </c>
      <c r="C5511" s="37" t="s">
        <v>5624</v>
      </c>
      <c r="D5511" s="151">
        <v>1</v>
      </c>
      <c r="E5511" s="151">
        <v>1000000</v>
      </c>
      <c r="G5511" s="151">
        <v>999999</v>
      </c>
      <c r="H5511" s="37" t="s">
        <v>5625</v>
      </c>
      <c r="I5511" s="37" t="s">
        <v>5812</v>
      </c>
      <c r="J5511" s="37" t="s">
        <v>5626</v>
      </c>
      <c r="K5511" s="151">
        <f t="shared" si="86"/>
        <v>999999</v>
      </c>
      <c r="L5511" s="37" t="s">
        <v>5627</v>
      </c>
    </row>
    <row r="5512" spans="1:12" ht="15.75">
      <c r="A5512" s="398" t="s">
        <v>13848</v>
      </c>
      <c r="B5512" s="76">
        <v>7173612530</v>
      </c>
      <c r="C5512" s="37" t="s">
        <v>5624</v>
      </c>
      <c r="D5512" s="151">
        <v>1</v>
      </c>
      <c r="E5512" s="151">
        <v>1000000</v>
      </c>
      <c r="G5512" s="151">
        <v>999999</v>
      </c>
      <c r="H5512" s="37" t="s">
        <v>5625</v>
      </c>
      <c r="I5512" s="37" t="s">
        <v>5812</v>
      </c>
      <c r="J5512" s="37" t="s">
        <v>5628</v>
      </c>
      <c r="K5512" s="151">
        <f t="shared" si="86"/>
        <v>999999</v>
      </c>
      <c r="L5512" s="37" t="s">
        <v>11516</v>
      </c>
    </row>
    <row r="5513" spans="1:12" ht="15.75">
      <c r="A5513" s="398" t="s">
        <v>13849</v>
      </c>
      <c r="B5513" s="76">
        <v>7173612630</v>
      </c>
      <c r="C5513" s="37" t="s">
        <v>5624</v>
      </c>
      <c r="D5513" s="151">
        <v>1</v>
      </c>
      <c r="E5513" s="151">
        <v>1000000</v>
      </c>
      <c r="G5513" s="151">
        <v>999999</v>
      </c>
      <c r="H5513" s="37" t="s">
        <v>5625</v>
      </c>
      <c r="I5513" s="37" t="s">
        <v>5812</v>
      </c>
      <c r="J5513" s="37" t="s">
        <v>5626</v>
      </c>
      <c r="K5513" s="151">
        <f t="shared" si="86"/>
        <v>999999</v>
      </c>
      <c r="L5513" s="37" t="s">
        <v>5627</v>
      </c>
    </row>
    <row r="5514" spans="1:12" ht="15.75">
      <c r="A5514" s="398" t="s">
        <v>13849</v>
      </c>
      <c r="B5514" s="76">
        <v>7173612630</v>
      </c>
      <c r="C5514" s="37" t="s">
        <v>5624</v>
      </c>
      <c r="D5514" s="151">
        <v>1</v>
      </c>
      <c r="E5514" s="151">
        <v>1000000</v>
      </c>
      <c r="G5514" s="151">
        <v>999999</v>
      </c>
      <c r="H5514" s="37" t="s">
        <v>5625</v>
      </c>
      <c r="I5514" s="37" t="s">
        <v>5812</v>
      </c>
      <c r="J5514" s="37" t="s">
        <v>5628</v>
      </c>
      <c r="K5514" s="151">
        <f t="shared" si="86"/>
        <v>999999</v>
      </c>
      <c r="L5514" s="37" t="s">
        <v>11516</v>
      </c>
    </row>
    <row r="5515" spans="1:12" ht="15.75">
      <c r="A5515" s="398" t="s">
        <v>13850</v>
      </c>
      <c r="B5515" s="76">
        <v>7173612730</v>
      </c>
      <c r="C5515" s="37" t="s">
        <v>5624</v>
      </c>
      <c r="D5515" s="151">
        <v>1</v>
      </c>
      <c r="E5515" s="151">
        <v>1000000</v>
      </c>
      <c r="G5515" s="151">
        <v>999999</v>
      </c>
      <c r="H5515" s="37" t="s">
        <v>5625</v>
      </c>
      <c r="I5515" s="37" t="s">
        <v>5812</v>
      </c>
      <c r="J5515" s="37" t="s">
        <v>5626</v>
      </c>
      <c r="K5515" s="151">
        <f t="shared" si="86"/>
        <v>999999</v>
      </c>
      <c r="L5515" s="37" t="s">
        <v>5627</v>
      </c>
    </row>
    <row r="5516" spans="1:12" ht="15.75">
      <c r="A5516" s="398" t="s">
        <v>13850</v>
      </c>
      <c r="B5516" s="76">
        <v>7173612730</v>
      </c>
      <c r="C5516" s="37" t="s">
        <v>5624</v>
      </c>
      <c r="D5516" s="151">
        <v>1</v>
      </c>
      <c r="E5516" s="151">
        <v>1000000</v>
      </c>
      <c r="G5516" s="151">
        <v>999999</v>
      </c>
      <c r="H5516" s="37" t="s">
        <v>5625</v>
      </c>
      <c r="I5516" s="37" t="s">
        <v>5812</v>
      </c>
      <c r="J5516" s="37" t="s">
        <v>5628</v>
      </c>
      <c r="K5516" s="151">
        <f t="shared" si="86"/>
        <v>999999</v>
      </c>
      <c r="L5516" s="37" t="s">
        <v>11516</v>
      </c>
    </row>
    <row r="5517" spans="1:12" ht="15.75">
      <c r="A5517" s="398" t="s">
        <v>13851</v>
      </c>
      <c r="B5517" s="76">
        <v>7173612830</v>
      </c>
      <c r="C5517" s="37" t="s">
        <v>5624</v>
      </c>
      <c r="D5517" s="151">
        <v>1</v>
      </c>
      <c r="E5517" s="151">
        <v>1000000</v>
      </c>
      <c r="G5517" s="151">
        <v>999999</v>
      </c>
      <c r="H5517" s="37" t="s">
        <v>5625</v>
      </c>
      <c r="I5517" s="37" t="s">
        <v>5812</v>
      </c>
      <c r="J5517" s="37" t="s">
        <v>5626</v>
      </c>
      <c r="K5517" s="151">
        <f t="shared" si="86"/>
        <v>999999</v>
      </c>
      <c r="L5517" s="37" t="s">
        <v>5627</v>
      </c>
    </row>
    <row r="5518" spans="1:12" ht="15.75">
      <c r="A5518" s="398" t="s">
        <v>13851</v>
      </c>
      <c r="B5518" s="76">
        <v>7173612830</v>
      </c>
      <c r="C5518" s="37" t="s">
        <v>5624</v>
      </c>
      <c r="D5518" s="151">
        <v>1</v>
      </c>
      <c r="E5518" s="151">
        <v>1000000</v>
      </c>
      <c r="G5518" s="151">
        <v>999999</v>
      </c>
      <c r="H5518" s="37" t="s">
        <v>5625</v>
      </c>
      <c r="I5518" s="37" t="s">
        <v>5812</v>
      </c>
      <c r="J5518" s="37" t="s">
        <v>5628</v>
      </c>
      <c r="K5518" s="151">
        <f t="shared" si="86"/>
        <v>999999</v>
      </c>
      <c r="L5518" s="37" t="s">
        <v>11516</v>
      </c>
    </row>
    <row r="5519" spans="1:12" ht="15.75">
      <c r="A5519" s="398" t="s">
        <v>13852</v>
      </c>
      <c r="B5519" s="76">
        <v>7173612930</v>
      </c>
      <c r="C5519" s="37" t="s">
        <v>5624</v>
      </c>
      <c r="D5519" s="151">
        <v>1</v>
      </c>
      <c r="E5519" s="151">
        <v>1000000</v>
      </c>
      <c r="G5519" s="151">
        <v>999999</v>
      </c>
      <c r="H5519" s="37" t="s">
        <v>5625</v>
      </c>
      <c r="I5519" s="37" t="s">
        <v>5812</v>
      </c>
      <c r="J5519" s="37" t="s">
        <v>5626</v>
      </c>
      <c r="K5519" s="151">
        <f t="shared" si="86"/>
        <v>999999</v>
      </c>
      <c r="L5519" s="37" t="s">
        <v>5627</v>
      </c>
    </row>
    <row r="5520" spans="1:12" ht="15.75">
      <c r="A5520" s="398" t="s">
        <v>13852</v>
      </c>
      <c r="B5520" s="76">
        <v>7173612930</v>
      </c>
      <c r="C5520" s="37" t="s">
        <v>5624</v>
      </c>
      <c r="D5520" s="151">
        <v>1</v>
      </c>
      <c r="E5520" s="151">
        <v>1000000</v>
      </c>
      <c r="G5520" s="151">
        <v>999999</v>
      </c>
      <c r="H5520" s="37" t="s">
        <v>5625</v>
      </c>
      <c r="I5520" s="37" t="s">
        <v>5812</v>
      </c>
      <c r="J5520" s="37" t="s">
        <v>5628</v>
      </c>
      <c r="K5520" s="151">
        <f t="shared" si="86"/>
        <v>999999</v>
      </c>
      <c r="L5520" s="37" t="s">
        <v>11516</v>
      </c>
    </row>
    <row r="5521" spans="1:12" ht="15.75">
      <c r="A5521" s="398" t="s">
        <v>13853</v>
      </c>
      <c r="B5521" s="76">
        <v>7173613030</v>
      </c>
      <c r="C5521" s="37" t="s">
        <v>5624</v>
      </c>
      <c r="D5521" s="151">
        <v>1</v>
      </c>
      <c r="E5521" s="151">
        <v>1000000</v>
      </c>
      <c r="G5521" s="151">
        <v>999999</v>
      </c>
      <c r="H5521" s="37" t="s">
        <v>5625</v>
      </c>
      <c r="I5521" s="37" t="s">
        <v>5812</v>
      </c>
      <c r="J5521" s="37" t="s">
        <v>5626</v>
      </c>
      <c r="K5521" s="151">
        <f t="shared" si="86"/>
        <v>999999</v>
      </c>
      <c r="L5521" s="37" t="s">
        <v>5627</v>
      </c>
    </row>
    <row r="5522" spans="1:12" ht="15.75">
      <c r="A5522" s="398" t="s">
        <v>13853</v>
      </c>
      <c r="B5522" s="76">
        <v>7173613030</v>
      </c>
      <c r="C5522" s="37" t="s">
        <v>5624</v>
      </c>
      <c r="D5522" s="151">
        <v>1</v>
      </c>
      <c r="E5522" s="151">
        <v>1000000</v>
      </c>
      <c r="G5522" s="151">
        <v>999999</v>
      </c>
      <c r="H5522" s="37" t="s">
        <v>5625</v>
      </c>
      <c r="I5522" s="37" t="s">
        <v>5812</v>
      </c>
      <c r="J5522" s="37" t="s">
        <v>5628</v>
      </c>
      <c r="K5522" s="151">
        <f t="shared" si="86"/>
        <v>999999</v>
      </c>
      <c r="L5522" s="37" t="s">
        <v>11516</v>
      </c>
    </row>
    <row r="5523" spans="1:12" ht="15.75">
      <c r="A5523" s="398" t="s">
        <v>13854</v>
      </c>
      <c r="B5523" s="76">
        <v>7173613130</v>
      </c>
      <c r="C5523" s="37" t="s">
        <v>5624</v>
      </c>
      <c r="D5523" s="151">
        <v>1</v>
      </c>
      <c r="E5523" s="151">
        <v>1000000</v>
      </c>
      <c r="G5523" s="151">
        <v>999999</v>
      </c>
      <c r="H5523" s="37" t="s">
        <v>5625</v>
      </c>
      <c r="I5523" s="37" t="s">
        <v>5812</v>
      </c>
      <c r="J5523" s="37" t="s">
        <v>5626</v>
      </c>
      <c r="K5523" s="151">
        <f t="shared" si="86"/>
        <v>999999</v>
      </c>
      <c r="L5523" s="37" t="s">
        <v>5627</v>
      </c>
    </row>
    <row r="5524" spans="1:12" ht="15.75">
      <c r="A5524" s="398" t="s">
        <v>13854</v>
      </c>
      <c r="B5524" s="76">
        <v>7173613130</v>
      </c>
      <c r="C5524" s="37" t="s">
        <v>5624</v>
      </c>
      <c r="D5524" s="151">
        <v>1</v>
      </c>
      <c r="E5524" s="151">
        <v>1000000</v>
      </c>
      <c r="G5524" s="151">
        <v>999999</v>
      </c>
      <c r="H5524" s="37" t="s">
        <v>5625</v>
      </c>
      <c r="I5524" s="37" t="s">
        <v>5812</v>
      </c>
      <c r="J5524" s="37" t="s">
        <v>5628</v>
      </c>
      <c r="K5524" s="151">
        <f t="shared" si="86"/>
        <v>999999</v>
      </c>
      <c r="L5524" s="37" t="s">
        <v>11516</v>
      </c>
    </row>
    <row r="5525" spans="1:12" ht="15.75">
      <c r="A5525" s="398" t="s">
        <v>13855</v>
      </c>
      <c r="B5525" s="76">
        <v>7173613230</v>
      </c>
      <c r="C5525" s="37" t="s">
        <v>5624</v>
      </c>
      <c r="D5525" s="151">
        <v>1</v>
      </c>
      <c r="E5525" s="151">
        <v>1000000</v>
      </c>
      <c r="G5525" s="151">
        <v>999999</v>
      </c>
      <c r="H5525" s="37" t="s">
        <v>5625</v>
      </c>
      <c r="I5525" s="37" t="s">
        <v>5812</v>
      </c>
      <c r="J5525" s="37" t="s">
        <v>5626</v>
      </c>
      <c r="K5525" s="151">
        <f t="shared" si="86"/>
        <v>999999</v>
      </c>
      <c r="L5525" s="37" t="s">
        <v>5627</v>
      </c>
    </row>
    <row r="5526" spans="1:12" ht="15.75">
      <c r="A5526" s="398" t="s">
        <v>13855</v>
      </c>
      <c r="B5526" s="76">
        <v>7173613230</v>
      </c>
      <c r="C5526" s="37" t="s">
        <v>5624</v>
      </c>
      <c r="D5526" s="151">
        <v>1</v>
      </c>
      <c r="E5526" s="151">
        <v>1000000</v>
      </c>
      <c r="G5526" s="151">
        <v>999999</v>
      </c>
      <c r="H5526" s="37" t="s">
        <v>5625</v>
      </c>
      <c r="I5526" s="37" t="s">
        <v>5812</v>
      </c>
      <c r="J5526" s="37" t="s">
        <v>5628</v>
      </c>
      <c r="K5526" s="151">
        <f t="shared" si="86"/>
        <v>999999</v>
      </c>
      <c r="L5526" s="37" t="s">
        <v>11516</v>
      </c>
    </row>
    <row r="5527" spans="1:12" ht="15.75">
      <c r="A5527" s="398" t="s">
        <v>13856</v>
      </c>
      <c r="B5527" s="76">
        <v>7173613330</v>
      </c>
      <c r="C5527" s="37" t="s">
        <v>5624</v>
      </c>
      <c r="D5527" s="151">
        <v>1</v>
      </c>
      <c r="E5527" s="151">
        <v>1000000</v>
      </c>
      <c r="G5527" s="151">
        <v>999999</v>
      </c>
      <c r="H5527" s="37" t="s">
        <v>5625</v>
      </c>
      <c r="I5527" s="37" t="s">
        <v>5812</v>
      </c>
      <c r="J5527" s="37" t="s">
        <v>5626</v>
      </c>
      <c r="K5527" s="151">
        <f t="shared" si="86"/>
        <v>999999</v>
      </c>
      <c r="L5527" s="37" t="s">
        <v>5627</v>
      </c>
    </row>
    <row r="5528" spans="1:12" ht="15.75">
      <c r="A5528" s="398" t="s">
        <v>13856</v>
      </c>
      <c r="B5528" s="76">
        <v>7173613330</v>
      </c>
      <c r="C5528" s="37" t="s">
        <v>5624</v>
      </c>
      <c r="D5528" s="151">
        <v>1</v>
      </c>
      <c r="E5528" s="151">
        <v>1000000</v>
      </c>
      <c r="G5528" s="151">
        <v>999999</v>
      </c>
      <c r="H5528" s="37" t="s">
        <v>5625</v>
      </c>
      <c r="I5528" s="37" t="s">
        <v>5812</v>
      </c>
      <c r="J5528" s="37" t="s">
        <v>5628</v>
      </c>
      <c r="K5528" s="151">
        <f t="shared" si="86"/>
        <v>999999</v>
      </c>
      <c r="L5528" s="37" t="s">
        <v>11516</v>
      </c>
    </row>
    <row r="5529" spans="1:12" ht="15.75">
      <c r="A5529" s="398" t="s">
        <v>13857</v>
      </c>
      <c r="B5529" s="76">
        <v>7173613430</v>
      </c>
      <c r="C5529" s="37" t="s">
        <v>5624</v>
      </c>
      <c r="D5529" s="151">
        <v>1</v>
      </c>
      <c r="E5529" s="151">
        <v>1000000</v>
      </c>
      <c r="G5529" s="151">
        <v>999999</v>
      </c>
      <c r="H5529" s="37" t="s">
        <v>5625</v>
      </c>
      <c r="I5529" s="37" t="s">
        <v>5812</v>
      </c>
      <c r="J5529" s="37" t="s">
        <v>5626</v>
      </c>
      <c r="K5529" s="151">
        <f t="shared" si="86"/>
        <v>999999</v>
      </c>
      <c r="L5529" s="37" t="s">
        <v>5627</v>
      </c>
    </row>
    <row r="5530" spans="1:12" ht="15.75">
      <c r="A5530" s="398" t="s">
        <v>13857</v>
      </c>
      <c r="B5530" s="76">
        <v>7173613430</v>
      </c>
      <c r="C5530" s="37" t="s">
        <v>5624</v>
      </c>
      <c r="D5530" s="151">
        <v>1</v>
      </c>
      <c r="E5530" s="151">
        <v>1000000</v>
      </c>
      <c r="G5530" s="151">
        <v>999999</v>
      </c>
      <c r="H5530" s="37" t="s">
        <v>5625</v>
      </c>
      <c r="I5530" s="37" t="s">
        <v>5812</v>
      </c>
      <c r="J5530" s="37" t="s">
        <v>5628</v>
      </c>
      <c r="K5530" s="151">
        <f t="shared" si="86"/>
        <v>999999</v>
      </c>
      <c r="L5530" s="37" t="s">
        <v>11516</v>
      </c>
    </row>
    <row r="5531" spans="1:12" ht="15.75">
      <c r="A5531" s="398" t="s">
        <v>13858</v>
      </c>
      <c r="B5531" s="76">
        <v>7173613530</v>
      </c>
      <c r="C5531" s="37" t="s">
        <v>5624</v>
      </c>
      <c r="D5531" s="151">
        <v>1</v>
      </c>
      <c r="E5531" s="151">
        <v>1000000</v>
      </c>
      <c r="G5531" s="151">
        <v>999999</v>
      </c>
      <c r="H5531" s="37" t="s">
        <v>5625</v>
      </c>
      <c r="I5531" s="37" t="s">
        <v>5812</v>
      </c>
      <c r="J5531" s="37" t="s">
        <v>5626</v>
      </c>
      <c r="K5531" s="151">
        <f t="shared" si="86"/>
        <v>999999</v>
      </c>
      <c r="L5531" s="37" t="s">
        <v>5627</v>
      </c>
    </row>
    <row r="5532" spans="1:12" ht="15.75">
      <c r="A5532" s="398" t="s">
        <v>13858</v>
      </c>
      <c r="B5532" s="76">
        <v>7173613530</v>
      </c>
      <c r="C5532" s="37" t="s">
        <v>5624</v>
      </c>
      <c r="D5532" s="151">
        <v>1</v>
      </c>
      <c r="E5532" s="151">
        <v>1000000</v>
      </c>
      <c r="G5532" s="151">
        <v>999999</v>
      </c>
      <c r="H5532" s="37" t="s">
        <v>5625</v>
      </c>
      <c r="I5532" s="37" t="s">
        <v>5812</v>
      </c>
      <c r="J5532" s="37" t="s">
        <v>5628</v>
      </c>
      <c r="K5532" s="151">
        <f t="shared" si="86"/>
        <v>999999</v>
      </c>
      <c r="L5532" s="37" t="s">
        <v>11516</v>
      </c>
    </row>
    <row r="5533" spans="1:12" ht="15.75">
      <c r="A5533" s="398" t="s">
        <v>13859</v>
      </c>
      <c r="B5533" s="76">
        <v>7173613630</v>
      </c>
      <c r="C5533" s="37" t="s">
        <v>5624</v>
      </c>
      <c r="D5533" s="151">
        <v>1</v>
      </c>
      <c r="E5533" s="151">
        <v>1000000</v>
      </c>
      <c r="G5533" s="151">
        <v>999999</v>
      </c>
      <c r="H5533" s="37" t="s">
        <v>5625</v>
      </c>
      <c r="I5533" s="37" t="s">
        <v>5812</v>
      </c>
      <c r="J5533" s="37" t="s">
        <v>5626</v>
      </c>
      <c r="K5533" s="151">
        <f t="shared" si="86"/>
        <v>999999</v>
      </c>
      <c r="L5533" s="37" t="s">
        <v>12866</v>
      </c>
    </row>
    <row r="5534" spans="1:12" ht="15.75">
      <c r="A5534" s="398" t="s">
        <v>13859</v>
      </c>
      <c r="B5534" s="76">
        <v>7173613630</v>
      </c>
      <c r="C5534" s="37" t="s">
        <v>5624</v>
      </c>
      <c r="D5534" s="151">
        <v>1</v>
      </c>
      <c r="E5534" s="151">
        <v>1000000</v>
      </c>
      <c r="G5534" s="151">
        <v>999999</v>
      </c>
      <c r="H5534" s="37" t="s">
        <v>5625</v>
      </c>
      <c r="I5534" s="37" t="s">
        <v>5812</v>
      </c>
      <c r="J5534" s="37" t="s">
        <v>5628</v>
      </c>
      <c r="K5534" s="151">
        <f t="shared" si="86"/>
        <v>999999</v>
      </c>
      <c r="L5534" s="37" t="s">
        <v>11517</v>
      </c>
    </row>
    <row r="5535" spans="1:12" ht="15.75">
      <c r="A5535" s="398" t="s">
        <v>13860</v>
      </c>
      <c r="B5535" s="76">
        <v>7173613730</v>
      </c>
      <c r="C5535" s="37" t="s">
        <v>5624</v>
      </c>
      <c r="D5535" s="151">
        <v>1</v>
      </c>
      <c r="E5535" s="151">
        <v>1000000</v>
      </c>
      <c r="G5535" s="151">
        <v>999999</v>
      </c>
      <c r="H5535" s="37" t="s">
        <v>5625</v>
      </c>
      <c r="I5535" s="37" t="s">
        <v>5812</v>
      </c>
      <c r="J5535" s="37" t="s">
        <v>5626</v>
      </c>
      <c r="K5535" s="151">
        <f t="shared" si="86"/>
        <v>999999</v>
      </c>
      <c r="L5535" s="37" t="s">
        <v>12866</v>
      </c>
    </row>
    <row r="5536" spans="1:12" ht="15.75">
      <c r="A5536" s="398" t="s">
        <v>13860</v>
      </c>
      <c r="B5536" s="76">
        <v>7173613730</v>
      </c>
      <c r="C5536" s="37" t="s">
        <v>5624</v>
      </c>
      <c r="D5536" s="151">
        <v>1</v>
      </c>
      <c r="E5536" s="151">
        <v>1000000</v>
      </c>
      <c r="G5536" s="151">
        <v>999999</v>
      </c>
      <c r="H5536" s="37" t="s">
        <v>5625</v>
      </c>
      <c r="I5536" s="37" t="s">
        <v>5812</v>
      </c>
      <c r="J5536" s="37" t="s">
        <v>5628</v>
      </c>
      <c r="K5536" s="151">
        <f t="shared" si="86"/>
        <v>999999</v>
      </c>
      <c r="L5536" s="37" t="s">
        <v>11517</v>
      </c>
    </row>
    <row r="5537" spans="1:12" ht="15.75">
      <c r="A5537" s="398" t="s">
        <v>13861</v>
      </c>
      <c r="B5537" s="76">
        <v>7173613830</v>
      </c>
      <c r="C5537" s="37" t="s">
        <v>5624</v>
      </c>
      <c r="D5537" s="151">
        <v>1</v>
      </c>
      <c r="E5537" s="151">
        <v>1000000</v>
      </c>
      <c r="G5537" s="151">
        <v>999999</v>
      </c>
      <c r="H5537" s="37" t="s">
        <v>5625</v>
      </c>
      <c r="I5537" s="37" t="s">
        <v>5812</v>
      </c>
      <c r="J5537" s="37" t="s">
        <v>5626</v>
      </c>
      <c r="K5537" s="151">
        <f t="shared" si="86"/>
        <v>999999</v>
      </c>
      <c r="L5537" s="37" t="s">
        <v>12866</v>
      </c>
    </row>
    <row r="5538" spans="1:12" ht="15.75">
      <c r="A5538" s="398" t="s">
        <v>13861</v>
      </c>
      <c r="B5538" s="76">
        <v>7173613830</v>
      </c>
      <c r="C5538" s="37" t="s">
        <v>5624</v>
      </c>
      <c r="D5538" s="151">
        <v>1</v>
      </c>
      <c r="E5538" s="151">
        <v>1000000</v>
      </c>
      <c r="G5538" s="151">
        <v>999999</v>
      </c>
      <c r="H5538" s="37" t="s">
        <v>5625</v>
      </c>
      <c r="I5538" s="37" t="s">
        <v>5812</v>
      </c>
      <c r="J5538" s="37" t="s">
        <v>5628</v>
      </c>
      <c r="K5538" s="151">
        <f t="shared" si="86"/>
        <v>999999</v>
      </c>
      <c r="L5538" s="37" t="s">
        <v>11517</v>
      </c>
    </row>
    <row r="5539" spans="1:12" ht="15.75">
      <c r="A5539" s="398" t="s">
        <v>13862</v>
      </c>
      <c r="B5539" s="76">
        <v>7173613930</v>
      </c>
      <c r="C5539" s="37" t="s">
        <v>5624</v>
      </c>
      <c r="D5539" s="151">
        <v>1</v>
      </c>
      <c r="E5539" s="151">
        <v>1000000</v>
      </c>
      <c r="G5539" s="151">
        <v>999999</v>
      </c>
      <c r="H5539" s="37" t="s">
        <v>5625</v>
      </c>
      <c r="I5539" s="37" t="s">
        <v>5812</v>
      </c>
      <c r="J5539" s="37" t="s">
        <v>5626</v>
      </c>
      <c r="K5539" s="151">
        <f t="shared" si="86"/>
        <v>999999</v>
      </c>
      <c r="L5539" s="37" t="s">
        <v>12866</v>
      </c>
    </row>
    <row r="5540" spans="1:12" ht="15.75">
      <c r="A5540" s="398" t="s">
        <v>13862</v>
      </c>
      <c r="B5540" s="76">
        <v>7173613930</v>
      </c>
      <c r="C5540" s="37" t="s">
        <v>5624</v>
      </c>
      <c r="D5540" s="151">
        <v>1</v>
      </c>
      <c r="E5540" s="151">
        <v>1000000</v>
      </c>
      <c r="G5540" s="151">
        <v>999999</v>
      </c>
      <c r="H5540" s="37" t="s">
        <v>5625</v>
      </c>
      <c r="I5540" s="37" t="s">
        <v>5812</v>
      </c>
      <c r="J5540" s="37" t="s">
        <v>5628</v>
      </c>
      <c r="K5540" s="151">
        <f t="shared" si="86"/>
        <v>999999</v>
      </c>
      <c r="L5540" s="37" t="s">
        <v>11517</v>
      </c>
    </row>
    <row r="5541" spans="1:12" ht="15.75">
      <c r="A5541" s="398" t="s">
        <v>13863</v>
      </c>
      <c r="B5541" s="76">
        <v>7173614030</v>
      </c>
      <c r="C5541" s="37" t="s">
        <v>5624</v>
      </c>
      <c r="D5541" s="151">
        <v>1</v>
      </c>
      <c r="E5541" s="151">
        <v>1000000</v>
      </c>
      <c r="G5541" s="151">
        <v>999999</v>
      </c>
      <c r="H5541" s="37" t="s">
        <v>5625</v>
      </c>
      <c r="I5541" s="37" t="s">
        <v>5812</v>
      </c>
      <c r="J5541" s="37" t="s">
        <v>5626</v>
      </c>
      <c r="K5541" s="151">
        <f t="shared" si="86"/>
        <v>999999</v>
      </c>
      <c r="L5541" s="37" t="s">
        <v>12866</v>
      </c>
    </row>
    <row r="5542" spans="1:12" ht="15.75">
      <c r="A5542" s="398" t="s">
        <v>13863</v>
      </c>
      <c r="B5542" s="76">
        <v>7173614030</v>
      </c>
      <c r="C5542" s="37" t="s">
        <v>5624</v>
      </c>
      <c r="D5542" s="151">
        <v>1</v>
      </c>
      <c r="E5542" s="151">
        <v>1000000</v>
      </c>
      <c r="G5542" s="151">
        <v>999999</v>
      </c>
      <c r="H5542" s="37" t="s">
        <v>5625</v>
      </c>
      <c r="I5542" s="37" t="s">
        <v>5812</v>
      </c>
      <c r="J5542" s="37" t="s">
        <v>5628</v>
      </c>
      <c r="K5542" s="151">
        <f t="shared" si="86"/>
        <v>999999</v>
      </c>
      <c r="L5542" s="37" t="s">
        <v>11517</v>
      </c>
    </row>
    <row r="5543" spans="1:12" ht="15.75">
      <c r="A5543" s="398" t="s">
        <v>13864</v>
      </c>
      <c r="B5543" s="76">
        <v>7173614130</v>
      </c>
      <c r="C5543" s="37" t="s">
        <v>5624</v>
      </c>
      <c r="D5543" s="151">
        <v>1</v>
      </c>
      <c r="E5543" s="151">
        <v>1000000</v>
      </c>
      <c r="G5543" s="151">
        <v>999999</v>
      </c>
      <c r="H5543" s="37" t="s">
        <v>5625</v>
      </c>
      <c r="I5543" s="37" t="s">
        <v>5812</v>
      </c>
      <c r="J5543" s="37" t="s">
        <v>5626</v>
      </c>
      <c r="K5543" s="151">
        <f t="shared" si="86"/>
        <v>999999</v>
      </c>
      <c r="L5543" s="37" t="s">
        <v>12866</v>
      </c>
    </row>
    <row r="5544" spans="1:12" ht="15.75">
      <c r="A5544" s="398" t="s">
        <v>13864</v>
      </c>
      <c r="B5544" s="76">
        <v>7173614130</v>
      </c>
      <c r="C5544" s="37" t="s">
        <v>5624</v>
      </c>
      <c r="D5544" s="151">
        <v>1</v>
      </c>
      <c r="E5544" s="151">
        <v>1000000</v>
      </c>
      <c r="G5544" s="151">
        <v>999999</v>
      </c>
      <c r="H5544" s="37" t="s">
        <v>5625</v>
      </c>
      <c r="I5544" s="37" t="s">
        <v>5812</v>
      </c>
      <c r="J5544" s="37" t="s">
        <v>5628</v>
      </c>
      <c r="K5544" s="151">
        <f t="shared" si="86"/>
        <v>999999</v>
      </c>
      <c r="L5544" s="37" t="s">
        <v>11517</v>
      </c>
    </row>
    <row r="5545" spans="1:12" ht="15.75">
      <c r="A5545" s="398" t="s">
        <v>13865</v>
      </c>
      <c r="B5545" s="76">
        <v>7173614230</v>
      </c>
      <c r="C5545" s="37" t="s">
        <v>5624</v>
      </c>
      <c r="D5545" s="151">
        <v>1</v>
      </c>
      <c r="E5545" s="151">
        <v>1000000</v>
      </c>
      <c r="G5545" s="151">
        <v>999999</v>
      </c>
      <c r="H5545" s="37" t="s">
        <v>5625</v>
      </c>
      <c r="I5545" s="37" t="s">
        <v>5812</v>
      </c>
      <c r="J5545" s="37" t="s">
        <v>5626</v>
      </c>
      <c r="K5545" s="151">
        <f t="shared" si="86"/>
        <v>999999</v>
      </c>
      <c r="L5545" s="37" t="s">
        <v>12866</v>
      </c>
    </row>
    <row r="5546" spans="1:12" ht="15.75">
      <c r="A5546" s="398" t="s">
        <v>13865</v>
      </c>
      <c r="B5546" s="76">
        <v>7173614230</v>
      </c>
      <c r="C5546" s="37" t="s">
        <v>5624</v>
      </c>
      <c r="D5546" s="151">
        <v>1</v>
      </c>
      <c r="E5546" s="151">
        <v>1000000</v>
      </c>
      <c r="G5546" s="151">
        <v>999999</v>
      </c>
      <c r="H5546" s="37" t="s">
        <v>5625</v>
      </c>
      <c r="I5546" s="37" t="s">
        <v>5812</v>
      </c>
      <c r="J5546" s="37" t="s">
        <v>5628</v>
      </c>
      <c r="K5546" s="151">
        <f t="shared" si="86"/>
        <v>999999</v>
      </c>
      <c r="L5546" s="37" t="s">
        <v>11517</v>
      </c>
    </row>
    <row r="5547" spans="1:12" ht="15.75">
      <c r="A5547" s="398" t="s">
        <v>13866</v>
      </c>
      <c r="B5547" s="76">
        <v>7173614330</v>
      </c>
      <c r="C5547" s="37" t="s">
        <v>5624</v>
      </c>
      <c r="D5547" s="151">
        <v>1</v>
      </c>
      <c r="E5547" s="151">
        <v>1000000</v>
      </c>
      <c r="G5547" s="151">
        <v>999999</v>
      </c>
      <c r="H5547" s="37" t="s">
        <v>5625</v>
      </c>
      <c r="I5547" s="37" t="s">
        <v>5812</v>
      </c>
      <c r="J5547" s="37" t="s">
        <v>5626</v>
      </c>
      <c r="K5547" s="151">
        <f t="shared" si="86"/>
        <v>999999</v>
      </c>
      <c r="L5547" s="37" t="s">
        <v>12866</v>
      </c>
    </row>
    <row r="5548" spans="1:12" ht="15.75">
      <c r="A5548" s="398" t="s">
        <v>13866</v>
      </c>
      <c r="B5548" s="76">
        <v>7173614330</v>
      </c>
      <c r="C5548" s="37" t="s">
        <v>5624</v>
      </c>
      <c r="D5548" s="151">
        <v>1</v>
      </c>
      <c r="E5548" s="151">
        <v>1000000</v>
      </c>
      <c r="G5548" s="151">
        <v>999999</v>
      </c>
      <c r="H5548" s="37" t="s">
        <v>5625</v>
      </c>
      <c r="I5548" s="37" t="s">
        <v>5812</v>
      </c>
      <c r="J5548" s="37" t="s">
        <v>5628</v>
      </c>
      <c r="K5548" s="151">
        <f t="shared" si="86"/>
        <v>999999</v>
      </c>
      <c r="L5548" s="37" t="s">
        <v>11517</v>
      </c>
    </row>
    <row r="5549" spans="1:12" ht="15.75">
      <c r="A5549" s="398" t="s">
        <v>13867</v>
      </c>
      <c r="B5549" s="76">
        <v>7173614430</v>
      </c>
      <c r="C5549" s="37" t="s">
        <v>5624</v>
      </c>
      <c r="D5549" s="151">
        <v>1</v>
      </c>
      <c r="E5549" s="151">
        <v>1000000</v>
      </c>
      <c r="G5549" s="151">
        <v>999999</v>
      </c>
      <c r="H5549" s="37" t="s">
        <v>5625</v>
      </c>
      <c r="I5549" s="37" t="s">
        <v>5812</v>
      </c>
      <c r="J5549" s="37" t="s">
        <v>5626</v>
      </c>
      <c r="K5549" s="151">
        <f t="shared" si="86"/>
        <v>999999</v>
      </c>
      <c r="L5549" s="37" t="s">
        <v>12866</v>
      </c>
    </row>
    <row r="5550" spans="1:12" ht="15.75">
      <c r="A5550" s="398" t="s">
        <v>13867</v>
      </c>
      <c r="B5550" s="76">
        <v>7173614430</v>
      </c>
      <c r="C5550" s="37" t="s">
        <v>5624</v>
      </c>
      <c r="D5550" s="151">
        <v>1</v>
      </c>
      <c r="E5550" s="151">
        <v>1000000</v>
      </c>
      <c r="G5550" s="151">
        <v>999999</v>
      </c>
      <c r="H5550" s="37" t="s">
        <v>5625</v>
      </c>
      <c r="I5550" s="37" t="s">
        <v>5812</v>
      </c>
      <c r="J5550" s="37" t="s">
        <v>5628</v>
      </c>
      <c r="K5550" s="151">
        <f t="shared" si="86"/>
        <v>999999</v>
      </c>
      <c r="L5550" s="37" t="s">
        <v>11517</v>
      </c>
    </row>
    <row r="5551" spans="1:12" ht="15.75">
      <c r="A5551" s="398" t="s">
        <v>13868</v>
      </c>
      <c r="B5551" s="76">
        <v>7173614530</v>
      </c>
      <c r="C5551" s="37" t="s">
        <v>5624</v>
      </c>
      <c r="D5551" s="151">
        <v>1</v>
      </c>
      <c r="E5551" s="151">
        <v>1000000</v>
      </c>
      <c r="G5551" s="151">
        <v>999999</v>
      </c>
      <c r="H5551" s="37" t="s">
        <v>5625</v>
      </c>
      <c r="I5551" s="37" t="s">
        <v>5812</v>
      </c>
      <c r="J5551" s="37" t="s">
        <v>5626</v>
      </c>
      <c r="K5551" s="151">
        <f t="shared" si="86"/>
        <v>999999</v>
      </c>
      <c r="L5551" s="37" t="s">
        <v>12866</v>
      </c>
    </row>
    <row r="5552" spans="1:12" ht="15.75">
      <c r="A5552" s="398" t="s">
        <v>13868</v>
      </c>
      <c r="B5552" s="76">
        <v>7173614530</v>
      </c>
      <c r="C5552" s="37" t="s">
        <v>5624</v>
      </c>
      <c r="D5552" s="151">
        <v>1</v>
      </c>
      <c r="E5552" s="151">
        <v>1000000</v>
      </c>
      <c r="G5552" s="151">
        <v>999999</v>
      </c>
      <c r="H5552" s="37" t="s">
        <v>5625</v>
      </c>
      <c r="I5552" s="37" t="s">
        <v>5812</v>
      </c>
      <c r="J5552" s="37" t="s">
        <v>5628</v>
      </c>
      <c r="K5552" s="151">
        <f t="shared" si="86"/>
        <v>999999</v>
      </c>
      <c r="L5552" s="37" t="s">
        <v>11517</v>
      </c>
    </row>
    <row r="5553" spans="1:12" ht="15.75">
      <c r="A5553" s="398" t="s">
        <v>13869</v>
      </c>
      <c r="B5553" s="76">
        <v>7173614630</v>
      </c>
      <c r="C5553" s="37" t="s">
        <v>5624</v>
      </c>
      <c r="D5553" s="151">
        <v>1</v>
      </c>
      <c r="E5553" s="151">
        <v>1000000</v>
      </c>
      <c r="G5553" s="151">
        <v>999999</v>
      </c>
      <c r="H5553" s="37" t="s">
        <v>5625</v>
      </c>
      <c r="I5553" s="37" t="s">
        <v>5812</v>
      </c>
      <c r="J5553" s="37" t="s">
        <v>5626</v>
      </c>
      <c r="K5553" s="151">
        <f t="shared" si="86"/>
        <v>999999</v>
      </c>
      <c r="L5553" s="37" t="s">
        <v>12866</v>
      </c>
    </row>
    <row r="5554" spans="1:12" ht="15.75">
      <c r="A5554" s="398" t="s">
        <v>13869</v>
      </c>
      <c r="B5554" s="76">
        <v>7173614630</v>
      </c>
      <c r="C5554" s="37" t="s">
        <v>5624</v>
      </c>
      <c r="D5554" s="151">
        <v>1</v>
      </c>
      <c r="E5554" s="151">
        <v>1000000</v>
      </c>
      <c r="G5554" s="151">
        <v>999999</v>
      </c>
      <c r="H5554" s="37" t="s">
        <v>5625</v>
      </c>
      <c r="I5554" s="37" t="s">
        <v>5812</v>
      </c>
      <c r="J5554" s="37" t="s">
        <v>5628</v>
      </c>
      <c r="K5554" s="151">
        <f t="shared" si="86"/>
        <v>999999</v>
      </c>
      <c r="L5554" s="37" t="s">
        <v>11517</v>
      </c>
    </row>
    <row r="5555" spans="1:12" ht="15.75">
      <c r="A5555" s="398" t="s">
        <v>13870</v>
      </c>
      <c r="B5555" s="76">
        <v>7173614730</v>
      </c>
      <c r="C5555" s="37" t="s">
        <v>5624</v>
      </c>
      <c r="D5555" s="151">
        <v>1</v>
      </c>
      <c r="E5555" s="151">
        <v>1000000</v>
      </c>
      <c r="G5555" s="151">
        <v>999999</v>
      </c>
      <c r="H5555" s="37" t="s">
        <v>5625</v>
      </c>
      <c r="I5555" s="37" t="s">
        <v>5812</v>
      </c>
      <c r="J5555" s="37" t="s">
        <v>5626</v>
      </c>
      <c r="K5555" s="151">
        <f t="shared" si="86"/>
        <v>999999</v>
      </c>
      <c r="L5555" s="37" t="s">
        <v>12866</v>
      </c>
    </row>
    <row r="5556" spans="1:12" ht="15.75">
      <c r="A5556" s="398" t="s">
        <v>13870</v>
      </c>
      <c r="B5556" s="76">
        <v>7173614730</v>
      </c>
      <c r="C5556" s="37" t="s">
        <v>5624</v>
      </c>
      <c r="D5556" s="151">
        <v>1</v>
      </c>
      <c r="E5556" s="151">
        <v>1000000</v>
      </c>
      <c r="G5556" s="151">
        <v>999999</v>
      </c>
      <c r="H5556" s="37" t="s">
        <v>5625</v>
      </c>
      <c r="I5556" s="37" t="s">
        <v>5812</v>
      </c>
      <c r="J5556" s="37" t="s">
        <v>5628</v>
      </c>
      <c r="K5556" s="151">
        <f t="shared" si="86"/>
        <v>999999</v>
      </c>
      <c r="L5556" s="37" t="s">
        <v>11517</v>
      </c>
    </row>
    <row r="5557" spans="1:12" ht="15.75">
      <c r="A5557" s="398" t="s">
        <v>13871</v>
      </c>
      <c r="B5557" s="76">
        <v>7173614830</v>
      </c>
      <c r="C5557" s="37" t="s">
        <v>5624</v>
      </c>
      <c r="D5557" s="151">
        <v>1</v>
      </c>
      <c r="E5557" s="151">
        <v>1000000</v>
      </c>
      <c r="G5557" s="151">
        <v>999999</v>
      </c>
      <c r="H5557" s="37" t="s">
        <v>5625</v>
      </c>
      <c r="I5557" s="37" t="s">
        <v>5812</v>
      </c>
      <c r="J5557" s="37" t="s">
        <v>5626</v>
      </c>
      <c r="K5557" s="151">
        <f t="shared" si="86"/>
        <v>999999</v>
      </c>
      <c r="L5557" s="37" t="s">
        <v>12866</v>
      </c>
    </row>
    <row r="5558" spans="1:12" ht="15.75">
      <c r="A5558" s="398" t="s">
        <v>13871</v>
      </c>
      <c r="B5558" s="76">
        <v>7173614830</v>
      </c>
      <c r="C5558" s="37" t="s">
        <v>5624</v>
      </c>
      <c r="D5558" s="151">
        <v>1</v>
      </c>
      <c r="E5558" s="151">
        <v>1000000</v>
      </c>
      <c r="G5558" s="151">
        <v>999999</v>
      </c>
      <c r="H5558" s="37" t="s">
        <v>5625</v>
      </c>
      <c r="I5558" s="37" t="s">
        <v>5812</v>
      </c>
      <c r="J5558" s="37" t="s">
        <v>5628</v>
      </c>
      <c r="K5558" s="151">
        <f t="shared" si="86"/>
        <v>999999</v>
      </c>
      <c r="L5558" s="37" t="s">
        <v>11517</v>
      </c>
    </row>
    <row r="5559" spans="1:12" ht="15.75">
      <c r="A5559" s="398" t="s">
        <v>13872</v>
      </c>
      <c r="B5559" s="76">
        <v>7173614930</v>
      </c>
      <c r="C5559" s="37" t="s">
        <v>5624</v>
      </c>
      <c r="D5559" s="151">
        <v>1</v>
      </c>
      <c r="E5559" s="151">
        <v>1000000</v>
      </c>
      <c r="G5559" s="151">
        <v>999999</v>
      </c>
      <c r="H5559" s="37" t="s">
        <v>5625</v>
      </c>
      <c r="I5559" s="37" t="s">
        <v>5812</v>
      </c>
      <c r="J5559" s="37" t="s">
        <v>5626</v>
      </c>
      <c r="K5559" s="151">
        <f t="shared" si="86"/>
        <v>999999</v>
      </c>
      <c r="L5559" s="37" t="s">
        <v>12866</v>
      </c>
    </row>
    <row r="5560" spans="1:12" ht="15.75">
      <c r="A5560" s="398" t="s">
        <v>13872</v>
      </c>
      <c r="B5560" s="76">
        <v>7173614930</v>
      </c>
      <c r="C5560" s="37" t="s">
        <v>5624</v>
      </c>
      <c r="D5560" s="151">
        <v>1</v>
      </c>
      <c r="E5560" s="151">
        <v>1000000</v>
      </c>
      <c r="G5560" s="151">
        <v>999999</v>
      </c>
      <c r="H5560" s="37" t="s">
        <v>5625</v>
      </c>
      <c r="I5560" s="37" t="s">
        <v>5812</v>
      </c>
      <c r="J5560" s="37" t="s">
        <v>5628</v>
      </c>
      <c r="K5560" s="151">
        <f t="shared" si="86"/>
        <v>999999</v>
      </c>
      <c r="L5560" s="37" t="s">
        <v>11517</v>
      </c>
    </row>
    <row r="5561" spans="1:12" ht="15.75">
      <c r="A5561" s="398" t="s">
        <v>13873</v>
      </c>
      <c r="B5561" s="76">
        <v>7173615030</v>
      </c>
      <c r="C5561" s="37" t="s">
        <v>5624</v>
      </c>
      <c r="D5561" s="151">
        <v>1</v>
      </c>
      <c r="E5561" s="151">
        <v>1000000</v>
      </c>
      <c r="G5561" s="151">
        <v>999999</v>
      </c>
      <c r="H5561" s="37" t="s">
        <v>5625</v>
      </c>
      <c r="I5561" s="37" t="s">
        <v>5812</v>
      </c>
      <c r="J5561" s="37" t="s">
        <v>5626</v>
      </c>
      <c r="K5561" s="151">
        <f t="shared" si="86"/>
        <v>999999</v>
      </c>
      <c r="L5561" s="37" t="s">
        <v>12866</v>
      </c>
    </row>
    <row r="5562" spans="1:12" ht="15.75">
      <c r="A5562" s="398" t="s">
        <v>13873</v>
      </c>
      <c r="B5562" s="76">
        <v>7173615030</v>
      </c>
      <c r="C5562" s="37" t="s">
        <v>5624</v>
      </c>
      <c r="D5562" s="151">
        <v>1</v>
      </c>
      <c r="E5562" s="151">
        <v>1000000</v>
      </c>
      <c r="G5562" s="151">
        <v>999999</v>
      </c>
      <c r="H5562" s="37" t="s">
        <v>5625</v>
      </c>
      <c r="I5562" s="37" t="s">
        <v>5812</v>
      </c>
      <c r="J5562" s="37" t="s">
        <v>5628</v>
      </c>
      <c r="K5562" s="151">
        <f t="shared" si="86"/>
        <v>999999</v>
      </c>
      <c r="L5562" s="37" t="s">
        <v>11517</v>
      </c>
    </row>
    <row r="5563" spans="1:12" ht="15.75">
      <c r="A5563" s="398" t="s">
        <v>13874</v>
      </c>
      <c r="B5563" s="76">
        <v>7173615130</v>
      </c>
      <c r="C5563" s="37" t="s">
        <v>5624</v>
      </c>
      <c r="D5563" s="151">
        <v>1</v>
      </c>
      <c r="E5563" s="151">
        <v>1000000</v>
      </c>
      <c r="G5563" s="151">
        <v>999999</v>
      </c>
      <c r="H5563" s="37" t="s">
        <v>5625</v>
      </c>
      <c r="I5563" s="37" t="s">
        <v>5812</v>
      </c>
      <c r="J5563" s="37" t="s">
        <v>5626</v>
      </c>
      <c r="K5563" s="151">
        <f t="shared" si="86"/>
        <v>999999</v>
      </c>
      <c r="L5563" s="37" t="s">
        <v>12866</v>
      </c>
    </row>
    <row r="5564" spans="1:12" ht="15.75">
      <c r="A5564" s="398" t="s">
        <v>13874</v>
      </c>
      <c r="B5564" s="76">
        <v>7173615130</v>
      </c>
      <c r="C5564" s="37" t="s">
        <v>5624</v>
      </c>
      <c r="D5564" s="151">
        <v>1</v>
      </c>
      <c r="E5564" s="151">
        <v>1000000</v>
      </c>
      <c r="G5564" s="151">
        <v>999999</v>
      </c>
      <c r="H5564" s="37" t="s">
        <v>5625</v>
      </c>
      <c r="I5564" s="37" t="s">
        <v>5812</v>
      </c>
      <c r="J5564" s="37" t="s">
        <v>5628</v>
      </c>
      <c r="K5564" s="151">
        <f t="shared" si="86"/>
        <v>999999</v>
      </c>
      <c r="L5564" s="37" t="s">
        <v>11517</v>
      </c>
    </row>
    <row r="5565" spans="1:12" ht="15.75">
      <c r="A5565" s="398" t="s">
        <v>13875</v>
      </c>
      <c r="B5565" s="76">
        <v>7173615230</v>
      </c>
      <c r="C5565" s="37" t="s">
        <v>5624</v>
      </c>
      <c r="D5565" s="151">
        <v>1</v>
      </c>
      <c r="E5565" s="151">
        <v>1000000</v>
      </c>
      <c r="G5565" s="151">
        <v>999999</v>
      </c>
      <c r="H5565" s="37" t="s">
        <v>5625</v>
      </c>
      <c r="I5565" s="37" t="s">
        <v>5812</v>
      </c>
      <c r="J5565" s="37" t="s">
        <v>5626</v>
      </c>
      <c r="K5565" s="151">
        <f t="shared" si="86"/>
        <v>999999</v>
      </c>
      <c r="L5565" s="37" t="s">
        <v>12866</v>
      </c>
    </row>
    <row r="5566" spans="1:12" ht="15.75">
      <c r="A5566" s="398" t="s">
        <v>13875</v>
      </c>
      <c r="B5566" s="76">
        <v>7173615230</v>
      </c>
      <c r="C5566" s="37" t="s">
        <v>5624</v>
      </c>
      <c r="D5566" s="151">
        <v>1</v>
      </c>
      <c r="E5566" s="151">
        <v>1000000</v>
      </c>
      <c r="G5566" s="151">
        <v>999999</v>
      </c>
      <c r="H5566" s="37" t="s">
        <v>5625</v>
      </c>
      <c r="I5566" s="37" t="s">
        <v>5812</v>
      </c>
      <c r="J5566" s="37" t="s">
        <v>5628</v>
      </c>
      <c r="K5566" s="151">
        <f t="shared" si="86"/>
        <v>999999</v>
      </c>
      <c r="L5566" s="37" t="s">
        <v>11517</v>
      </c>
    </row>
    <row r="5567" spans="1:12" ht="15.75">
      <c r="A5567" s="398" t="s">
        <v>13876</v>
      </c>
      <c r="B5567" s="76">
        <v>7173615330</v>
      </c>
      <c r="C5567" s="37" t="s">
        <v>5624</v>
      </c>
      <c r="D5567" s="151">
        <v>1</v>
      </c>
      <c r="E5567" s="151">
        <v>1000000</v>
      </c>
      <c r="G5567" s="151">
        <v>999999</v>
      </c>
      <c r="H5567" s="37" t="s">
        <v>5625</v>
      </c>
      <c r="I5567" s="37" t="s">
        <v>5812</v>
      </c>
      <c r="J5567" s="37" t="s">
        <v>5626</v>
      </c>
      <c r="K5567" s="151">
        <f t="shared" si="86"/>
        <v>999999</v>
      </c>
      <c r="L5567" s="37" t="s">
        <v>12866</v>
      </c>
    </row>
    <row r="5568" spans="1:12" ht="15.75">
      <c r="A5568" s="398" t="s">
        <v>13876</v>
      </c>
      <c r="B5568" s="76">
        <v>7173615330</v>
      </c>
      <c r="C5568" s="37" t="s">
        <v>5624</v>
      </c>
      <c r="D5568" s="151">
        <v>1</v>
      </c>
      <c r="E5568" s="151">
        <v>1000000</v>
      </c>
      <c r="G5568" s="151">
        <v>999999</v>
      </c>
      <c r="H5568" s="37" t="s">
        <v>5625</v>
      </c>
      <c r="I5568" s="37" t="s">
        <v>5812</v>
      </c>
      <c r="J5568" s="37" t="s">
        <v>5628</v>
      </c>
      <c r="K5568" s="151">
        <f t="shared" si="86"/>
        <v>999999</v>
      </c>
      <c r="L5568" s="37" t="s">
        <v>11517</v>
      </c>
    </row>
    <row r="5569" spans="1:12" ht="15.75">
      <c r="A5569" s="398" t="s">
        <v>13877</v>
      </c>
      <c r="B5569" s="76">
        <v>7173615430</v>
      </c>
      <c r="C5569" s="37" t="s">
        <v>5624</v>
      </c>
      <c r="D5569" s="151">
        <v>1</v>
      </c>
      <c r="E5569" s="151">
        <v>1000000</v>
      </c>
      <c r="G5569" s="151">
        <v>999999</v>
      </c>
      <c r="H5569" s="37" t="s">
        <v>5625</v>
      </c>
      <c r="I5569" s="37" t="s">
        <v>5812</v>
      </c>
      <c r="J5569" s="37" t="s">
        <v>5626</v>
      </c>
      <c r="K5569" s="151">
        <f t="shared" si="86"/>
        <v>999999</v>
      </c>
      <c r="L5569" s="37" t="s">
        <v>12866</v>
      </c>
    </row>
    <row r="5570" spans="1:12" ht="15.75">
      <c r="A5570" s="398" t="s">
        <v>13877</v>
      </c>
      <c r="B5570" s="76">
        <v>7173615430</v>
      </c>
      <c r="C5570" s="37" t="s">
        <v>5624</v>
      </c>
      <c r="D5570" s="151">
        <v>1</v>
      </c>
      <c r="E5570" s="151">
        <v>1000000</v>
      </c>
      <c r="G5570" s="151">
        <v>999999</v>
      </c>
      <c r="H5570" s="37" t="s">
        <v>5625</v>
      </c>
      <c r="I5570" s="37" t="s">
        <v>5812</v>
      </c>
      <c r="J5570" s="37" t="s">
        <v>5628</v>
      </c>
      <c r="K5570" s="151">
        <f t="shared" si="86"/>
        <v>999999</v>
      </c>
      <c r="L5570" s="37" t="s">
        <v>11517</v>
      </c>
    </row>
    <row r="5571" spans="1:12" ht="15.75">
      <c r="A5571" s="398" t="s">
        <v>13878</v>
      </c>
      <c r="B5571" s="76">
        <v>7173615530</v>
      </c>
      <c r="C5571" s="37" t="s">
        <v>5624</v>
      </c>
      <c r="D5571" s="151">
        <v>1</v>
      </c>
      <c r="E5571" s="151">
        <v>1000000</v>
      </c>
      <c r="G5571" s="151">
        <v>999999</v>
      </c>
      <c r="H5571" s="37" t="s">
        <v>5625</v>
      </c>
      <c r="I5571" s="37" t="s">
        <v>5812</v>
      </c>
      <c r="J5571" s="37" t="s">
        <v>5626</v>
      </c>
      <c r="K5571" s="151">
        <f t="shared" ref="K5571:K5634" si="87">E5571-D5571</f>
        <v>999999</v>
      </c>
      <c r="L5571" s="37" t="s">
        <v>12866</v>
      </c>
    </row>
    <row r="5572" spans="1:12" ht="15.75">
      <c r="A5572" s="398" t="s">
        <v>13878</v>
      </c>
      <c r="B5572" s="76">
        <v>7173615530</v>
      </c>
      <c r="C5572" s="37" t="s">
        <v>5624</v>
      </c>
      <c r="D5572" s="151">
        <v>1</v>
      </c>
      <c r="E5572" s="151">
        <v>1000000</v>
      </c>
      <c r="G5572" s="151">
        <v>999999</v>
      </c>
      <c r="H5572" s="37" t="s">
        <v>5625</v>
      </c>
      <c r="I5572" s="37" t="s">
        <v>5812</v>
      </c>
      <c r="J5572" s="37" t="s">
        <v>5628</v>
      </c>
      <c r="K5572" s="151">
        <f t="shared" si="87"/>
        <v>999999</v>
      </c>
      <c r="L5572" s="37" t="s">
        <v>11517</v>
      </c>
    </row>
    <row r="5573" spans="1:12" ht="15.75">
      <c r="A5573" s="398" t="s">
        <v>13879</v>
      </c>
      <c r="B5573" s="76">
        <v>7173615630</v>
      </c>
      <c r="C5573" s="37" t="s">
        <v>5624</v>
      </c>
      <c r="D5573" s="151">
        <v>1</v>
      </c>
      <c r="E5573" s="151">
        <v>1000000</v>
      </c>
      <c r="G5573" s="151">
        <v>999999</v>
      </c>
      <c r="H5573" s="37" t="s">
        <v>5625</v>
      </c>
      <c r="I5573" s="37" t="s">
        <v>5812</v>
      </c>
      <c r="J5573" s="37" t="s">
        <v>5626</v>
      </c>
      <c r="K5573" s="151">
        <f t="shared" si="87"/>
        <v>999999</v>
      </c>
      <c r="L5573" s="37" t="s">
        <v>12866</v>
      </c>
    </row>
    <row r="5574" spans="1:12" ht="15.75">
      <c r="A5574" s="398" t="s">
        <v>13879</v>
      </c>
      <c r="B5574" s="76">
        <v>7173615630</v>
      </c>
      <c r="C5574" s="37" t="s">
        <v>5624</v>
      </c>
      <c r="D5574" s="151">
        <v>1</v>
      </c>
      <c r="E5574" s="151">
        <v>1000000</v>
      </c>
      <c r="G5574" s="151">
        <v>999999</v>
      </c>
      <c r="H5574" s="37" t="s">
        <v>5625</v>
      </c>
      <c r="I5574" s="37" t="s">
        <v>5812</v>
      </c>
      <c r="J5574" s="37" t="s">
        <v>5628</v>
      </c>
      <c r="K5574" s="151">
        <f t="shared" si="87"/>
        <v>999999</v>
      </c>
      <c r="L5574" s="37" t="s">
        <v>11517</v>
      </c>
    </row>
    <row r="5575" spans="1:12" ht="15.75">
      <c r="A5575" s="398" t="s">
        <v>13880</v>
      </c>
      <c r="B5575" s="76">
        <v>7173615730</v>
      </c>
      <c r="C5575" s="37" t="s">
        <v>5624</v>
      </c>
      <c r="D5575" s="151">
        <v>1</v>
      </c>
      <c r="E5575" s="151">
        <v>1000000</v>
      </c>
      <c r="G5575" s="151">
        <v>999999</v>
      </c>
      <c r="H5575" s="37" t="s">
        <v>5625</v>
      </c>
      <c r="I5575" s="37" t="s">
        <v>5812</v>
      </c>
      <c r="J5575" s="37" t="s">
        <v>5626</v>
      </c>
      <c r="K5575" s="151">
        <f t="shared" si="87"/>
        <v>999999</v>
      </c>
      <c r="L5575" s="37" t="s">
        <v>12866</v>
      </c>
    </row>
    <row r="5576" spans="1:12" ht="15.75">
      <c r="A5576" s="398" t="s">
        <v>13880</v>
      </c>
      <c r="B5576" s="76">
        <v>7173615730</v>
      </c>
      <c r="C5576" s="37" t="s">
        <v>5624</v>
      </c>
      <c r="D5576" s="151">
        <v>1</v>
      </c>
      <c r="E5576" s="151">
        <v>1000000</v>
      </c>
      <c r="G5576" s="151">
        <v>999999</v>
      </c>
      <c r="H5576" s="37" t="s">
        <v>5625</v>
      </c>
      <c r="I5576" s="37" t="s">
        <v>5812</v>
      </c>
      <c r="J5576" s="37" t="s">
        <v>5628</v>
      </c>
      <c r="K5576" s="151">
        <f t="shared" si="87"/>
        <v>999999</v>
      </c>
      <c r="L5576" s="37" t="s">
        <v>11517</v>
      </c>
    </row>
    <row r="5577" spans="1:12" ht="15.75">
      <c r="A5577" s="398" t="s">
        <v>13881</v>
      </c>
      <c r="B5577" s="76">
        <v>7173615830</v>
      </c>
      <c r="C5577" s="37" t="s">
        <v>5624</v>
      </c>
      <c r="D5577" s="151">
        <v>1</v>
      </c>
      <c r="E5577" s="151">
        <v>1000000</v>
      </c>
      <c r="G5577" s="151">
        <v>999999</v>
      </c>
      <c r="H5577" s="37" t="s">
        <v>5625</v>
      </c>
      <c r="I5577" s="37" t="s">
        <v>5812</v>
      </c>
      <c r="J5577" s="37" t="s">
        <v>5626</v>
      </c>
      <c r="K5577" s="151">
        <f t="shared" si="87"/>
        <v>999999</v>
      </c>
      <c r="L5577" s="37" t="s">
        <v>12866</v>
      </c>
    </row>
    <row r="5578" spans="1:12" ht="15.75">
      <c r="A5578" s="398" t="s">
        <v>13881</v>
      </c>
      <c r="B5578" s="76">
        <v>7173615830</v>
      </c>
      <c r="C5578" s="37" t="s">
        <v>5624</v>
      </c>
      <c r="D5578" s="151">
        <v>1</v>
      </c>
      <c r="E5578" s="151">
        <v>1000000</v>
      </c>
      <c r="G5578" s="151">
        <v>999999</v>
      </c>
      <c r="H5578" s="37" t="s">
        <v>5625</v>
      </c>
      <c r="I5578" s="37" t="s">
        <v>5812</v>
      </c>
      <c r="J5578" s="37" t="s">
        <v>5628</v>
      </c>
      <c r="K5578" s="151">
        <f t="shared" si="87"/>
        <v>999999</v>
      </c>
      <c r="L5578" s="37" t="s">
        <v>11517</v>
      </c>
    </row>
    <row r="5579" spans="1:12" ht="15.75">
      <c r="A5579" s="398" t="s">
        <v>13882</v>
      </c>
      <c r="B5579" s="76">
        <v>7173615930</v>
      </c>
      <c r="C5579" s="37" t="s">
        <v>5624</v>
      </c>
      <c r="D5579" s="151">
        <v>1</v>
      </c>
      <c r="E5579" s="151">
        <v>1000000</v>
      </c>
      <c r="G5579" s="151">
        <v>999999</v>
      </c>
      <c r="H5579" s="37" t="s">
        <v>5625</v>
      </c>
      <c r="I5579" s="37" t="s">
        <v>5812</v>
      </c>
      <c r="J5579" s="37" t="s">
        <v>5626</v>
      </c>
      <c r="K5579" s="151">
        <f t="shared" si="87"/>
        <v>999999</v>
      </c>
      <c r="L5579" s="37" t="s">
        <v>12866</v>
      </c>
    </row>
    <row r="5580" spans="1:12" ht="15.75">
      <c r="A5580" s="398" t="s">
        <v>13882</v>
      </c>
      <c r="B5580" s="76">
        <v>7173615930</v>
      </c>
      <c r="C5580" s="37" t="s">
        <v>5624</v>
      </c>
      <c r="D5580" s="151">
        <v>1</v>
      </c>
      <c r="E5580" s="151">
        <v>1000000</v>
      </c>
      <c r="G5580" s="151">
        <v>999999</v>
      </c>
      <c r="H5580" s="37" t="s">
        <v>5625</v>
      </c>
      <c r="I5580" s="37" t="s">
        <v>5812</v>
      </c>
      <c r="J5580" s="37" t="s">
        <v>5628</v>
      </c>
      <c r="K5580" s="151">
        <f t="shared" si="87"/>
        <v>999999</v>
      </c>
      <c r="L5580" s="37" t="s">
        <v>11517</v>
      </c>
    </row>
    <row r="5581" spans="1:12" ht="15.75">
      <c r="A5581" s="398" t="s">
        <v>13883</v>
      </c>
      <c r="B5581" s="76">
        <v>7173616030</v>
      </c>
      <c r="C5581" s="37" t="s">
        <v>5624</v>
      </c>
      <c r="D5581" s="151">
        <v>1</v>
      </c>
      <c r="E5581" s="151">
        <v>1000000</v>
      </c>
      <c r="G5581" s="151">
        <v>999999</v>
      </c>
      <c r="H5581" s="37" t="s">
        <v>5625</v>
      </c>
      <c r="I5581" s="37" t="s">
        <v>5812</v>
      </c>
      <c r="J5581" s="37" t="s">
        <v>5626</v>
      </c>
      <c r="K5581" s="151">
        <f t="shared" si="87"/>
        <v>999999</v>
      </c>
      <c r="L5581" s="37" t="s">
        <v>12866</v>
      </c>
    </row>
    <row r="5582" spans="1:12" ht="15.75">
      <c r="A5582" s="398" t="s">
        <v>13883</v>
      </c>
      <c r="B5582" s="76">
        <v>7173616030</v>
      </c>
      <c r="C5582" s="37" t="s">
        <v>5624</v>
      </c>
      <c r="D5582" s="151">
        <v>1</v>
      </c>
      <c r="E5582" s="151">
        <v>1000000</v>
      </c>
      <c r="G5582" s="151">
        <v>999999</v>
      </c>
      <c r="H5582" s="37" t="s">
        <v>5625</v>
      </c>
      <c r="I5582" s="37" t="s">
        <v>5812</v>
      </c>
      <c r="J5582" s="37" t="s">
        <v>5628</v>
      </c>
      <c r="K5582" s="151">
        <f t="shared" si="87"/>
        <v>999999</v>
      </c>
      <c r="L5582" s="37" t="s">
        <v>11517</v>
      </c>
    </row>
    <row r="5583" spans="1:12" ht="15.75">
      <c r="A5583" s="398" t="s">
        <v>13884</v>
      </c>
      <c r="B5583" s="76">
        <v>7173616130</v>
      </c>
      <c r="C5583" s="37" t="s">
        <v>5624</v>
      </c>
      <c r="D5583" s="151">
        <v>1</v>
      </c>
      <c r="E5583" s="151">
        <v>1000000</v>
      </c>
      <c r="G5583" s="151">
        <v>999999</v>
      </c>
      <c r="H5583" s="37" t="s">
        <v>5625</v>
      </c>
      <c r="I5583" s="37" t="s">
        <v>5812</v>
      </c>
      <c r="J5583" s="37" t="s">
        <v>5626</v>
      </c>
      <c r="K5583" s="151">
        <f t="shared" si="87"/>
        <v>999999</v>
      </c>
      <c r="L5583" s="37" t="s">
        <v>12866</v>
      </c>
    </row>
    <row r="5584" spans="1:12" ht="15.75">
      <c r="A5584" s="398" t="s">
        <v>13884</v>
      </c>
      <c r="B5584" s="76">
        <v>7173616130</v>
      </c>
      <c r="C5584" s="37" t="s">
        <v>5624</v>
      </c>
      <c r="D5584" s="151">
        <v>1</v>
      </c>
      <c r="E5584" s="151">
        <v>1000000</v>
      </c>
      <c r="G5584" s="151">
        <v>999999</v>
      </c>
      <c r="H5584" s="37" t="s">
        <v>5625</v>
      </c>
      <c r="I5584" s="37" t="s">
        <v>5812</v>
      </c>
      <c r="J5584" s="37" t="s">
        <v>5628</v>
      </c>
      <c r="K5584" s="151">
        <f t="shared" si="87"/>
        <v>999999</v>
      </c>
      <c r="L5584" s="37" t="s">
        <v>11517</v>
      </c>
    </row>
    <row r="5585" spans="1:12" ht="15.75">
      <c r="A5585" s="398" t="s">
        <v>13885</v>
      </c>
      <c r="B5585" s="76">
        <v>7173616230</v>
      </c>
      <c r="C5585" s="37" t="s">
        <v>5624</v>
      </c>
      <c r="D5585" s="151">
        <v>1</v>
      </c>
      <c r="E5585" s="151">
        <v>1000000</v>
      </c>
      <c r="G5585" s="151">
        <v>999999</v>
      </c>
      <c r="H5585" s="37" t="s">
        <v>5625</v>
      </c>
      <c r="I5585" s="37" t="s">
        <v>5812</v>
      </c>
      <c r="J5585" s="37" t="s">
        <v>5626</v>
      </c>
      <c r="K5585" s="151">
        <f t="shared" si="87"/>
        <v>999999</v>
      </c>
      <c r="L5585" s="37" t="s">
        <v>12866</v>
      </c>
    </row>
    <row r="5586" spans="1:12" ht="15.75">
      <c r="A5586" s="398" t="s">
        <v>13885</v>
      </c>
      <c r="B5586" s="76">
        <v>7173616230</v>
      </c>
      <c r="C5586" s="37" t="s">
        <v>5624</v>
      </c>
      <c r="D5586" s="151">
        <v>1</v>
      </c>
      <c r="E5586" s="151">
        <v>1000000</v>
      </c>
      <c r="G5586" s="151">
        <v>999999</v>
      </c>
      <c r="H5586" s="37" t="s">
        <v>5625</v>
      </c>
      <c r="I5586" s="37" t="s">
        <v>5812</v>
      </c>
      <c r="J5586" s="37" t="s">
        <v>5628</v>
      </c>
      <c r="K5586" s="151">
        <f t="shared" si="87"/>
        <v>999999</v>
      </c>
      <c r="L5586" s="37" t="s">
        <v>11517</v>
      </c>
    </row>
    <row r="5587" spans="1:12" ht="15.75">
      <c r="A5587" s="398" t="s">
        <v>13886</v>
      </c>
      <c r="B5587" s="76">
        <v>7173616330</v>
      </c>
      <c r="C5587" s="37" t="s">
        <v>5624</v>
      </c>
      <c r="D5587" s="151">
        <v>1</v>
      </c>
      <c r="E5587" s="151">
        <v>1000000</v>
      </c>
      <c r="G5587" s="151">
        <v>999999</v>
      </c>
      <c r="H5587" s="37" t="s">
        <v>5625</v>
      </c>
      <c r="I5587" s="37" t="s">
        <v>5812</v>
      </c>
      <c r="J5587" s="37" t="s">
        <v>5626</v>
      </c>
      <c r="K5587" s="151">
        <f t="shared" si="87"/>
        <v>999999</v>
      </c>
      <c r="L5587" s="37" t="s">
        <v>12866</v>
      </c>
    </row>
    <row r="5588" spans="1:12" ht="15.75">
      <c r="A5588" s="398" t="s">
        <v>13886</v>
      </c>
      <c r="B5588" s="76">
        <v>7173616330</v>
      </c>
      <c r="C5588" s="37" t="s">
        <v>5624</v>
      </c>
      <c r="D5588" s="151">
        <v>1</v>
      </c>
      <c r="E5588" s="151">
        <v>1000000</v>
      </c>
      <c r="G5588" s="151">
        <v>999999</v>
      </c>
      <c r="H5588" s="37" t="s">
        <v>5625</v>
      </c>
      <c r="I5588" s="37" t="s">
        <v>5812</v>
      </c>
      <c r="J5588" s="37" t="s">
        <v>5628</v>
      </c>
      <c r="K5588" s="151">
        <f t="shared" si="87"/>
        <v>999999</v>
      </c>
      <c r="L5588" s="37" t="s">
        <v>11517</v>
      </c>
    </row>
    <row r="5589" spans="1:12" ht="15.75">
      <c r="A5589" s="398" t="s">
        <v>13887</v>
      </c>
      <c r="B5589" s="76">
        <v>7173616430</v>
      </c>
      <c r="C5589" s="37" t="s">
        <v>5624</v>
      </c>
      <c r="D5589" s="151">
        <v>1</v>
      </c>
      <c r="E5589" s="151">
        <v>1000000</v>
      </c>
      <c r="G5589" s="151">
        <v>999999</v>
      </c>
      <c r="H5589" s="37" t="s">
        <v>5625</v>
      </c>
      <c r="I5589" s="37" t="s">
        <v>5812</v>
      </c>
      <c r="J5589" s="37" t="s">
        <v>5626</v>
      </c>
      <c r="K5589" s="151">
        <f t="shared" si="87"/>
        <v>999999</v>
      </c>
      <c r="L5589" s="37" t="s">
        <v>12866</v>
      </c>
    </row>
    <row r="5590" spans="1:12" ht="15.75">
      <c r="A5590" s="398" t="s">
        <v>13887</v>
      </c>
      <c r="B5590" s="76">
        <v>7173616430</v>
      </c>
      <c r="C5590" s="37" t="s">
        <v>5624</v>
      </c>
      <c r="D5590" s="151">
        <v>1</v>
      </c>
      <c r="E5590" s="151">
        <v>1000000</v>
      </c>
      <c r="G5590" s="151">
        <v>999999</v>
      </c>
      <c r="H5590" s="37" t="s">
        <v>5625</v>
      </c>
      <c r="I5590" s="37" t="s">
        <v>5812</v>
      </c>
      <c r="J5590" s="37" t="s">
        <v>5628</v>
      </c>
      <c r="K5590" s="151">
        <f t="shared" si="87"/>
        <v>999999</v>
      </c>
      <c r="L5590" s="37" t="s">
        <v>11517</v>
      </c>
    </row>
    <row r="5591" spans="1:12" ht="15.75">
      <c r="A5591" s="398" t="s">
        <v>13888</v>
      </c>
      <c r="B5591" s="76">
        <v>7173616530</v>
      </c>
      <c r="C5591" s="37" t="s">
        <v>5624</v>
      </c>
      <c r="D5591" s="151">
        <v>1</v>
      </c>
      <c r="E5591" s="151">
        <v>1000000</v>
      </c>
      <c r="G5591" s="151">
        <v>999999</v>
      </c>
      <c r="H5591" s="37" t="s">
        <v>5625</v>
      </c>
      <c r="I5591" s="37" t="s">
        <v>5812</v>
      </c>
      <c r="J5591" s="37" t="s">
        <v>5626</v>
      </c>
      <c r="K5591" s="151">
        <f t="shared" si="87"/>
        <v>999999</v>
      </c>
      <c r="L5591" s="37" t="s">
        <v>12866</v>
      </c>
    </row>
    <row r="5592" spans="1:12" ht="15.75">
      <c r="A5592" s="398" t="s">
        <v>13888</v>
      </c>
      <c r="B5592" s="76">
        <v>7173616530</v>
      </c>
      <c r="C5592" s="37" t="s">
        <v>5624</v>
      </c>
      <c r="D5592" s="151">
        <v>1</v>
      </c>
      <c r="E5592" s="151">
        <v>1000000</v>
      </c>
      <c r="G5592" s="151">
        <v>999999</v>
      </c>
      <c r="H5592" s="37" t="s">
        <v>5625</v>
      </c>
      <c r="I5592" s="37" t="s">
        <v>5812</v>
      </c>
      <c r="J5592" s="37" t="s">
        <v>5628</v>
      </c>
      <c r="K5592" s="151">
        <f t="shared" si="87"/>
        <v>999999</v>
      </c>
      <c r="L5592" s="37" t="s">
        <v>11517</v>
      </c>
    </row>
    <row r="5593" spans="1:12" ht="15.75">
      <c r="A5593" s="398" t="s">
        <v>13889</v>
      </c>
      <c r="B5593" s="76">
        <v>7173616630</v>
      </c>
      <c r="C5593" s="37" t="s">
        <v>5624</v>
      </c>
      <c r="D5593" s="151">
        <v>1</v>
      </c>
      <c r="E5593" s="151">
        <v>1000000</v>
      </c>
      <c r="G5593" s="151">
        <v>999999</v>
      </c>
      <c r="H5593" s="37" t="s">
        <v>5625</v>
      </c>
      <c r="I5593" s="37" t="s">
        <v>5812</v>
      </c>
      <c r="J5593" s="37" t="s">
        <v>5626</v>
      </c>
      <c r="K5593" s="151">
        <f t="shared" si="87"/>
        <v>999999</v>
      </c>
      <c r="L5593" s="37" t="s">
        <v>12866</v>
      </c>
    </row>
    <row r="5594" spans="1:12" ht="15.75">
      <c r="A5594" s="398" t="s">
        <v>13889</v>
      </c>
      <c r="B5594" s="76">
        <v>7173616630</v>
      </c>
      <c r="C5594" s="37" t="s">
        <v>5624</v>
      </c>
      <c r="D5594" s="151">
        <v>1</v>
      </c>
      <c r="E5594" s="151">
        <v>1000000</v>
      </c>
      <c r="G5594" s="151">
        <v>999999</v>
      </c>
      <c r="H5594" s="37" t="s">
        <v>5625</v>
      </c>
      <c r="I5594" s="37" t="s">
        <v>5812</v>
      </c>
      <c r="J5594" s="37" t="s">
        <v>5628</v>
      </c>
      <c r="K5594" s="151">
        <f t="shared" si="87"/>
        <v>999999</v>
      </c>
      <c r="L5594" s="37" t="s">
        <v>11517</v>
      </c>
    </row>
    <row r="5595" spans="1:12" ht="15.75">
      <c r="A5595" s="398" t="s">
        <v>13890</v>
      </c>
      <c r="B5595" s="76">
        <v>7173616730</v>
      </c>
      <c r="C5595" s="37" t="s">
        <v>5624</v>
      </c>
      <c r="D5595" s="151">
        <v>1</v>
      </c>
      <c r="E5595" s="151">
        <v>1000000</v>
      </c>
      <c r="G5595" s="151">
        <v>999999</v>
      </c>
      <c r="H5595" s="37" t="s">
        <v>5625</v>
      </c>
      <c r="I5595" s="37" t="s">
        <v>5812</v>
      </c>
      <c r="J5595" s="37" t="s">
        <v>5626</v>
      </c>
      <c r="K5595" s="151">
        <f t="shared" si="87"/>
        <v>999999</v>
      </c>
      <c r="L5595" s="37" t="s">
        <v>12866</v>
      </c>
    </row>
    <row r="5596" spans="1:12" ht="15.75">
      <c r="A5596" s="398" t="s">
        <v>13890</v>
      </c>
      <c r="B5596" s="76">
        <v>7173616730</v>
      </c>
      <c r="C5596" s="37" t="s">
        <v>5624</v>
      </c>
      <c r="D5596" s="151">
        <v>1</v>
      </c>
      <c r="E5596" s="151">
        <v>1000000</v>
      </c>
      <c r="G5596" s="151">
        <v>999999</v>
      </c>
      <c r="H5596" s="37" t="s">
        <v>5625</v>
      </c>
      <c r="I5596" s="37" t="s">
        <v>5812</v>
      </c>
      <c r="J5596" s="37" t="s">
        <v>5628</v>
      </c>
      <c r="K5596" s="151">
        <f t="shared" si="87"/>
        <v>999999</v>
      </c>
      <c r="L5596" s="37" t="s">
        <v>11517</v>
      </c>
    </row>
    <row r="5597" spans="1:12" ht="15.75">
      <c r="A5597" s="398" t="s">
        <v>13891</v>
      </c>
      <c r="B5597" s="76">
        <v>7173616830</v>
      </c>
      <c r="C5597" s="37" t="s">
        <v>5624</v>
      </c>
      <c r="D5597" s="151">
        <v>1</v>
      </c>
      <c r="E5597" s="151">
        <v>1000000</v>
      </c>
      <c r="G5597" s="151">
        <v>999999</v>
      </c>
      <c r="H5597" s="37" t="s">
        <v>5625</v>
      </c>
      <c r="I5597" s="37" t="s">
        <v>5812</v>
      </c>
      <c r="J5597" s="37" t="s">
        <v>5626</v>
      </c>
      <c r="K5597" s="151">
        <f t="shared" si="87"/>
        <v>999999</v>
      </c>
      <c r="L5597" s="37" t="s">
        <v>12866</v>
      </c>
    </row>
    <row r="5598" spans="1:12" ht="15.75">
      <c r="A5598" s="398" t="s">
        <v>13891</v>
      </c>
      <c r="B5598" s="76">
        <v>7173616830</v>
      </c>
      <c r="C5598" s="37" t="s">
        <v>5624</v>
      </c>
      <c r="D5598" s="151">
        <v>1</v>
      </c>
      <c r="E5598" s="151">
        <v>1000000</v>
      </c>
      <c r="G5598" s="151">
        <v>999999</v>
      </c>
      <c r="H5598" s="37" t="s">
        <v>5625</v>
      </c>
      <c r="I5598" s="37" t="s">
        <v>5812</v>
      </c>
      <c r="J5598" s="37" t="s">
        <v>5628</v>
      </c>
      <c r="K5598" s="151">
        <f t="shared" si="87"/>
        <v>999999</v>
      </c>
      <c r="L5598" s="37" t="s">
        <v>11517</v>
      </c>
    </row>
    <row r="5599" spans="1:12" ht="15.75">
      <c r="A5599" s="398" t="s">
        <v>13892</v>
      </c>
      <c r="B5599" s="76">
        <v>7173616930</v>
      </c>
      <c r="C5599" s="37" t="s">
        <v>5624</v>
      </c>
      <c r="D5599" s="151">
        <v>1</v>
      </c>
      <c r="E5599" s="151">
        <v>1000000</v>
      </c>
      <c r="G5599" s="151">
        <v>999999</v>
      </c>
      <c r="H5599" s="37" t="s">
        <v>5625</v>
      </c>
      <c r="I5599" s="37" t="s">
        <v>5812</v>
      </c>
      <c r="J5599" s="37" t="s">
        <v>5626</v>
      </c>
      <c r="K5599" s="151">
        <f t="shared" si="87"/>
        <v>999999</v>
      </c>
      <c r="L5599" s="37" t="s">
        <v>12866</v>
      </c>
    </row>
    <row r="5600" spans="1:12" ht="15.75">
      <c r="A5600" s="398" t="s">
        <v>13892</v>
      </c>
      <c r="B5600" s="76">
        <v>7173616930</v>
      </c>
      <c r="C5600" s="37" t="s">
        <v>5624</v>
      </c>
      <c r="D5600" s="151">
        <v>1</v>
      </c>
      <c r="E5600" s="151">
        <v>1000000</v>
      </c>
      <c r="G5600" s="151">
        <v>999999</v>
      </c>
      <c r="H5600" s="37" t="s">
        <v>5625</v>
      </c>
      <c r="I5600" s="37" t="s">
        <v>5812</v>
      </c>
      <c r="J5600" s="37" t="s">
        <v>5628</v>
      </c>
      <c r="K5600" s="151">
        <f t="shared" si="87"/>
        <v>999999</v>
      </c>
      <c r="L5600" s="37" t="s">
        <v>11517</v>
      </c>
    </row>
    <row r="5601" spans="1:12" ht="15.75">
      <c r="A5601" s="398" t="s">
        <v>13893</v>
      </c>
      <c r="B5601" s="76">
        <v>7173617030</v>
      </c>
      <c r="C5601" s="37" t="s">
        <v>5624</v>
      </c>
      <c r="D5601" s="151">
        <v>1</v>
      </c>
      <c r="E5601" s="151">
        <v>1000000</v>
      </c>
      <c r="G5601" s="151">
        <v>999999</v>
      </c>
      <c r="H5601" s="37" t="s">
        <v>5625</v>
      </c>
      <c r="I5601" s="37" t="s">
        <v>5812</v>
      </c>
      <c r="J5601" s="37" t="s">
        <v>5626</v>
      </c>
      <c r="K5601" s="151">
        <f t="shared" si="87"/>
        <v>999999</v>
      </c>
      <c r="L5601" s="37" t="s">
        <v>12866</v>
      </c>
    </row>
    <row r="5602" spans="1:12" ht="15.75">
      <c r="A5602" s="398" t="s">
        <v>13893</v>
      </c>
      <c r="B5602" s="76">
        <v>7173617030</v>
      </c>
      <c r="C5602" s="37" t="s">
        <v>5624</v>
      </c>
      <c r="D5602" s="151">
        <v>1</v>
      </c>
      <c r="E5602" s="151">
        <v>1000000</v>
      </c>
      <c r="G5602" s="151">
        <v>999999</v>
      </c>
      <c r="H5602" s="37" t="s">
        <v>5625</v>
      </c>
      <c r="I5602" s="37" t="s">
        <v>5812</v>
      </c>
      <c r="J5602" s="37" t="s">
        <v>5628</v>
      </c>
      <c r="K5602" s="151">
        <f t="shared" si="87"/>
        <v>999999</v>
      </c>
      <c r="L5602" s="37" t="s">
        <v>11517</v>
      </c>
    </row>
    <row r="5603" spans="1:12" ht="15.75">
      <c r="A5603" s="398" t="s">
        <v>13894</v>
      </c>
      <c r="B5603" s="76">
        <v>7173617130</v>
      </c>
      <c r="C5603" s="37" t="s">
        <v>5624</v>
      </c>
      <c r="D5603" s="151">
        <v>1</v>
      </c>
      <c r="E5603" s="151">
        <v>1000000</v>
      </c>
      <c r="G5603" s="151">
        <v>999999</v>
      </c>
      <c r="H5603" s="37" t="s">
        <v>5625</v>
      </c>
      <c r="I5603" s="37" t="s">
        <v>5812</v>
      </c>
      <c r="J5603" s="37" t="s">
        <v>5626</v>
      </c>
      <c r="K5603" s="151">
        <f t="shared" si="87"/>
        <v>999999</v>
      </c>
      <c r="L5603" s="37" t="s">
        <v>12866</v>
      </c>
    </row>
    <row r="5604" spans="1:12" ht="15.75">
      <c r="A5604" s="398" t="s">
        <v>13894</v>
      </c>
      <c r="B5604" s="76">
        <v>7173617130</v>
      </c>
      <c r="C5604" s="37" t="s">
        <v>5624</v>
      </c>
      <c r="D5604" s="151">
        <v>1</v>
      </c>
      <c r="E5604" s="151">
        <v>1000000</v>
      </c>
      <c r="G5604" s="151">
        <v>999999</v>
      </c>
      <c r="H5604" s="37" t="s">
        <v>5625</v>
      </c>
      <c r="I5604" s="37" t="s">
        <v>5812</v>
      </c>
      <c r="J5604" s="37" t="s">
        <v>5628</v>
      </c>
      <c r="K5604" s="151">
        <f t="shared" si="87"/>
        <v>999999</v>
      </c>
      <c r="L5604" s="37" t="s">
        <v>11517</v>
      </c>
    </row>
    <row r="5605" spans="1:12" ht="15.75">
      <c r="A5605" s="398" t="s">
        <v>13895</v>
      </c>
      <c r="B5605" s="76">
        <v>7173617230</v>
      </c>
      <c r="C5605" s="37" t="s">
        <v>5624</v>
      </c>
      <c r="D5605" s="151">
        <v>1</v>
      </c>
      <c r="E5605" s="151">
        <v>1000000</v>
      </c>
      <c r="G5605" s="151">
        <v>999999</v>
      </c>
      <c r="H5605" s="37" t="s">
        <v>5625</v>
      </c>
      <c r="I5605" s="37" t="s">
        <v>5812</v>
      </c>
      <c r="J5605" s="37" t="s">
        <v>5626</v>
      </c>
      <c r="K5605" s="151">
        <f t="shared" si="87"/>
        <v>999999</v>
      </c>
      <c r="L5605" s="37" t="s">
        <v>12866</v>
      </c>
    </row>
    <row r="5606" spans="1:12" ht="15.75">
      <c r="A5606" s="398" t="s">
        <v>13895</v>
      </c>
      <c r="B5606" s="76">
        <v>7173617230</v>
      </c>
      <c r="C5606" s="37" t="s">
        <v>5624</v>
      </c>
      <c r="D5606" s="151">
        <v>1</v>
      </c>
      <c r="E5606" s="151">
        <v>1000000</v>
      </c>
      <c r="G5606" s="151">
        <v>999999</v>
      </c>
      <c r="H5606" s="37" t="s">
        <v>5625</v>
      </c>
      <c r="I5606" s="37" t="s">
        <v>5812</v>
      </c>
      <c r="J5606" s="37" t="s">
        <v>5628</v>
      </c>
      <c r="K5606" s="151">
        <f t="shared" si="87"/>
        <v>999999</v>
      </c>
      <c r="L5606" s="37" t="s">
        <v>11517</v>
      </c>
    </row>
    <row r="5607" spans="1:12" ht="15.75">
      <c r="A5607" s="398" t="s">
        <v>13896</v>
      </c>
      <c r="B5607" s="76">
        <v>7173617330</v>
      </c>
      <c r="C5607" s="37" t="s">
        <v>5624</v>
      </c>
      <c r="D5607" s="151">
        <v>1</v>
      </c>
      <c r="E5607" s="151">
        <v>1000000</v>
      </c>
      <c r="G5607" s="151">
        <v>999999</v>
      </c>
      <c r="H5607" s="37" t="s">
        <v>5625</v>
      </c>
      <c r="I5607" s="37" t="s">
        <v>5812</v>
      </c>
      <c r="J5607" s="37" t="s">
        <v>5626</v>
      </c>
      <c r="K5607" s="151">
        <f t="shared" si="87"/>
        <v>999999</v>
      </c>
      <c r="L5607" s="37" t="s">
        <v>12866</v>
      </c>
    </row>
    <row r="5608" spans="1:12" ht="15.75">
      <c r="A5608" s="398" t="s">
        <v>13896</v>
      </c>
      <c r="B5608" s="76">
        <v>7173617330</v>
      </c>
      <c r="C5608" s="37" t="s">
        <v>5624</v>
      </c>
      <c r="D5608" s="151">
        <v>1</v>
      </c>
      <c r="E5608" s="151">
        <v>1000000</v>
      </c>
      <c r="G5608" s="151">
        <v>999999</v>
      </c>
      <c r="H5608" s="37" t="s">
        <v>5625</v>
      </c>
      <c r="I5608" s="37" t="s">
        <v>5812</v>
      </c>
      <c r="J5608" s="37" t="s">
        <v>5628</v>
      </c>
      <c r="K5608" s="151">
        <f t="shared" si="87"/>
        <v>999999</v>
      </c>
      <c r="L5608" s="37" t="s">
        <v>11517</v>
      </c>
    </row>
    <row r="5609" spans="1:12" ht="15.75">
      <c r="A5609" s="398" t="s">
        <v>13897</v>
      </c>
      <c r="B5609" s="76">
        <v>7173617430</v>
      </c>
      <c r="C5609" s="37" t="s">
        <v>5624</v>
      </c>
      <c r="D5609" s="151">
        <v>1</v>
      </c>
      <c r="E5609" s="151">
        <v>1000000</v>
      </c>
      <c r="G5609" s="151">
        <v>999999</v>
      </c>
      <c r="H5609" s="37" t="s">
        <v>5625</v>
      </c>
      <c r="I5609" s="37" t="s">
        <v>5812</v>
      </c>
      <c r="J5609" s="37" t="s">
        <v>5626</v>
      </c>
      <c r="K5609" s="151">
        <f t="shared" si="87"/>
        <v>999999</v>
      </c>
      <c r="L5609" s="37" t="s">
        <v>12866</v>
      </c>
    </row>
    <row r="5610" spans="1:12" ht="15.75">
      <c r="A5610" s="398" t="s">
        <v>13897</v>
      </c>
      <c r="B5610" s="76">
        <v>7173617430</v>
      </c>
      <c r="C5610" s="37" t="s">
        <v>5624</v>
      </c>
      <c r="D5610" s="151">
        <v>1</v>
      </c>
      <c r="E5610" s="151">
        <v>1000000</v>
      </c>
      <c r="G5610" s="151">
        <v>999999</v>
      </c>
      <c r="H5610" s="37" t="s">
        <v>5625</v>
      </c>
      <c r="I5610" s="37" t="s">
        <v>5812</v>
      </c>
      <c r="J5610" s="37" t="s">
        <v>5628</v>
      </c>
      <c r="K5610" s="151">
        <f t="shared" si="87"/>
        <v>999999</v>
      </c>
      <c r="L5610" s="37" t="s">
        <v>11517</v>
      </c>
    </row>
    <row r="5611" spans="1:12" ht="15.75">
      <c r="A5611" s="398" t="s">
        <v>13898</v>
      </c>
      <c r="B5611" s="76">
        <v>7173617530</v>
      </c>
      <c r="C5611" s="37" t="s">
        <v>5624</v>
      </c>
      <c r="D5611" s="151">
        <v>1</v>
      </c>
      <c r="E5611" s="151">
        <v>1000000</v>
      </c>
      <c r="G5611" s="151">
        <v>999999</v>
      </c>
      <c r="H5611" s="37" t="s">
        <v>5625</v>
      </c>
      <c r="I5611" s="37" t="s">
        <v>5812</v>
      </c>
      <c r="J5611" s="37" t="s">
        <v>5626</v>
      </c>
      <c r="K5611" s="151">
        <f t="shared" si="87"/>
        <v>999999</v>
      </c>
      <c r="L5611" s="37" t="s">
        <v>12866</v>
      </c>
    </row>
    <row r="5612" spans="1:12" ht="15.75">
      <c r="A5612" s="398" t="s">
        <v>13898</v>
      </c>
      <c r="B5612" s="76">
        <v>7173617530</v>
      </c>
      <c r="C5612" s="37" t="s">
        <v>5624</v>
      </c>
      <c r="D5612" s="151">
        <v>1</v>
      </c>
      <c r="E5612" s="151">
        <v>1000000</v>
      </c>
      <c r="G5612" s="151">
        <v>999999</v>
      </c>
      <c r="H5612" s="37" t="s">
        <v>5625</v>
      </c>
      <c r="I5612" s="37" t="s">
        <v>5812</v>
      </c>
      <c r="J5612" s="37" t="s">
        <v>5628</v>
      </c>
      <c r="K5612" s="151">
        <f t="shared" si="87"/>
        <v>999999</v>
      </c>
      <c r="L5612" s="37" t="s">
        <v>11517</v>
      </c>
    </row>
    <row r="5613" spans="1:12" ht="15.75">
      <c r="A5613" s="398" t="s">
        <v>13899</v>
      </c>
      <c r="B5613" s="76">
        <v>7173617630</v>
      </c>
      <c r="C5613" s="37" t="s">
        <v>5624</v>
      </c>
      <c r="D5613" s="151">
        <v>1</v>
      </c>
      <c r="E5613" s="151">
        <v>1000000</v>
      </c>
      <c r="G5613" s="151">
        <v>999999</v>
      </c>
      <c r="H5613" s="37" t="s">
        <v>5625</v>
      </c>
      <c r="I5613" s="37" t="s">
        <v>5812</v>
      </c>
      <c r="J5613" s="37" t="s">
        <v>5626</v>
      </c>
      <c r="K5613" s="151">
        <f t="shared" si="87"/>
        <v>999999</v>
      </c>
      <c r="L5613" s="37" t="s">
        <v>12866</v>
      </c>
    </row>
    <row r="5614" spans="1:12" ht="15.75">
      <c r="A5614" s="398" t="s">
        <v>13899</v>
      </c>
      <c r="B5614" s="76">
        <v>7173617630</v>
      </c>
      <c r="C5614" s="37" t="s">
        <v>5624</v>
      </c>
      <c r="D5614" s="151">
        <v>1</v>
      </c>
      <c r="E5614" s="151">
        <v>1000000</v>
      </c>
      <c r="G5614" s="151">
        <v>999999</v>
      </c>
      <c r="H5614" s="37" t="s">
        <v>5625</v>
      </c>
      <c r="I5614" s="37" t="s">
        <v>5812</v>
      </c>
      <c r="J5614" s="37" t="s">
        <v>5628</v>
      </c>
      <c r="K5614" s="151">
        <f t="shared" si="87"/>
        <v>999999</v>
      </c>
      <c r="L5614" s="37" t="s">
        <v>11517</v>
      </c>
    </row>
    <row r="5615" spans="1:12" ht="15.75">
      <c r="A5615" s="398" t="s">
        <v>13900</v>
      </c>
      <c r="B5615" s="76">
        <v>7173617730</v>
      </c>
      <c r="C5615" s="37" t="s">
        <v>5624</v>
      </c>
      <c r="D5615" s="151">
        <v>1</v>
      </c>
      <c r="E5615" s="151">
        <v>1000000</v>
      </c>
      <c r="G5615" s="151">
        <v>999999</v>
      </c>
      <c r="H5615" s="37" t="s">
        <v>5625</v>
      </c>
      <c r="I5615" s="37" t="s">
        <v>5812</v>
      </c>
      <c r="J5615" s="37" t="s">
        <v>5626</v>
      </c>
      <c r="K5615" s="151">
        <f t="shared" si="87"/>
        <v>999999</v>
      </c>
      <c r="L5615" s="37" t="s">
        <v>12866</v>
      </c>
    </row>
    <row r="5616" spans="1:12" ht="15.75">
      <c r="A5616" s="398" t="s">
        <v>13900</v>
      </c>
      <c r="B5616" s="76">
        <v>7173617730</v>
      </c>
      <c r="C5616" s="37" t="s">
        <v>5624</v>
      </c>
      <c r="D5616" s="151">
        <v>1</v>
      </c>
      <c r="E5616" s="151">
        <v>1000000</v>
      </c>
      <c r="G5616" s="151">
        <v>999999</v>
      </c>
      <c r="H5616" s="37" t="s">
        <v>5625</v>
      </c>
      <c r="I5616" s="37" t="s">
        <v>5812</v>
      </c>
      <c r="J5616" s="37" t="s">
        <v>5628</v>
      </c>
      <c r="K5616" s="151">
        <f t="shared" si="87"/>
        <v>999999</v>
      </c>
      <c r="L5616" s="37" t="s">
        <v>11517</v>
      </c>
    </row>
    <row r="5617" spans="1:12" ht="15.75">
      <c r="A5617" s="398" t="s">
        <v>13901</v>
      </c>
      <c r="B5617" s="76">
        <v>7173617830</v>
      </c>
      <c r="C5617" s="37" t="s">
        <v>5624</v>
      </c>
      <c r="D5617" s="151">
        <v>1</v>
      </c>
      <c r="E5617" s="151">
        <v>1000000</v>
      </c>
      <c r="G5617" s="151">
        <v>999999</v>
      </c>
      <c r="H5617" s="37" t="s">
        <v>5625</v>
      </c>
      <c r="I5617" s="37" t="s">
        <v>5812</v>
      </c>
      <c r="J5617" s="37" t="s">
        <v>5626</v>
      </c>
      <c r="K5617" s="151">
        <f t="shared" si="87"/>
        <v>999999</v>
      </c>
      <c r="L5617" s="37" t="s">
        <v>12866</v>
      </c>
    </row>
    <row r="5618" spans="1:12" ht="15.75">
      <c r="A5618" s="398" t="s">
        <v>13901</v>
      </c>
      <c r="B5618" s="76">
        <v>7173617830</v>
      </c>
      <c r="C5618" s="37" t="s">
        <v>5624</v>
      </c>
      <c r="D5618" s="151">
        <v>1</v>
      </c>
      <c r="E5618" s="151">
        <v>1000000</v>
      </c>
      <c r="G5618" s="151">
        <v>999999</v>
      </c>
      <c r="H5618" s="37" t="s">
        <v>5625</v>
      </c>
      <c r="I5618" s="37" t="s">
        <v>5812</v>
      </c>
      <c r="J5618" s="37" t="s">
        <v>5628</v>
      </c>
      <c r="K5618" s="151">
        <f t="shared" si="87"/>
        <v>999999</v>
      </c>
      <c r="L5618" s="37" t="s">
        <v>11517</v>
      </c>
    </row>
    <row r="5619" spans="1:12" ht="15.75">
      <c r="A5619" s="398" t="s">
        <v>13902</v>
      </c>
      <c r="B5619" s="76">
        <v>7173617930</v>
      </c>
      <c r="C5619" s="37" t="s">
        <v>5624</v>
      </c>
      <c r="D5619" s="151">
        <v>1</v>
      </c>
      <c r="E5619" s="151">
        <v>1000000</v>
      </c>
      <c r="G5619" s="151">
        <v>999999</v>
      </c>
      <c r="H5619" s="37" t="s">
        <v>5625</v>
      </c>
      <c r="I5619" s="37" t="s">
        <v>5812</v>
      </c>
      <c r="J5619" s="37" t="s">
        <v>5626</v>
      </c>
      <c r="K5619" s="151">
        <f t="shared" si="87"/>
        <v>999999</v>
      </c>
      <c r="L5619" s="37" t="s">
        <v>12866</v>
      </c>
    </row>
    <row r="5620" spans="1:12" ht="15.75">
      <c r="A5620" s="398" t="s">
        <v>13902</v>
      </c>
      <c r="B5620" s="76">
        <v>7173617930</v>
      </c>
      <c r="C5620" s="37" t="s">
        <v>5624</v>
      </c>
      <c r="D5620" s="151">
        <v>1</v>
      </c>
      <c r="E5620" s="151">
        <v>1000000</v>
      </c>
      <c r="G5620" s="151">
        <v>999999</v>
      </c>
      <c r="H5620" s="37" t="s">
        <v>5625</v>
      </c>
      <c r="I5620" s="37" t="s">
        <v>5812</v>
      </c>
      <c r="J5620" s="37" t="s">
        <v>5628</v>
      </c>
      <c r="K5620" s="151">
        <f t="shared" si="87"/>
        <v>999999</v>
      </c>
      <c r="L5620" s="37" t="s">
        <v>11517</v>
      </c>
    </row>
    <row r="5621" spans="1:12" ht="15.75">
      <c r="A5621" s="398" t="s">
        <v>13903</v>
      </c>
      <c r="B5621" s="76">
        <v>7173618030</v>
      </c>
      <c r="C5621" s="37" t="s">
        <v>5624</v>
      </c>
      <c r="D5621" s="151">
        <v>1</v>
      </c>
      <c r="E5621" s="151">
        <v>1000000<